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086C1A86-789F-470B-A888-49DCF39F3B04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OPO-wx_GP-withFWI_RSummary" description="Connection to the 'OPO-wx_GP-withFWI_RSummary' query in the workbook." type="5" refreshedVersion="6" background="1" saveData="1">
    <dbPr connection="Provider=Microsoft.Mashup.OleDb.1;Data Source=$Workbook$;Location=OPO-wx_GP-withFWI_RSummary;Extended Properties=&quot;&quot;" command="SELECT * FROM [OPO-wx_GP-withFWI_RSummary]"/>
  </connection>
</connections>
</file>

<file path=xl/sharedStrings.xml><?xml version="1.0" encoding="utf-8"?>
<sst xmlns="http://schemas.openxmlformats.org/spreadsheetml/2006/main" count="50254" uniqueCount="516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OPO</t>
  </si>
  <si>
    <t>L</t>
  </si>
  <si>
    <t>Northland (Kaipara)</t>
  </si>
  <si>
    <t>M</t>
  </si>
  <si>
    <t>H</t>
  </si>
  <si>
    <t>VH</t>
  </si>
  <si>
    <t>E</t>
  </si>
  <si>
    <t>VE</t>
  </si>
  <si>
    <t>NA</t>
  </si>
  <si>
    <t>9.08879703630036e-318</t>
  </si>
  <si>
    <t>Station Name: Opouteke Raws (OPO)</t>
  </si>
  <si>
    <t/>
  </si>
  <si>
    <t>Period: 1995-10-13 - 2021-07-01</t>
  </si>
  <si>
    <t>Length of record: 25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2.8</t>
  </si>
  <si>
    <t>23.4</t>
  </si>
  <si>
    <t>21.9</t>
  </si>
  <si>
    <t>19.6</t>
  </si>
  <si>
    <t>17.2</t>
  </si>
  <si>
    <t>14.7</t>
  </si>
  <si>
    <t>13.9</t>
  </si>
  <si>
    <t>14.3</t>
  </si>
  <si>
    <t>15.9</t>
  </si>
  <si>
    <t>19</t>
  </si>
  <si>
    <t>21.3</t>
  </si>
  <si>
    <t>18.4</t>
  </si>
  <si>
    <t>20.7</t>
  </si>
  <si>
    <t>median</t>
  </si>
  <si>
    <t>23.1</t>
  </si>
  <si>
    <t>23.3</t>
  </si>
  <si>
    <t>17.1</t>
  </si>
  <si>
    <t>14.6</t>
  </si>
  <si>
    <t>15.8</t>
  </si>
  <si>
    <t>18.9</t>
  </si>
  <si>
    <t>21.2</t>
  </si>
  <si>
    <t>18.2</t>
  </si>
  <si>
    <t>20.8</t>
  </si>
  <si>
    <t>max</t>
  </si>
  <si>
    <t>31.8</t>
  </si>
  <si>
    <t>31.2</t>
  </si>
  <si>
    <t>29.5</t>
  </si>
  <si>
    <t>28.5</t>
  </si>
  <si>
    <t>25.7</t>
  </si>
  <si>
    <t>21.1</t>
  </si>
  <si>
    <t>19.9</t>
  </si>
  <si>
    <t>21.6</t>
  </si>
  <si>
    <t>23.9</t>
  </si>
  <si>
    <t>24.7</t>
  </si>
  <si>
    <t>27.6</t>
  </si>
  <si>
    <t>30.5</t>
  </si>
  <si>
    <t>min</t>
  </si>
  <si>
    <t>7.6</t>
  </si>
  <si>
    <t>15.1</t>
  </si>
  <si>
    <t>11.7</t>
  </si>
  <si>
    <t>8.4</t>
  </si>
  <si>
    <t>5</t>
  </si>
  <si>
    <t>7</t>
  </si>
  <si>
    <t>6.3</t>
  </si>
  <si>
    <t>8</t>
  </si>
  <si>
    <t>9.2</t>
  </si>
  <si>
    <t>8.7</t>
  </si>
  <si>
    <t>Relative Humidity, %</t>
  </si>
  <si>
    <t>63.1</t>
  </si>
  <si>
    <t>64.5</t>
  </si>
  <si>
    <t>66.3</t>
  </si>
  <si>
    <t>70.9</t>
  </si>
  <si>
    <t>77.5</t>
  </si>
  <si>
    <t>82.7</t>
  </si>
  <si>
    <t>81.3</t>
  </si>
  <si>
    <t>76.2</t>
  </si>
  <si>
    <t>69.7</t>
  </si>
  <si>
    <t>64.1</t>
  </si>
  <si>
    <t>64.6</t>
  </si>
  <si>
    <t>70.6</t>
  </si>
  <si>
    <t>65.7</t>
  </si>
  <si>
    <t>60</t>
  </si>
  <si>
    <t>62</t>
  </si>
  <si>
    <t>64.2</t>
  </si>
  <si>
    <t>70</t>
  </si>
  <si>
    <t>77</t>
  </si>
  <si>
    <t>84</t>
  </si>
  <si>
    <t>82</t>
  </si>
  <si>
    <t>75.1</t>
  </si>
  <si>
    <t>68.1</t>
  </si>
  <si>
    <t>65</t>
  </si>
  <si>
    <t>62.7</t>
  </si>
  <si>
    <t>69</t>
  </si>
  <si>
    <t>64</t>
  </si>
  <si>
    <t>100</t>
  </si>
  <si>
    <t>28</t>
  </si>
  <si>
    <t>31</t>
  </si>
  <si>
    <t>29</t>
  </si>
  <si>
    <t>33</t>
  </si>
  <si>
    <t>34</t>
  </si>
  <si>
    <t>48</t>
  </si>
  <si>
    <t>44</t>
  </si>
  <si>
    <t>30</t>
  </si>
  <si>
    <t>27</t>
  </si>
  <si>
    <t>24</t>
  </si>
  <si>
    <t>Wind Speed, km/h</t>
  </si>
  <si>
    <t>9</t>
  </si>
  <si>
    <t>8.3</t>
  </si>
  <si>
    <t>7.2</t>
  </si>
  <si>
    <t>7.4</t>
  </si>
  <si>
    <t>8.6</t>
  </si>
  <si>
    <t>9.1</t>
  </si>
  <si>
    <t>10</t>
  </si>
  <si>
    <t>10.2</t>
  </si>
  <si>
    <t>9.5</t>
  </si>
  <si>
    <t>8.5</t>
  </si>
  <si>
    <t>6.4</t>
  </si>
  <si>
    <t>6.1</t>
  </si>
  <si>
    <t>7.3</t>
  </si>
  <si>
    <t>9.7</t>
  </si>
  <si>
    <t>9.3</t>
  </si>
  <si>
    <t>7.9</t>
  </si>
  <si>
    <t>27.7</t>
  </si>
  <si>
    <t>34.7</t>
  </si>
  <si>
    <t>38.4</t>
  </si>
  <si>
    <t>23.6</t>
  </si>
  <si>
    <t>31.7</t>
  </si>
  <si>
    <t>47</t>
  </si>
  <si>
    <t>33.8</t>
  </si>
  <si>
    <t>35.3</t>
  </si>
  <si>
    <t>31.9</t>
  </si>
  <si>
    <t>28.4</t>
  </si>
  <si>
    <t>0.8</t>
  </si>
  <si>
    <t>0</t>
  </si>
  <si>
    <t>0.9</t>
  </si>
  <si>
    <t>0.1</t>
  </si>
  <si>
    <t>24-hr Rainfall, millimeters</t>
  </si>
  <si>
    <t>3.1</t>
  </si>
  <si>
    <t>3.7</t>
  </si>
  <si>
    <t>3.5</t>
  </si>
  <si>
    <t>4</t>
  </si>
  <si>
    <t>5.4</t>
  </si>
  <si>
    <t>6.9</t>
  </si>
  <si>
    <t>6</t>
  </si>
  <si>
    <t>3.9</t>
  </si>
  <si>
    <t>3.2</t>
  </si>
  <si>
    <t>3.6</t>
  </si>
  <si>
    <t>4.7</t>
  </si>
  <si>
    <t>0.2</t>
  </si>
  <si>
    <t>0.4</t>
  </si>
  <si>
    <t>1.2</t>
  </si>
  <si>
    <t>2</t>
  </si>
  <si>
    <t>2.4</t>
  </si>
  <si>
    <t>2.2</t>
  </si>
  <si>
    <t>1</t>
  </si>
  <si>
    <t>144.8</t>
  </si>
  <si>
    <t>112.4</t>
  </si>
  <si>
    <t>142.6</t>
  </si>
  <si>
    <t>88.6</t>
  </si>
  <si>
    <t>81</t>
  </si>
  <si>
    <t>93.2</t>
  </si>
  <si>
    <t>98.8</t>
  </si>
  <si>
    <t>87.4</t>
  </si>
  <si>
    <t>98.4</t>
  </si>
  <si>
    <t>63.8</t>
  </si>
  <si>
    <t>56.6</t>
  </si>
  <si>
    <t>92.6</t>
  </si>
  <si>
    <t>Monthly Rainfall, millimetres</t>
  </si>
  <si>
    <t>97.1</t>
  </si>
  <si>
    <t>102</t>
  </si>
  <si>
    <t>109.8</t>
  </si>
  <si>
    <t>118.7</t>
  </si>
  <si>
    <t>168.9</t>
  </si>
  <si>
    <t>204.9</t>
  </si>
  <si>
    <t>228.1</t>
  </si>
  <si>
    <t>186.3</t>
  </si>
  <si>
    <t>163</t>
  </si>
  <si>
    <t>120</t>
  </si>
  <si>
    <t>95.8</t>
  </si>
  <si>
    <t>109.7</t>
  </si>
  <si>
    <t>142</t>
  </si>
  <si>
    <t>107.6</t>
  </si>
  <si>
    <t>319.2</t>
  </si>
  <si>
    <t>300.2</t>
  </si>
  <si>
    <t>365.2</t>
  </si>
  <si>
    <t>315</t>
  </si>
  <si>
    <t>355.8</t>
  </si>
  <si>
    <t>374</t>
  </si>
  <si>
    <t>542</t>
  </si>
  <si>
    <t>339.6</t>
  </si>
  <si>
    <t>312.6</t>
  </si>
  <si>
    <t>277.8</t>
  </si>
  <si>
    <t>294.2</t>
  </si>
  <si>
    <t>266</t>
  </si>
  <si>
    <t>14.2</t>
  </si>
  <si>
    <t>16.4</t>
  </si>
  <si>
    <t>14</t>
  </si>
  <si>
    <t>49.2</t>
  </si>
  <si>
    <t>34.8</t>
  </si>
  <si>
    <t>103.6</t>
  </si>
  <si>
    <t>80.8</t>
  </si>
  <si>
    <t>52</t>
  </si>
  <si>
    <t>37.4</t>
  </si>
  <si>
    <t>22.2</t>
  </si>
  <si>
    <t>15</t>
  </si>
  <si>
    <t xml:space="preserve">Seasonal Rainfall, millimetres </t>
  </si>
  <si>
    <t>1704.4</t>
  </si>
  <si>
    <t>758.9</t>
  </si>
  <si>
    <t>2143.1</t>
  </si>
  <si>
    <t>1273.4</t>
  </si>
  <si>
    <t>1251</t>
  </si>
  <si>
    <t>443.2</t>
  </si>
  <si>
    <t>Fine Fuel Moisture Code, FFMC</t>
  </si>
  <si>
    <t>73.8</t>
  </si>
  <si>
    <t>73.5</t>
  </si>
  <si>
    <t>72.2</t>
  </si>
  <si>
    <t>65.6</t>
  </si>
  <si>
    <t>52.6</t>
  </si>
  <si>
    <t>42</t>
  </si>
  <si>
    <t>41.3</t>
  </si>
  <si>
    <t>47.8</t>
  </si>
  <si>
    <t>59</t>
  </si>
  <si>
    <t>66.1</t>
  </si>
  <si>
    <t>70.8</t>
  </si>
  <si>
    <t>71.6</t>
  </si>
  <si>
    <t>61.4</t>
  </si>
  <si>
    <t>70.5</t>
  </si>
  <si>
    <t>84.6</t>
  </si>
  <si>
    <t>83.4</t>
  </si>
  <si>
    <t>81.6</t>
  </si>
  <si>
    <t>72.9</t>
  </si>
  <si>
    <t>55.4</t>
  </si>
  <si>
    <t>39.4</t>
  </si>
  <si>
    <t>47.4</t>
  </si>
  <si>
    <t>63.5</t>
  </si>
  <si>
    <t>73.1</t>
  </si>
  <si>
    <t>78.8</t>
  </si>
  <si>
    <t>81.4</t>
  </si>
  <si>
    <t>69.4</t>
  </si>
  <si>
    <t>80.1</t>
  </si>
  <si>
    <t>92.3</t>
  </si>
  <si>
    <t>91.9</t>
  </si>
  <si>
    <t>90.7</t>
  </si>
  <si>
    <t>87.6</t>
  </si>
  <si>
    <t>85.7</t>
  </si>
  <si>
    <t>85.3</t>
  </si>
  <si>
    <t>90.1</t>
  </si>
  <si>
    <t>89.9</t>
  </si>
  <si>
    <t>90.3</t>
  </si>
  <si>
    <t>92</t>
  </si>
  <si>
    <t>0.7</t>
  </si>
  <si>
    <t>1.5</t>
  </si>
  <si>
    <t>1.8</t>
  </si>
  <si>
    <t>1.6</t>
  </si>
  <si>
    <t xml:space="preserve">Duff Moisture Code, DMC </t>
  </si>
  <si>
    <t>22.6</t>
  </si>
  <si>
    <t>24.1</t>
  </si>
  <si>
    <t>8.9</t>
  </si>
  <si>
    <t>0.6</t>
  </si>
  <si>
    <t>11.6</t>
  </si>
  <si>
    <t>16.5</t>
  </si>
  <si>
    <t>9.8</t>
  </si>
  <si>
    <t>15.4</t>
  </si>
  <si>
    <t>19.5</t>
  </si>
  <si>
    <t>13.1</t>
  </si>
  <si>
    <t>6.2</t>
  </si>
  <si>
    <t>2.6</t>
  </si>
  <si>
    <t>5.6</t>
  </si>
  <si>
    <t>10.4</t>
  </si>
  <si>
    <t>13.3</t>
  </si>
  <si>
    <t>11</t>
  </si>
  <si>
    <t>117.2</t>
  </si>
  <si>
    <t>113.9</t>
  </si>
  <si>
    <t>42.5</t>
  </si>
  <si>
    <t>29.3</t>
  </si>
  <si>
    <t>17.4</t>
  </si>
  <si>
    <t>34.2</t>
  </si>
  <si>
    <t>45.2</t>
  </si>
  <si>
    <t>70.7</t>
  </si>
  <si>
    <t>Drought Code, DC</t>
  </si>
  <si>
    <t>184.7</t>
  </si>
  <si>
    <t>215.5</t>
  </si>
  <si>
    <t>202.6</t>
  </si>
  <si>
    <t>170.9</t>
  </si>
  <si>
    <t>15.7</t>
  </si>
  <si>
    <t>6.8</t>
  </si>
  <si>
    <t>12</t>
  </si>
  <si>
    <t>28.7</t>
  </si>
  <si>
    <t>127.2</t>
  </si>
  <si>
    <t>94.5</t>
  </si>
  <si>
    <t>142.2</t>
  </si>
  <si>
    <t>168.2</t>
  </si>
  <si>
    <t>204.6</t>
  </si>
  <si>
    <t>188.7</t>
  </si>
  <si>
    <t>157.8</t>
  </si>
  <si>
    <t>48.9</t>
  </si>
  <si>
    <t>6.5</t>
  </si>
  <si>
    <t>4.6</t>
  </si>
  <si>
    <t>4.8</t>
  </si>
  <si>
    <t>7.5</t>
  </si>
  <si>
    <t>21.7</t>
  </si>
  <si>
    <t>118.2</t>
  </si>
  <si>
    <t>41.9</t>
  </si>
  <si>
    <t>114.4</t>
  </si>
  <si>
    <t>415</t>
  </si>
  <si>
    <t>614.4</t>
  </si>
  <si>
    <t>570.2</t>
  </si>
  <si>
    <t>504.3</t>
  </si>
  <si>
    <t>386.2</t>
  </si>
  <si>
    <t>198.1</t>
  </si>
  <si>
    <t>35.7</t>
  </si>
  <si>
    <t>32.2</t>
  </si>
  <si>
    <t>72.7</t>
  </si>
  <si>
    <t>124.4</t>
  </si>
  <si>
    <t>215.7</t>
  </si>
  <si>
    <t>345.5</t>
  </si>
  <si>
    <t>5.7</t>
  </si>
  <si>
    <t>4.4</t>
  </si>
  <si>
    <t>1.1</t>
  </si>
  <si>
    <t>Initial Spread Index, ISI</t>
  </si>
  <si>
    <t>2.8</t>
  </si>
  <si>
    <t>1.7</t>
  </si>
  <si>
    <t>2.3</t>
  </si>
  <si>
    <t>2.5</t>
  </si>
  <si>
    <t>2.1</t>
  </si>
  <si>
    <t>13.5</t>
  </si>
  <si>
    <t>11.9</t>
  </si>
  <si>
    <t>11.4</t>
  </si>
  <si>
    <t>12.1</t>
  </si>
  <si>
    <t>Buildup Index, BUI</t>
  </si>
  <si>
    <t>32.8</t>
  </si>
  <si>
    <t>35.6</t>
  </si>
  <si>
    <t>26.4</t>
  </si>
  <si>
    <t>5.2</t>
  </si>
  <si>
    <t>23.8</t>
  </si>
  <si>
    <t>22.4</t>
  </si>
  <si>
    <t>29.4</t>
  </si>
  <si>
    <t>21.5</t>
  </si>
  <si>
    <t>10.7</t>
  </si>
  <si>
    <t>14.5</t>
  </si>
  <si>
    <t>19.7</t>
  </si>
  <si>
    <t>6.7</t>
  </si>
  <si>
    <t>16.7</t>
  </si>
  <si>
    <t>110.2</t>
  </si>
  <si>
    <t>155.5</t>
  </si>
  <si>
    <t>143.3</t>
  </si>
  <si>
    <t>64.7</t>
  </si>
  <si>
    <t>44.6</t>
  </si>
  <si>
    <t>7.7</t>
  </si>
  <si>
    <t>17.8</t>
  </si>
  <si>
    <t>34.1</t>
  </si>
  <si>
    <t>53.4</t>
  </si>
  <si>
    <t>91.2</t>
  </si>
  <si>
    <t>Fire Weather Index, FWI</t>
  </si>
  <si>
    <t>4.9</t>
  </si>
  <si>
    <t>0.3</t>
  </si>
  <si>
    <t>3.3</t>
  </si>
  <si>
    <t>4.5</t>
  </si>
  <si>
    <t>1.9</t>
  </si>
  <si>
    <t>0.5</t>
  </si>
  <si>
    <t>30.2</t>
  </si>
  <si>
    <t>34.6</t>
  </si>
  <si>
    <t>28.8</t>
  </si>
  <si>
    <t>18.1</t>
  </si>
  <si>
    <t>14.4</t>
  </si>
  <si>
    <t>31.1</t>
  </si>
  <si>
    <t>Daily Severity Rating, DSR</t>
  </si>
  <si>
    <t>1.4</t>
  </si>
  <si>
    <t>11.3</t>
  </si>
  <si>
    <t>3</t>
  </si>
  <si>
    <t>Monthly Severity Rating, MSR</t>
  </si>
  <si>
    <t>43.3</t>
  </si>
  <si>
    <t>38</t>
  </si>
  <si>
    <t>26</t>
  </si>
  <si>
    <t>12.2</t>
  </si>
  <si>
    <t>27.4</t>
  </si>
  <si>
    <t>13.7</t>
  </si>
  <si>
    <t>22.9</t>
  </si>
  <si>
    <t>181</t>
  </si>
  <si>
    <t>179.2</t>
  </si>
  <si>
    <t>150.6</t>
  </si>
  <si>
    <t>24.4</t>
  </si>
  <si>
    <t>13.8</t>
  </si>
  <si>
    <t>19.1</t>
  </si>
  <si>
    <t>30.4</t>
  </si>
  <si>
    <t>99.3</t>
  </si>
  <si>
    <t>4.3</t>
  </si>
  <si>
    <t>Cumulative Daily Severity Rating, CDSR</t>
  </si>
  <si>
    <t>163.8</t>
  </si>
  <si>
    <t>161.5</t>
  </si>
  <si>
    <t>429</t>
  </si>
  <si>
    <t>446.7</t>
  </si>
  <si>
    <t>Forest Fire Danger Class (FFDC) Frequency</t>
  </si>
  <si>
    <t>Low</t>
  </si>
  <si>
    <t>13.6</t>
  </si>
  <si>
    <t>13.4</t>
  </si>
  <si>
    <t>18.8</t>
  </si>
  <si>
    <t>24.3</t>
  </si>
  <si>
    <t>29.9</t>
  </si>
  <si>
    <t>30.9</t>
  </si>
  <si>
    <t>288.6</t>
  </si>
  <si>
    <t>137.2</t>
  </si>
  <si>
    <t>342</t>
  </si>
  <si>
    <t>201</t>
  </si>
  <si>
    <t>21</t>
  </si>
  <si>
    <t>242</t>
  </si>
  <si>
    <t>96</t>
  </si>
  <si>
    <t>Moderate</t>
  </si>
  <si>
    <t>8.2</t>
  </si>
  <si>
    <t>11.1</t>
  </si>
  <si>
    <t>65.5</t>
  </si>
  <si>
    <t>23</t>
  </si>
  <si>
    <t>16</t>
  </si>
  <si>
    <t>18</t>
  </si>
  <si>
    <t>105</t>
  </si>
  <si>
    <t>95</t>
  </si>
  <si>
    <t>High</t>
  </si>
  <si>
    <t>9.6</t>
  </si>
  <si>
    <t>41</t>
  </si>
  <si>
    <t>39</t>
  </si>
  <si>
    <t>Very High</t>
  </si>
  <si>
    <t>13</t>
  </si>
  <si>
    <t>Extreme</t>
  </si>
  <si>
    <t>Very Extreme</t>
  </si>
  <si>
    <t>Grass Fire Danger Class (GFDC) Frequency</t>
  </si>
  <si>
    <t>Curing source</t>
  </si>
  <si>
    <t>Curing%</t>
  </si>
  <si>
    <t>80</t>
  </si>
  <si>
    <t>75</t>
  </si>
  <si>
    <t>50</t>
  </si>
  <si>
    <t>40</t>
  </si>
  <si>
    <t>5.3</t>
  </si>
  <si>
    <t>17.5</t>
  </si>
  <si>
    <t>149.2</t>
  </si>
  <si>
    <t>48.4</t>
  </si>
  <si>
    <t>17</t>
  </si>
  <si>
    <t>20</t>
  </si>
  <si>
    <t>25</t>
  </si>
  <si>
    <t>208</t>
  </si>
  <si>
    <t>99</t>
  </si>
  <si>
    <t>15.6</t>
  </si>
  <si>
    <t>20.6</t>
  </si>
  <si>
    <t>20.1</t>
  </si>
  <si>
    <t>16.6</t>
  </si>
  <si>
    <t>194.5</t>
  </si>
  <si>
    <t>141.8</t>
  </si>
  <si>
    <t>251</t>
  </si>
  <si>
    <t>170</t>
  </si>
  <si>
    <t>152</t>
  </si>
  <si>
    <t>117</t>
  </si>
  <si>
    <t>21.4</t>
  </si>
  <si>
    <t>21.8</t>
  </si>
  <si>
    <t>58</t>
  </si>
  <si>
    <t>Scrub Fire Danger Class (SFDC) Frequency</t>
  </si>
  <si>
    <t>9.9</t>
  </si>
  <si>
    <t>22.7</t>
  </si>
  <si>
    <t>149.5</t>
  </si>
  <si>
    <t>52.1</t>
  </si>
  <si>
    <t>214</t>
  </si>
  <si>
    <t>101</t>
  </si>
  <si>
    <t>3.8</t>
  </si>
  <si>
    <t>6.6</t>
  </si>
  <si>
    <t>5.1</t>
  </si>
  <si>
    <t>5.9</t>
  </si>
  <si>
    <t>63.4</t>
  </si>
  <si>
    <t>86</t>
  </si>
  <si>
    <t>49</t>
  </si>
  <si>
    <t>2.7</t>
  </si>
  <si>
    <t>4.2</t>
  </si>
  <si>
    <t>42.2</t>
  </si>
  <si>
    <t>46</t>
  </si>
  <si>
    <t>7.8</t>
  </si>
  <si>
    <t>8.8</t>
  </si>
  <si>
    <t>68.4</t>
  </si>
  <si>
    <t>108</t>
  </si>
  <si>
    <t>90</t>
  </si>
  <si>
    <t>32</t>
  </si>
  <si>
    <t>41.5</t>
  </si>
  <si>
    <t>40.4</t>
  </si>
  <si>
    <t>97</t>
  </si>
  <si>
    <t>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OPO_wx_GP_withFWI_RSummary" displayName="OPO_wx_GP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2" sqref="A2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7.7265625" customWidth="1"/>
    <col min="4" max="6" width="10.54296875" bestFit="1" customWidth="1"/>
    <col min="7" max="7" width="7.81640625" customWidth="1"/>
    <col min="8" max="9" width="10.54296875" bestFit="1" customWidth="1"/>
    <col min="10" max="11" width="11.54296875" bestFit="1" customWidth="1"/>
    <col min="12" max="12" width="8.7265625" customWidth="1"/>
    <col min="13" max="15" width="11.54296875" bestFit="1" customWidth="1"/>
  </cols>
  <sheetData>
    <row r="2" spans="1:15" x14ac:dyDescent="0.35">
      <c r="A2" s="3" t="s">
        <v>35</v>
      </c>
      <c r="B2" s="3" t="s">
        <v>36</v>
      </c>
      <c r="C2" s="3" t="s">
        <v>36</v>
      </c>
      <c r="D2" s="3" t="s">
        <v>36</v>
      </c>
      <c r="E2" s="3" t="s">
        <v>36</v>
      </c>
      <c r="F2" s="3" t="s">
        <v>36</v>
      </c>
      <c r="G2" s="3" t="s">
        <v>37</v>
      </c>
      <c r="H2" s="3" t="s">
        <v>36</v>
      </c>
      <c r="I2" s="3" t="s">
        <v>36</v>
      </c>
      <c r="J2" s="3" t="s">
        <v>36</v>
      </c>
      <c r="K2" s="3" t="s">
        <v>36</v>
      </c>
      <c r="L2" s="3" t="s">
        <v>38</v>
      </c>
      <c r="M2" s="3" t="s">
        <v>36</v>
      </c>
      <c r="N2" s="3" t="s">
        <v>36</v>
      </c>
      <c r="O2" s="3" t="s">
        <v>36</v>
      </c>
    </row>
    <row r="3" spans="1:15" x14ac:dyDescent="0.35">
      <c r="A3" s="3" t="s">
        <v>36</v>
      </c>
      <c r="B3" s="3" t="s">
        <v>36</v>
      </c>
      <c r="C3" s="3" t="s">
        <v>36</v>
      </c>
      <c r="D3" s="3" t="s">
        <v>36</v>
      </c>
      <c r="E3" s="3" t="s">
        <v>36</v>
      </c>
      <c r="F3" s="3" t="s">
        <v>36</v>
      </c>
      <c r="G3" s="3" t="s">
        <v>36</v>
      </c>
      <c r="H3" s="3" t="s">
        <v>36</v>
      </c>
      <c r="I3" s="3" t="s">
        <v>36</v>
      </c>
      <c r="J3" s="3" t="s">
        <v>36</v>
      </c>
      <c r="K3" s="3" t="s">
        <v>36</v>
      </c>
      <c r="L3" s="3" t="s">
        <v>36</v>
      </c>
      <c r="M3" s="3" t="s">
        <v>36</v>
      </c>
      <c r="N3" s="3" t="s">
        <v>36</v>
      </c>
      <c r="O3" s="3" t="s">
        <v>36</v>
      </c>
    </row>
    <row r="4" spans="1:15" x14ac:dyDescent="0.35">
      <c r="A4" s="3" t="s">
        <v>36</v>
      </c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 t="s">
        <v>46</v>
      </c>
      <c r="J4" s="3" t="s">
        <v>47</v>
      </c>
      <c r="K4" s="3" t="s">
        <v>48</v>
      </c>
      <c r="L4" s="3" t="s">
        <v>49</v>
      </c>
      <c r="M4" s="3" t="s">
        <v>50</v>
      </c>
      <c r="N4" s="3" t="s">
        <v>51</v>
      </c>
      <c r="O4" s="3" t="s">
        <v>52</v>
      </c>
    </row>
    <row r="5" spans="1:15" x14ac:dyDescent="0.35">
      <c r="A5" s="3" t="s">
        <v>53</v>
      </c>
      <c r="B5" s="3" t="s">
        <v>36</v>
      </c>
      <c r="C5" s="3" t="s">
        <v>36</v>
      </c>
      <c r="D5" s="3" t="s">
        <v>36</v>
      </c>
      <c r="E5" s="3" t="s">
        <v>36</v>
      </c>
      <c r="F5" s="3" t="s">
        <v>36</v>
      </c>
      <c r="G5" s="3" t="s">
        <v>36</v>
      </c>
      <c r="H5" s="3" t="s">
        <v>36</v>
      </c>
      <c r="I5" s="3" t="s">
        <v>36</v>
      </c>
      <c r="J5" s="3" t="s">
        <v>36</v>
      </c>
      <c r="K5" s="3" t="s">
        <v>36</v>
      </c>
      <c r="L5" s="3" t="s">
        <v>36</v>
      </c>
      <c r="M5" s="3" t="s">
        <v>36</v>
      </c>
      <c r="N5" s="3" t="s">
        <v>36</v>
      </c>
      <c r="O5" s="3" t="s">
        <v>36</v>
      </c>
    </row>
    <row r="6" spans="1:15" x14ac:dyDescent="0.35">
      <c r="A6" s="3" t="s">
        <v>54</v>
      </c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 t="s">
        <v>62</v>
      </c>
      <c r="J6" s="3" t="s">
        <v>63</v>
      </c>
      <c r="K6" s="3" t="s">
        <v>59</v>
      </c>
      <c r="L6" s="3" t="s">
        <v>64</v>
      </c>
      <c r="M6" s="3" t="s">
        <v>65</v>
      </c>
      <c r="N6" s="3" t="s">
        <v>66</v>
      </c>
      <c r="O6" s="3" t="s">
        <v>67</v>
      </c>
    </row>
    <row r="7" spans="1:15" x14ac:dyDescent="0.35">
      <c r="A7" s="3" t="s">
        <v>68</v>
      </c>
      <c r="B7" s="3" t="s">
        <v>69</v>
      </c>
      <c r="C7" s="3" t="s">
        <v>70</v>
      </c>
      <c r="D7" s="3" t="s">
        <v>57</v>
      </c>
      <c r="E7" s="3" t="s">
        <v>58</v>
      </c>
      <c r="F7" s="3" t="s">
        <v>71</v>
      </c>
      <c r="G7" s="3" t="s">
        <v>72</v>
      </c>
      <c r="H7" s="3" t="s">
        <v>61</v>
      </c>
      <c r="I7" s="3" t="s">
        <v>62</v>
      </c>
      <c r="J7" s="3" t="s">
        <v>73</v>
      </c>
      <c r="K7" s="3" t="s">
        <v>71</v>
      </c>
      <c r="L7" s="3" t="s">
        <v>74</v>
      </c>
      <c r="M7" s="3" t="s">
        <v>75</v>
      </c>
      <c r="N7" s="3" t="s">
        <v>76</v>
      </c>
      <c r="O7" s="3" t="s">
        <v>77</v>
      </c>
    </row>
    <row r="8" spans="1:15" x14ac:dyDescent="0.35">
      <c r="A8" s="3" t="s">
        <v>78</v>
      </c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 t="s">
        <v>86</v>
      </c>
      <c r="J8" s="3" t="s">
        <v>87</v>
      </c>
      <c r="K8" s="3" t="s">
        <v>88</v>
      </c>
      <c r="L8" s="3" t="s">
        <v>89</v>
      </c>
      <c r="M8" s="3" t="s">
        <v>90</v>
      </c>
      <c r="N8" s="3" t="s">
        <v>79</v>
      </c>
      <c r="O8" s="3" t="s">
        <v>79</v>
      </c>
    </row>
    <row r="9" spans="1:15" x14ac:dyDescent="0.35">
      <c r="A9" s="3" t="s">
        <v>91</v>
      </c>
      <c r="B9" s="3" t="s">
        <v>92</v>
      </c>
      <c r="C9" s="3" t="s">
        <v>93</v>
      </c>
      <c r="D9" s="3" t="s">
        <v>62</v>
      </c>
      <c r="E9" s="3" t="s">
        <v>94</v>
      </c>
      <c r="F9" s="3" t="s">
        <v>95</v>
      </c>
      <c r="G9" s="3" t="s">
        <v>96</v>
      </c>
      <c r="H9" s="3" t="s">
        <v>97</v>
      </c>
      <c r="I9" s="3" t="s">
        <v>98</v>
      </c>
      <c r="J9" s="3" t="s">
        <v>99</v>
      </c>
      <c r="K9" s="3" t="s">
        <v>100</v>
      </c>
      <c r="L9" s="3" t="s">
        <v>94</v>
      </c>
      <c r="M9" s="3" t="s">
        <v>101</v>
      </c>
      <c r="N9" s="3" t="s">
        <v>96</v>
      </c>
      <c r="O9" s="3" t="s">
        <v>92</v>
      </c>
    </row>
    <row r="10" spans="1:15" x14ac:dyDescent="0.35">
      <c r="A10" s="3" t="s">
        <v>102</v>
      </c>
      <c r="B10" s="3" t="s">
        <v>36</v>
      </c>
      <c r="C10" s="3" t="s">
        <v>36</v>
      </c>
      <c r="D10" s="3" t="s">
        <v>36</v>
      </c>
      <c r="E10" s="3" t="s">
        <v>36</v>
      </c>
      <c r="F10" s="3" t="s">
        <v>36</v>
      </c>
      <c r="G10" s="3" t="s">
        <v>36</v>
      </c>
      <c r="H10" s="3" t="s">
        <v>36</v>
      </c>
      <c r="I10" s="3" t="s">
        <v>36</v>
      </c>
      <c r="J10" s="3" t="s">
        <v>36</v>
      </c>
      <c r="K10" s="3" t="s">
        <v>36</v>
      </c>
      <c r="L10" s="3" t="s">
        <v>36</v>
      </c>
      <c r="M10" s="3" t="s">
        <v>36</v>
      </c>
      <c r="N10" s="3" t="s">
        <v>36</v>
      </c>
      <c r="O10" s="3" t="s">
        <v>36</v>
      </c>
    </row>
    <row r="11" spans="1:15" x14ac:dyDescent="0.35">
      <c r="A11" s="3" t="s">
        <v>54</v>
      </c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 t="s">
        <v>110</v>
      </c>
      <c r="J11" s="3" t="s">
        <v>111</v>
      </c>
      <c r="K11" s="3" t="s">
        <v>105</v>
      </c>
      <c r="L11" s="3" t="s">
        <v>112</v>
      </c>
      <c r="M11" s="3" t="s">
        <v>113</v>
      </c>
      <c r="N11" s="3" t="s">
        <v>114</v>
      </c>
      <c r="O11" s="3" t="s">
        <v>115</v>
      </c>
    </row>
    <row r="12" spans="1:15" x14ac:dyDescent="0.35">
      <c r="A12" s="3" t="s">
        <v>68</v>
      </c>
      <c r="B12" s="3" t="s">
        <v>116</v>
      </c>
      <c r="C12" s="3" t="s">
        <v>117</v>
      </c>
      <c r="D12" s="3" t="s">
        <v>118</v>
      </c>
      <c r="E12" s="3" t="s">
        <v>119</v>
      </c>
      <c r="F12" s="3" t="s">
        <v>120</v>
      </c>
      <c r="G12" s="3" t="s">
        <v>121</v>
      </c>
      <c r="H12" s="3" t="s">
        <v>122</v>
      </c>
      <c r="I12" s="3" t="s">
        <v>123</v>
      </c>
      <c r="J12" s="3" t="s">
        <v>124</v>
      </c>
      <c r="K12" s="3" t="s">
        <v>125</v>
      </c>
      <c r="L12" s="3" t="s">
        <v>126</v>
      </c>
      <c r="M12" s="3" t="s">
        <v>117</v>
      </c>
      <c r="N12" s="3" t="s">
        <v>127</v>
      </c>
      <c r="O12" s="3" t="s">
        <v>128</v>
      </c>
    </row>
    <row r="13" spans="1:15" x14ac:dyDescent="0.35">
      <c r="A13" s="3" t="s">
        <v>78</v>
      </c>
      <c r="B13" s="3" t="s">
        <v>129</v>
      </c>
      <c r="C13" s="3" t="s">
        <v>129</v>
      </c>
      <c r="D13" s="3" t="s">
        <v>129</v>
      </c>
      <c r="E13" s="3" t="s">
        <v>129</v>
      </c>
      <c r="F13" s="3" t="s">
        <v>129</v>
      </c>
      <c r="G13" s="3" t="s">
        <v>129</v>
      </c>
      <c r="H13" s="3" t="s">
        <v>129</v>
      </c>
      <c r="I13" s="3" t="s">
        <v>129</v>
      </c>
      <c r="J13" s="3" t="s">
        <v>129</v>
      </c>
      <c r="K13" s="3" t="s">
        <v>129</v>
      </c>
      <c r="L13" s="3" t="s">
        <v>129</v>
      </c>
      <c r="M13" s="3" t="s">
        <v>129</v>
      </c>
      <c r="N13" s="3" t="s">
        <v>129</v>
      </c>
      <c r="O13" s="3" t="s">
        <v>129</v>
      </c>
    </row>
    <row r="14" spans="1:15" x14ac:dyDescent="0.35">
      <c r="A14" s="3" t="s">
        <v>91</v>
      </c>
      <c r="B14" s="3" t="s">
        <v>130</v>
      </c>
      <c r="C14" s="3" t="s">
        <v>131</v>
      </c>
      <c r="D14" s="3" t="s">
        <v>132</v>
      </c>
      <c r="E14" s="3" t="s">
        <v>133</v>
      </c>
      <c r="F14" s="3" t="s">
        <v>134</v>
      </c>
      <c r="G14" s="3" t="s">
        <v>135</v>
      </c>
      <c r="H14" s="3" t="s">
        <v>136</v>
      </c>
      <c r="I14" s="3" t="s">
        <v>133</v>
      </c>
      <c r="J14" s="3" t="s">
        <v>137</v>
      </c>
      <c r="K14" s="3" t="s">
        <v>130</v>
      </c>
      <c r="L14" s="3" t="s">
        <v>138</v>
      </c>
      <c r="M14" s="3" t="s">
        <v>139</v>
      </c>
      <c r="N14" s="3" t="s">
        <v>139</v>
      </c>
      <c r="O14" s="3" t="s">
        <v>139</v>
      </c>
    </row>
    <row r="15" spans="1:15" x14ac:dyDescent="0.35">
      <c r="A15" s="3" t="s">
        <v>140</v>
      </c>
      <c r="B15" s="3" t="s">
        <v>36</v>
      </c>
      <c r="C15" s="3" t="s">
        <v>36</v>
      </c>
      <c r="D15" s="3" t="s">
        <v>36</v>
      </c>
      <c r="E15" s="3" t="s">
        <v>36</v>
      </c>
      <c r="F15" s="3" t="s">
        <v>36</v>
      </c>
      <c r="G15" s="3" t="s">
        <v>36</v>
      </c>
      <c r="H15" s="3" t="s">
        <v>36</v>
      </c>
      <c r="I15" s="3" t="s">
        <v>36</v>
      </c>
      <c r="J15" s="3" t="s">
        <v>36</v>
      </c>
      <c r="K15" s="3" t="s">
        <v>36</v>
      </c>
      <c r="L15" s="3" t="s">
        <v>36</v>
      </c>
      <c r="M15" s="3" t="s">
        <v>36</v>
      </c>
      <c r="N15" s="3" t="s">
        <v>36</v>
      </c>
      <c r="O15" s="3" t="s">
        <v>36</v>
      </c>
    </row>
    <row r="16" spans="1:15" x14ac:dyDescent="0.35">
      <c r="A16" s="3" t="s">
        <v>54</v>
      </c>
      <c r="B16" s="3" t="s">
        <v>141</v>
      </c>
      <c r="C16" s="3" t="s">
        <v>95</v>
      </c>
      <c r="D16" s="3" t="s">
        <v>142</v>
      </c>
      <c r="E16" s="3" t="s">
        <v>99</v>
      </c>
      <c r="F16" s="3" t="s">
        <v>143</v>
      </c>
      <c r="G16" s="3" t="s">
        <v>143</v>
      </c>
      <c r="H16" s="3" t="s">
        <v>144</v>
      </c>
      <c r="I16" s="3" t="s">
        <v>145</v>
      </c>
      <c r="J16" s="3" t="s">
        <v>146</v>
      </c>
      <c r="K16" s="3" t="s">
        <v>147</v>
      </c>
      <c r="L16" s="3" t="s">
        <v>148</v>
      </c>
      <c r="M16" s="3" t="s">
        <v>149</v>
      </c>
      <c r="N16" s="3" t="s">
        <v>145</v>
      </c>
      <c r="O16" s="3" t="s">
        <v>146</v>
      </c>
    </row>
    <row r="17" spans="1:15" x14ac:dyDescent="0.35">
      <c r="A17" s="3" t="s">
        <v>68</v>
      </c>
      <c r="B17" s="3" t="s">
        <v>150</v>
      </c>
      <c r="C17" s="3" t="s">
        <v>92</v>
      </c>
      <c r="D17" s="3" t="s">
        <v>92</v>
      </c>
      <c r="E17" s="3" t="s">
        <v>97</v>
      </c>
      <c r="F17" s="3" t="s">
        <v>151</v>
      </c>
      <c r="G17" s="3" t="s">
        <v>152</v>
      </c>
      <c r="H17" s="3" t="s">
        <v>152</v>
      </c>
      <c r="I17" s="3" t="s">
        <v>153</v>
      </c>
      <c r="J17" s="3" t="s">
        <v>142</v>
      </c>
      <c r="K17" s="3" t="s">
        <v>154</v>
      </c>
      <c r="L17" s="3" t="s">
        <v>154</v>
      </c>
      <c r="M17" s="3" t="s">
        <v>155</v>
      </c>
      <c r="N17" s="3" t="s">
        <v>156</v>
      </c>
      <c r="O17" s="3" t="s">
        <v>150</v>
      </c>
    </row>
    <row r="18" spans="1:15" x14ac:dyDescent="0.35">
      <c r="A18" s="3" t="s">
        <v>78</v>
      </c>
      <c r="B18" s="3" t="s">
        <v>157</v>
      </c>
      <c r="C18" s="3" t="s">
        <v>158</v>
      </c>
      <c r="D18" s="3" t="s">
        <v>138</v>
      </c>
      <c r="E18" s="3" t="s">
        <v>159</v>
      </c>
      <c r="F18" s="3" t="s">
        <v>160</v>
      </c>
      <c r="G18" s="3" t="s">
        <v>131</v>
      </c>
      <c r="H18" s="3" t="s">
        <v>161</v>
      </c>
      <c r="I18" s="3" t="s">
        <v>162</v>
      </c>
      <c r="J18" s="3" t="s">
        <v>163</v>
      </c>
      <c r="K18" s="3" t="s">
        <v>164</v>
      </c>
      <c r="L18" s="3" t="s">
        <v>165</v>
      </c>
      <c r="M18" s="3" t="s">
        <v>166</v>
      </c>
      <c r="N18" s="3" t="s">
        <v>162</v>
      </c>
      <c r="O18" s="3" t="s">
        <v>159</v>
      </c>
    </row>
    <row r="19" spans="1:15" x14ac:dyDescent="0.35">
      <c r="A19" s="3" t="s">
        <v>91</v>
      </c>
      <c r="B19" s="3" t="s">
        <v>167</v>
      </c>
      <c r="C19" s="3" t="s">
        <v>168</v>
      </c>
      <c r="D19" s="3" t="s">
        <v>169</v>
      </c>
      <c r="E19" s="3" t="s">
        <v>170</v>
      </c>
      <c r="F19" s="3" t="s">
        <v>170</v>
      </c>
      <c r="G19" s="3" t="s">
        <v>168</v>
      </c>
      <c r="H19" s="3" t="s">
        <v>168</v>
      </c>
      <c r="I19" s="3" t="s">
        <v>168</v>
      </c>
      <c r="J19" s="3" t="s">
        <v>168</v>
      </c>
      <c r="K19" s="3" t="s">
        <v>168</v>
      </c>
      <c r="L19" s="3" t="s">
        <v>168</v>
      </c>
      <c r="M19" s="3" t="s">
        <v>168</v>
      </c>
      <c r="N19" s="3" t="s">
        <v>168</v>
      </c>
      <c r="O19" s="3" t="s">
        <v>168</v>
      </c>
    </row>
    <row r="20" spans="1:15" x14ac:dyDescent="0.35">
      <c r="A20" s="3" t="s">
        <v>171</v>
      </c>
      <c r="B20" s="3" t="s">
        <v>36</v>
      </c>
      <c r="C20" s="3" t="s">
        <v>36</v>
      </c>
      <c r="D20" s="3" t="s">
        <v>36</v>
      </c>
      <c r="E20" s="3" t="s">
        <v>36</v>
      </c>
      <c r="F20" s="3" t="s">
        <v>36</v>
      </c>
      <c r="G20" s="3" t="s">
        <v>36</v>
      </c>
      <c r="H20" s="3" t="s">
        <v>36</v>
      </c>
      <c r="I20" s="3" t="s">
        <v>36</v>
      </c>
      <c r="J20" s="3" t="s">
        <v>36</v>
      </c>
      <c r="K20" s="3" t="s">
        <v>36</v>
      </c>
      <c r="L20" s="3" t="s">
        <v>36</v>
      </c>
      <c r="M20" s="3" t="s">
        <v>36</v>
      </c>
      <c r="N20" s="3" t="s">
        <v>36</v>
      </c>
      <c r="O20" s="3" t="s">
        <v>36</v>
      </c>
    </row>
    <row r="21" spans="1:15" x14ac:dyDescent="0.35">
      <c r="A21" s="3" t="s">
        <v>54</v>
      </c>
      <c r="B21" s="3" t="s">
        <v>172</v>
      </c>
      <c r="C21" s="3" t="s">
        <v>173</v>
      </c>
      <c r="D21" s="3" t="s">
        <v>174</v>
      </c>
      <c r="E21" s="3" t="s">
        <v>175</v>
      </c>
      <c r="F21" s="3" t="s">
        <v>176</v>
      </c>
      <c r="G21" s="3" t="s">
        <v>177</v>
      </c>
      <c r="H21" s="3" t="s">
        <v>153</v>
      </c>
      <c r="I21" s="3" t="s">
        <v>178</v>
      </c>
      <c r="J21" s="3" t="s">
        <v>176</v>
      </c>
      <c r="K21" s="3" t="s">
        <v>179</v>
      </c>
      <c r="L21" s="3" t="s">
        <v>180</v>
      </c>
      <c r="M21" s="3" t="s">
        <v>181</v>
      </c>
      <c r="N21" s="3" t="s">
        <v>182</v>
      </c>
      <c r="O21" s="3" t="s">
        <v>181</v>
      </c>
    </row>
    <row r="22" spans="1:15" x14ac:dyDescent="0.35">
      <c r="A22" s="3" t="s">
        <v>68</v>
      </c>
      <c r="B22" s="3" t="s">
        <v>168</v>
      </c>
      <c r="C22" s="3" t="s">
        <v>168</v>
      </c>
      <c r="D22" s="3" t="s">
        <v>183</v>
      </c>
      <c r="E22" s="3" t="s">
        <v>184</v>
      </c>
      <c r="F22" s="3" t="s">
        <v>185</v>
      </c>
      <c r="G22" s="3" t="s">
        <v>186</v>
      </c>
      <c r="H22" s="3" t="s">
        <v>187</v>
      </c>
      <c r="I22" s="3" t="s">
        <v>188</v>
      </c>
      <c r="J22" s="3" t="s">
        <v>189</v>
      </c>
      <c r="K22" s="3" t="s">
        <v>184</v>
      </c>
      <c r="L22" s="3" t="s">
        <v>183</v>
      </c>
      <c r="M22" s="3" t="s">
        <v>183</v>
      </c>
      <c r="N22" s="3" t="s">
        <v>184</v>
      </c>
      <c r="O22" s="3" t="s">
        <v>183</v>
      </c>
    </row>
    <row r="23" spans="1:15" x14ac:dyDescent="0.35">
      <c r="A23" s="3" t="s">
        <v>78</v>
      </c>
      <c r="B23" s="3" t="s">
        <v>190</v>
      </c>
      <c r="C23" s="3" t="s">
        <v>191</v>
      </c>
      <c r="D23" s="3" t="s">
        <v>192</v>
      </c>
      <c r="E23" s="3" t="s">
        <v>193</v>
      </c>
      <c r="F23" s="3" t="s">
        <v>194</v>
      </c>
      <c r="G23" s="3" t="s">
        <v>195</v>
      </c>
      <c r="H23" s="3" t="s">
        <v>196</v>
      </c>
      <c r="I23" s="3" t="s">
        <v>197</v>
      </c>
      <c r="J23" s="3" t="s">
        <v>198</v>
      </c>
      <c r="K23" s="3" t="s">
        <v>199</v>
      </c>
      <c r="L23" s="3" t="s">
        <v>200</v>
      </c>
      <c r="M23" s="3" t="s">
        <v>201</v>
      </c>
      <c r="N23" s="3" t="s">
        <v>190</v>
      </c>
      <c r="O23" s="3" t="s">
        <v>190</v>
      </c>
    </row>
    <row r="24" spans="1:15" x14ac:dyDescent="0.35">
      <c r="A24" s="3" t="s">
        <v>91</v>
      </c>
      <c r="B24" s="3" t="s">
        <v>168</v>
      </c>
      <c r="C24" s="3" t="s">
        <v>168</v>
      </c>
      <c r="D24" s="3" t="s">
        <v>168</v>
      </c>
      <c r="E24" s="3" t="s">
        <v>168</v>
      </c>
      <c r="F24" s="3" t="s">
        <v>168</v>
      </c>
      <c r="G24" s="3" t="s">
        <v>168</v>
      </c>
      <c r="H24" s="3" t="s">
        <v>168</v>
      </c>
      <c r="I24" s="3" t="s">
        <v>168</v>
      </c>
      <c r="J24" s="3" t="s">
        <v>168</v>
      </c>
      <c r="K24" s="3" t="s">
        <v>168</v>
      </c>
      <c r="L24" s="3" t="s">
        <v>168</v>
      </c>
      <c r="M24" s="3" t="s">
        <v>168</v>
      </c>
      <c r="N24" s="3" t="s">
        <v>168</v>
      </c>
      <c r="O24" s="3" t="s">
        <v>168</v>
      </c>
    </row>
    <row r="25" spans="1:15" x14ac:dyDescent="0.35">
      <c r="A25" s="3" t="s">
        <v>202</v>
      </c>
      <c r="B25" s="3" t="s">
        <v>36</v>
      </c>
      <c r="C25" s="3" t="s">
        <v>36</v>
      </c>
      <c r="D25" s="3" t="s">
        <v>36</v>
      </c>
      <c r="E25" s="3" t="s">
        <v>36</v>
      </c>
      <c r="F25" s="3" t="s">
        <v>36</v>
      </c>
      <c r="G25" s="3" t="s">
        <v>36</v>
      </c>
      <c r="H25" s="3" t="s">
        <v>36</v>
      </c>
      <c r="I25" s="3" t="s">
        <v>36</v>
      </c>
      <c r="J25" s="3" t="s">
        <v>36</v>
      </c>
      <c r="K25" s="3" t="s">
        <v>36</v>
      </c>
      <c r="L25" s="3" t="s">
        <v>36</v>
      </c>
      <c r="M25" s="3" t="s">
        <v>36</v>
      </c>
      <c r="N25" s="3" t="s">
        <v>36</v>
      </c>
      <c r="O25" s="3" t="s">
        <v>36</v>
      </c>
    </row>
    <row r="26" spans="1:15" x14ac:dyDescent="0.35">
      <c r="A26" s="3" t="s">
        <v>54</v>
      </c>
      <c r="B26" s="3" t="s">
        <v>203</v>
      </c>
      <c r="C26" s="3" t="s">
        <v>204</v>
      </c>
      <c r="D26" s="3" t="s">
        <v>205</v>
      </c>
      <c r="E26" s="3" t="s">
        <v>206</v>
      </c>
      <c r="F26" s="3" t="s">
        <v>207</v>
      </c>
      <c r="G26" s="3" t="s">
        <v>208</v>
      </c>
      <c r="H26" s="3" t="s">
        <v>209</v>
      </c>
      <c r="I26" s="3" t="s">
        <v>210</v>
      </c>
      <c r="J26" s="3" t="s">
        <v>211</v>
      </c>
      <c r="K26" s="3" t="s">
        <v>212</v>
      </c>
      <c r="L26" s="3" t="s">
        <v>213</v>
      </c>
      <c r="M26" s="3" t="s">
        <v>214</v>
      </c>
      <c r="N26" s="3" t="s">
        <v>215</v>
      </c>
      <c r="O26" s="3" t="s">
        <v>216</v>
      </c>
    </row>
    <row r="27" spans="1:15" x14ac:dyDescent="0.35">
      <c r="A27" s="3" t="s">
        <v>78</v>
      </c>
      <c r="B27" s="3" t="s">
        <v>217</v>
      </c>
      <c r="C27" s="3" t="s">
        <v>218</v>
      </c>
      <c r="D27" s="3" t="s">
        <v>219</v>
      </c>
      <c r="E27" s="3" t="s">
        <v>220</v>
      </c>
      <c r="F27" s="3" t="s">
        <v>221</v>
      </c>
      <c r="G27" s="3" t="s">
        <v>222</v>
      </c>
      <c r="H27" s="3" t="s">
        <v>223</v>
      </c>
      <c r="I27" s="3" t="s">
        <v>224</v>
      </c>
      <c r="J27" s="3" t="s">
        <v>225</v>
      </c>
      <c r="K27" s="3" t="s">
        <v>226</v>
      </c>
      <c r="L27" s="3" t="s">
        <v>227</v>
      </c>
      <c r="M27" s="3" t="s">
        <v>228</v>
      </c>
      <c r="N27" s="3" t="s">
        <v>223</v>
      </c>
      <c r="O27" s="3" t="s">
        <v>219</v>
      </c>
    </row>
    <row r="28" spans="1:15" x14ac:dyDescent="0.35">
      <c r="A28" s="3" t="s">
        <v>91</v>
      </c>
      <c r="B28" s="3" t="s">
        <v>229</v>
      </c>
      <c r="C28" s="3" t="s">
        <v>230</v>
      </c>
      <c r="D28" s="3" t="s">
        <v>231</v>
      </c>
      <c r="E28" s="3" t="s">
        <v>232</v>
      </c>
      <c r="F28" s="3" t="s">
        <v>233</v>
      </c>
      <c r="G28" s="3" t="s">
        <v>213</v>
      </c>
      <c r="H28" s="3" t="s">
        <v>234</v>
      </c>
      <c r="I28" s="3" t="s">
        <v>235</v>
      </c>
      <c r="J28" s="3" t="s">
        <v>236</v>
      </c>
      <c r="K28" s="3" t="s">
        <v>237</v>
      </c>
      <c r="L28" s="3" t="s">
        <v>238</v>
      </c>
      <c r="M28" s="3" t="s">
        <v>239</v>
      </c>
      <c r="N28" s="3" t="s">
        <v>231</v>
      </c>
      <c r="O28" s="3" t="s">
        <v>231</v>
      </c>
    </row>
    <row r="29" spans="1:15" x14ac:dyDescent="0.35">
      <c r="A29" s="3" t="s">
        <v>240</v>
      </c>
      <c r="B29" s="3" t="s">
        <v>36</v>
      </c>
      <c r="C29" s="3" t="s">
        <v>36</v>
      </c>
      <c r="D29" s="3" t="s">
        <v>36</v>
      </c>
      <c r="E29" s="3" t="s">
        <v>36</v>
      </c>
      <c r="F29" s="3" t="s">
        <v>36</v>
      </c>
      <c r="G29" s="3" t="s">
        <v>36</v>
      </c>
      <c r="H29" s="3" t="s">
        <v>36</v>
      </c>
      <c r="I29" s="3" t="s">
        <v>36</v>
      </c>
      <c r="J29" s="3" t="s">
        <v>36</v>
      </c>
      <c r="K29" s="3" t="s">
        <v>36</v>
      </c>
      <c r="L29" s="3" t="s">
        <v>36</v>
      </c>
      <c r="M29" s="3" t="s">
        <v>36</v>
      </c>
      <c r="N29" s="3" t="s">
        <v>36</v>
      </c>
      <c r="O29" s="3" t="s">
        <v>36</v>
      </c>
    </row>
    <row r="30" spans="1:15" x14ac:dyDescent="0.35">
      <c r="A30" s="3" t="s">
        <v>54</v>
      </c>
      <c r="B30" s="3" t="s">
        <v>36</v>
      </c>
      <c r="C30" s="3" t="s">
        <v>36</v>
      </c>
      <c r="D30" s="3" t="s">
        <v>36</v>
      </c>
      <c r="E30" s="3" t="s">
        <v>36</v>
      </c>
      <c r="F30" s="3" t="s">
        <v>36</v>
      </c>
      <c r="G30" s="3" t="s">
        <v>36</v>
      </c>
      <c r="H30" s="3" t="s">
        <v>36</v>
      </c>
      <c r="I30" s="3" t="s">
        <v>36</v>
      </c>
      <c r="J30" s="3" t="s">
        <v>36</v>
      </c>
      <c r="K30" s="3" t="s">
        <v>36</v>
      </c>
      <c r="L30" s="3" t="s">
        <v>36</v>
      </c>
      <c r="M30" s="3" t="s">
        <v>36</v>
      </c>
      <c r="N30" s="3" t="s">
        <v>241</v>
      </c>
      <c r="O30" s="3" t="s">
        <v>242</v>
      </c>
    </row>
    <row r="31" spans="1:15" x14ac:dyDescent="0.35">
      <c r="A31" s="3" t="s">
        <v>78</v>
      </c>
      <c r="B31" s="3" t="s">
        <v>36</v>
      </c>
      <c r="C31" s="3" t="s">
        <v>36</v>
      </c>
      <c r="D31" s="3" t="s">
        <v>36</v>
      </c>
      <c r="E31" s="3" t="s">
        <v>36</v>
      </c>
      <c r="F31" s="3" t="s">
        <v>36</v>
      </c>
      <c r="G31" s="3" t="s">
        <v>36</v>
      </c>
      <c r="H31" s="3" t="s">
        <v>36</v>
      </c>
      <c r="I31" s="3" t="s">
        <v>36</v>
      </c>
      <c r="J31" s="3" t="s">
        <v>36</v>
      </c>
      <c r="K31" s="3" t="s">
        <v>36</v>
      </c>
      <c r="L31" s="3" t="s">
        <v>36</v>
      </c>
      <c r="M31" s="3" t="s">
        <v>36</v>
      </c>
      <c r="N31" s="3" t="s">
        <v>243</v>
      </c>
      <c r="O31" s="3" t="s">
        <v>244</v>
      </c>
    </row>
    <row r="32" spans="1:15" x14ac:dyDescent="0.35">
      <c r="A32" s="3" t="s">
        <v>91</v>
      </c>
      <c r="B32" s="3" t="s">
        <v>36</v>
      </c>
      <c r="C32" s="3" t="s">
        <v>36</v>
      </c>
      <c r="D32" s="3" t="s">
        <v>36</v>
      </c>
      <c r="E32" s="3" t="s">
        <v>36</v>
      </c>
      <c r="F32" s="3" t="s">
        <v>36</v>
      </c>
      <c r="G32" s="3" t="s">
        <v>36</v>
      </c>
      <c r="H32" s="3" t="s">
        <v>36</v>
      </c>
      <c r="I32" s="3" t="s">
        <v>36</v>
      </c>
      <c r="J32" s="3" t="s">
        <v>36</v>
      </c>
      <c r="K32" s="3" t="s">
        <v>36</v>
      </c>
      <c r="L32" s="3" t="s">
        <v>36</v>
      </c>
      <c r="M32" s="3" t="s">
        <v>36</v>
      </c>
      <c r="N32" s="3" t="s">
        <v>245</v>
      </c>
      <c r="O32" s="3" t="s">
        <v>246</v>
      </c>
    </row>
    <row r="33" spans="1:15" x14ac:dyDescent="0.35">
      <c r="A33" s="3" t="s">
        <v>247</v>
      </c>
      <c r="B33" s="3" t="s">
        <v>36</v>
      </c>
      <c r="C33" s="3" t="s">
        <v>36</v>
      </c>
      <c r="D33" s="3" t="s">
        <v>36</v>
      </c>
      <c r="E33" s="3" t="s">
        <v>36</v>
      </c>
      <c r="F33" s="3" t="s">
        <v>36</v>
      </c>
      <c r="G33" s="3" t="s">
        <v>36</v>
      </c>
      <c r="H33" s="3" t="s">
        <v>36</v>
      </c>
      <c r="I33" s="3" t="s">
        <v>36</v>
      </c>
      <c r="J33" s="3" t="s">
        <v>36</v>
      </c>
      <c r="K33" s="3" t="s">
        <v>36</v>
      </c>
      <c r="L33" s="3" t="s">
        <v>36</v>
      </c>
      <c r="M33" s="3" t="s">
        <v>36</v>
      </c>
      <c r="N33" s="3" t="s">
        <v>36</v>
      </c>
      <c r="O33" s="3" t="s">
        <v>36</v>
      </c>
    </row>
    <row r="34" spans="1:15" x14ac:dyDescent="0.35">
      <c r="A34" s="3" t="s">
        <v>54</v>
      </c>
      <c r="B34" s="3" t="s">
        <v>248</v>
      </c>
      <c r="C34" s="3" t="s">
        <v>249</v>
      </c>
      <c r="D34" s="3" t="s">
        <v>250</v>
      </c>
      <c r="E34" s="3" t="s">
        <v>251</v>
      </c>
      <c r="F34" s="3" t="s">
        <v>252</v>
      </c>
      <c r="G34" s="3" t="s">
        <v>253</v>
      </c>
      <c r="H34" s="3" t="s">
        <v>254</v>
      </c>
      <c r="I34" s="3" t="s">
        <v>255</v>
      </c>
      <c r="J34" s="3" t="s">
        <v>256</v>
      </c>
      <c r="K34" s="3" t="s">
        <v>257</v>
      </c>
      <c r="L34" s="3" t="s">
        <v>258</v>
      </c>
      <c r="M34" s="3" t="s">
        <v>259</v>
      </c>
      <c r="N34" s="3" t="s">
        <v>260</v>
      </c>
      <c r="O34" s="3" t="s">
        <v>261</v>
      </c>
    </row>
    <row r="35" spans="1:15" x14ac:dyDescent="0.35">
      <c r="A35" s="3" t="s">
        <v>68</v>
      </c>
      <c r="B35" s="3" t="s">
        <v>262</v>
      </c>
      <c r="C35" s="3" t="s">
        <v>263</v>
      </c>
      <c r="D35" s="3" t="s">
        <v>264</v>
      </c>
      <c r="E35" s="3" t="s">
        <v>265</v>
      </c>
      <c r="F35" s="3" t="s">
        <v>266</v>
      </c>
      <c r="G35" s="3" t="s">
        <v>267</v>
      </c>
      <c r="H35" s="3" t="s">
        <v>267</v>
      </c>
      <c r="I35" s="3" t="s">
        <v>268</v>
      </c>
      <c r="J35" s="3" t="s">
        <v>269</v>
      </c>
      <c r="K35" s="3" t="s">
        <v>270</v>
      </c>
      <c r="L35" s="3" t="s">
        <v>271</v>
      </c>
      <c r="M35" s="3" t="s">
        <v>272</v>
      </c>
      <c r="N35" s="3" t="s">
        <v>273</v>
      </c>
      <c r="O35" s="3" t="s">
        <v>274</v>
      </c>
    </row>
    <row r="36" spans="1:15" x14ac:dyDescent="0.35">
      <c r="A36" s="3" t="s">
        <v>78</v>
      </c>
      <c r="B36" s="3" t="s">
        <v>201</v>
      </c>
      <c r="C36" s="3" t="s">
        <v>275</v>
      </c>
      <c r="D36" s="3" t="s">
        <v>276</v>
      </c>
      <c r="E36" s="3" t="s">
        <v>277</v>
      </c>
      <c r="F36" s="3" t="s">
        <v>278</v>
      </c>
      <c r="G36" s="3" t="s">
        <v>279</v>
      </c>
      <c r="H36" s="3" t="s">
        <v>280</v>
      </c>
      <c r="I36" s="3" t="s">
        <v>281</v>
      </c>
      <c r="J36" s="3" t="s">
        <v>282</v>
      </c>
      <c r="K36" s="3" t="s">
        <v>283</v>
      </c>
      <c r="L36" s="3" t="s">
        <v>284</v>
      </c>
      <c r="M36" s="3" t="s">
        <v>195</v>
      </c>
      <c r="N36" s="3" t="s">
        <v>195</v>
      </c>
      <c r="O36" s="3" t="s">
        <v>195</v>
      </c>
    </row>
    <row r="37" spans="1:15" x14ac:dyDescent="0.35">
      <c r="A37" s="3" t="s">
        <v>91</v>
      </c>
      <c r="B37" s="3" t="s">
        <v>170</v>
      </c>
      <c r="C37" s="3" t="s">
        <v>285</v>
      </c>
      <c r="D37" s="3" t="s">
        <v>183</v>
      </c>
      <c r="E37" s="3" t="s">
        <v>168</v>
      </c>
      <c r="F37" s="3" t="s">
        <v>286</v>
      </c>
      <c r="G37" s="3" t="s">
        <v>168</v>
      </c>
      <c r="H37" s="3" t="s">
        <v>168</v>
      </c>
      <c r="I37" s="3" t="s">
        <v>168</v>
      </c>
      <c r="J37" s="3" t="s">
        <v>169</v>
      </c>
      <c r="K37" s="3" t="s">
        <v>286</v>
      </c>
      <c r="L37" s="3" t="s">
        <v>287</v>
      </c>
      <c r="M37" s="3" t="s">
        <v>288</v>
      </c>
      <c r="N37" s="3" t="s">
        <v>168</v>
      </c>
      <c r="O37" s="3" t="s">
        <v>168</v>
      </c>
    </row>
    <row r="38" spans="1:15" x14ac:dyDescent="0.35">
      <c r="A38" s="3" t="s">
        <v>289</v>
      </c>
      <c r="B38" s="3" t="s">
        <v>36</v>
      </c>
      <c r="C38" s="3" t="s">
        <v>36</v>
      </c>
      <c r="D38" s="3" t="s">
        <v>36</v>
      </c>
      <c r="E38" s="3" t="s">
        <v>36</v>
      </c>
      <c r="F38" s="3" t="s">
        <v>36</v>
      </c>
      <c r="G38" s="3" t="s">
        <v>36</v>
      </c>
      <c r="H38" s="3" t="s">
        <v>36</v>
      </c>
      <c r="I38" s="3" t="s">
        <v>36</v>
      </c>
      <c r="J38" s="3" t="s">
        <v>36</v>
      </c>
      <c r="K38" s="3" t="s">
        <v>36</v>
      </c>
      <c r="L38" s="3" t="s">
        <v>36</v>
      </c>
      <c r="M38" s="3" t="s">
        <v>36</v>
      </c>
      <c r="N38" s="3" t="s">
        <v>36</v>
      </c>
      <c r="O38" s="3" t="s">
        <v>36</v>
      </c>
    </row>
    <row r="39" spans="1:15" x14ac:dyDescent="0.35">
      <c r="A39" s="3" t="s">
        <v>54</v>
      </c>
      <c r="B39" s="3" t="s">
        <v>290</v>
      </c>
      <c r="C39" s="3" t="s">
        <v>291</v>
      </c>
      <c r="D39" s="3" t="s">
        <v>71</v>
      </c>
      <c r="E39" s="3" t="s">
        <v>292</v>
      </c>
      <c r="F39" s="3" t="s">
        <v>180</v>
      </c>
      <c r="G39" s="3" t="s">
        <v>285</v>
      </c>
      <c r="H39" s="3" t="s">
        <v>293</v>
      </c>
      <c r="I39" s="3" t="s">
        <v>185</v>
      </c>
      <c r="J39" s="3" t="s">
        <v>174</v>
      </c>
      <c r="K39" s="3" t="s">
        <v>143</v>
      </c>
      <c r="L39" s="3" t="s">
        <v>294</v>
      </c>
      <c r="M39" s="3" t="s">
        <v>295</v>
      </c>
      <c r="N39" s="3" t="s">
        <v>296</v>
      </c>
      <c r="O39" s="3" t="s">
        <v>297</v>
      </c>
    </row>
    <row r="40" spans="1:15" x14ac:dyDescent="0.35">
      <c r="A40" s="3" t="s">
        <v>68</v>
      </c>
      <c r="B40" s="3" t="s">
        <v>298</v>
      </c>
      <c r="C40" s="3" t="s">
        <v>66</v>
      </c>
      <c r="D40" s="3" t="s">
        <v>299</v>
      </c>
      <c r="E40" s="3" t="s">
        <v>300</v>
      </c>
      <c r="F40" s="3" t="s">
        <v>288</v>
      </c>
      <c r="G40" s="3" t="s">
        <v>183</v>
      </c>
      <c r="H40" s="3" t="s">
        <v>183</v>
      </c>
      <c r="I40" s="3" t="s">
        <v>293</v>
      </c>
      <c r="J40" s="3" t="s">
        <v>301</v>
      </c>
      <c r="K40" s="3" t="s">
        <v>302</v>
      </c>
      <c r="L40" s="3" t="s">
        <v>303</v>
      </c>
      <c r="M40" s="3" t="s">
        <v>304</v>
      </c>
      <c r="N40" s="3" t="s">
        <v>182</v>
      </c>
      <c r="O40" s="3" t="s">
        <v>305</v>
      </c>
    </row>
    <row r="41" spans="1:15" x14ac:dyDescent="0.35">
      <c r="A41" s="3" t="s">
        <v>78</v>
      </c>
      <c r="B41" s="3" t="s">
        <v>262</v>
      </c>
      <c r="C41" s="3" t="s">
        <v>306</v>
      </c>
      <c r="D41" s="3" t="s">
        <v>307</v>
      </c>
      <c r="E41" s="3" t="s">
        <v>308</v>
      </c>
      <c r="F41" s="3" t="s">
        <v>309</v>
      </c>
      <c r="G41" s="3" t="s">
        <v>145</v>
      </c>
      <c r="H41" s="3" t="s">
        <v>98</v>
      </c>
      <c r="I41" s="3" t="s">
        <v>63</v>
      </c>
      <c r="J41" s="3" t="s">
        <v>310</v>
      </c>
      <c r="K41" s="3" t="s">
        <v>311</v>
      </c>
      <c r="L41" s="3" t="s">
        <v>312</v>
      </c>
      <c r="M41" s="3" t="s">
        <v>313</v>
      </c>
      <c r="N41" s="3" t="s">
        <v>306</v>
      </c>
      <c r="O41" s="3" t="s">
        <v>306</v>
      </c>
    </row>
    <row r="42" spans="1:15" x14ac:dyDescent="0.35">
      <c r="A42" s="3" t="s">
        <v>91</v>
      </c>
      <c r="B42" s="3" t="s">
        <v>168</v>
      </c>
      <c r="C42" s="3" t="s">
        <v>168</v>
      </c>
      <c r="D42" s="3" t="s">
        <v>168</v>
      </c>
      <c r="E42" s="3" t="s">
        <v>168</v>
      </c>
      <c r="F42" s="3" t="s">
        <v>168</v>
      </c>
      <c r="G42" s="3" t="s">
        <v>168</v>
      </c>
      <c r="H42" s="3" t="s">
        <v>168</v>
      </c>
      <c r="I42" s="3" t="s">
        <v>168</v>
      </c>
      <c r="J42" s="3" t="s">
        <v>168</v>
      </c>
      <c r="K42" s="3" t="s">
        <v>168</v>
      </c>
      <c r="L42" s="3" t="s">
        <v>168</v>
      </c>
      <c r="M42" s="3" t="s">
        <v>168</v>
      </c>
      <c r="N42" s="3" t="s">
        <v>168</v>
      </c>
      <c r="O42" s="3" t="s">
        <v>168</v>
      </c>
    </row>
    <row r="43" spans="1:15" x14ac:dyDescent="0.35">
      <c r="A43" s="3" t="s">
        <v>314</v>
      </c>
      <c r="B43" s="3" t="s">
        <v>36</v>
      </c>
      <c r="C43" s="3" t="s">
        <v>36</v>
      </c>
      <c r="D43" s="3" t="s">
        <v>36</v>
      </c>
      <c r="E43" s="3" t="s">
        <v>36</v>
      </c>
      <c r="F43" s="3" t="s">
        <v>36</v>
      </c>
      <c r="G43" s="3" t="s">
        <v>36</v>
      </c>
      <c r="H43" s="3" t="s">
        <v>36</v>
      </c>
      <c r="I43" s="3" t="s">
        <v>36</v>
      </c>
      <c r="J43" s="3" t="s">
        <v>36</v>
      </c>
      <c r="K43" s="3" t="s">
        <v>36</v>
      </c>
      <c r="L43" s="3" t="s">
        <v>36</v>
      </c>
      <c r="M43" s="3" t="s">
        <v>36</v>
      </c>
      <c r="N43" s="3" t="s">
        <v>36</v>
      </c>
      <c r="O43" s="3" t="s">
        <v>36</v>
      </c>
    </row>
    <row r="44" spans="1:15" x14ac:dyDescent="0.35">
      <c r="A44" s="3" t="s">
        <v>54</v>
      </c>
      <c r="B44" s="3" t="s">
        <v>315</v>
      </c>
      <c r="C44" s="3" t="s">
        <v>316</v>
      </c>
      <c r="D44" s="3" t="s">
        <v>317</v>
      </c>
      <c r="E44" s="3" t="s">
        <v>318</v>
      </c>
      <c r="F44" s="3" t="s">
        <v>281</v>
      </c>
      <c r="G44" s="3" t="s">
        <v>319</v>
      </c>
      <c r="H44" s="3" t="s">
        <v>151</v>
      </c>
      <c r="I44" s="3" t="s">
        <v>320</v>
      </c>
      <c r="J44" s="3" t="s">
        <v>321</v>
      </c>
      <c r="K44" s="3" t="s">
        <v>322</v>
      </c>
      <c r="L44" s="3" t="s">
        <v>273</v>
      </c>
      <c r="M44" s="3" t="s">
        <v>323</v>
      </c>
      <c r="N44" s="3" t="s">
        <v>324</v>
      </c>
      <c r="O44" s="3" t="s">
        <v>325</v>
      </c>
    </row>
    <row r="45" spans="1:15" x14ac:dyDescent="0.35">
      <c r="A45" s="3" t="s">
        <v>68</v>
      </c>
      <c r="B45" s="3" t="s">
        <v>326</v>
      </c>
      <c r="C45" s="3" t="s">
        <v>327</v>
      </c>
      <c r="D45" s="3" t="s">
        <v>328</v>
      </c>
      <c r="E45" s="3" t="s">
        <v>329</v>
      </c>
      <c r="F45" s="3" t="s">
        <v>330</v>
      </c>
      <c r="G45" s="3" t="s">
        <v>331</v>
      </c>
      <c r="H45" s="3" t="s">
        <v>332</v>
      </c>
      <c r="I45" s="3" t="s">
        <v>333</v>
      </c>
      <c r="J45" s="3" t="s">
        <v>334</v>
      </c>
      <c r="K45" s="3" t="s">
        <v>335</v>
      </c>
      <c r="L45" s="3" t="s">
        <v>115</v>
      </c>
      <c r="M45" s="3" t="s">
        <v>336</v>
      </c>
      <c r="N45" s="3" t="s">
        <v>337</v>
      </c>
      <c r="O45" s="3" t="s">
        <v>338</v>
      </c>
    </row>
    <row r="46" spans="1:15" x14ac:dyDescent="0.35">
      <c r="A46" s="3" t="s">
        <v>78</v>
      </c>
      <c r="B46" s="3" t="s">
        <v>339</v>
      </c>
      <c r="C46" s="3" t="s">
        <v>340</v>
      </c>
      <c r="D46" s="3" t="s">
        <v>341</v>
      </c>
      <c r="E46" s="3" t="s">
        <v>342</v>
      </c>
      <c r="F46" s="3" t="s">
        <v>343</v>
      </c>
      <c r="G46" s="3" t="s">
        <v>344</v>
      </c>
      <c r="H46" s="3" t="s">
        <v>345</v>
      </c>
      <c r="I46" s="3" t="s">
        <v>346</v>
      </c>
      <c r="J46" s="3" t="s">
        <v>347</v>
      </c>
      <c r="K46" s="3" t="s">
        <v>348</v>
      </c>
      <c r="L46" s="3" t="s">
        <v>349</v>
      </c>
      <c r="M46" s="3" t="s">
        <v>350</v>
      </c>
      <c r="N46" s="3" t="s">
        <v>340</v>
      </c>
      <c r="O46" s="3" t="s">
        <v>340</v>
      </c>
    </row>
    <row r="47" spans="1:15" x14ac:dyDescent="0.35">
      <c r="A47" s="3" t="s">
        <v>91</v>
      </c>
      <c r="B47" s="3" t="s">
        <v>331</v>
      </c>
      <c r="C47" s="3" t="s">
        <v>351</v>
      </c>
      <c r="D47" s="3" t="s">
        <v>352</v>
      </c>
      <c r="E47" s="3" t="s">
        <v>180</v>
      </c>
      <c r="F47" s="3" t="s">
        <v>185</v>
      </c>
      <c r="G47" s="3" t="s">
        <v>293</v>
      </c>
      <c r="H47" s="3" t="s">
        <v>353</v>
      </c>
      <c r="I47" s="3" t="s">
        <v>167</v>
      </c>
      <c r="J47" s="3" t="s">
        <v>353</v>
      </c>
      <c r="K47" s="3" t="s">
        <v>301</v>
      </c>
      <c r="L47" s="3" t="s">
        <v>333</v>
      </c>
      <c r="M47" s="3" t="s">
        <v>300</v>
      </c>
      <c r="N47" s="3" t="s">
        <v>293</v>
      </c>
      <c r="O47" s="3" t="s">
        <v>301</v>
      </c>
    </row>
    <row r="48" spans="1:15" x14ac:dyDescent="0.35">
      <c r="A48" s="3" t="s">
        <v>354</v>
      </c>
      <c r="B48" s="3" t="s">
        <v>36</v>
      </c>
      <c r="C48" s="3" t="s">
        <v>36</v>
      </c>
      <c r="D48" s="3" t="s">
        <v>36</v>
      </c>
      <c r="E48" s="3" t="s">
        <v>36</v>
      </c>
      <c r="F48" s="3" t="s">
        <v>36</v>
      </c>
      <c r="G48" s="3" t="s">
        <v>36</v>
      </c>
      <c r="H48" s="3" t="s">
        <v>36</v>
      </c>
      <c r="I48" s="3" t="s">
        <v>36</v>
      </c>
      <c r="J48" s="3" t="s">
        <v>36</v>
      </c>
      <c r="K48" s="3" t="s">
        <v>36</v>
      </c>
      <c r="L48" s="3" t="s">
        <v>36</v>
      </c>
      <c r="M48" s="3" t="s">
        <v>36</v>
      </c>
      <c r="N48" s="3" t="s">
        <v>36</v>
      </c>
      <c r="O48" s="3" t="s">
        <v>36</v>
      </c>
    </row>
    <row r="49" spans="1:15" x14ac:dyDescent="0.35">
      <c r="A49" s="3" t="s">
        <v>54</v>
      </c>
      <c r="B49" s="3" t="s">
        <v>172</v>
      </c>
      <c r="C49" s="3" t="s">
        <v>355</v>
      </c>
      <c r="D49" s="3" t="s">
        <v>187</v>
      </c>
      <c r="E49" s="3" t="s">
        <v>288</v>
      </c>
      <c r="F49" s="3" t="s">
        <v>167</v>
      </c>
      <c r="G49" s="3" t="s">
        <v>184</v>
      </c>
      <c r="H49" s="3" t="s">
        <v>184</v>
      </c>
      <c r="I49" s="3" t="s">
        <v>293</v>
      </c>
      <c r="J49" s="3" t="s">
        <v>353</v>
      </c>
      <c r="K49" s="3" t="s">
        <v>356</v>
      </c>
      <c r="L49" s="3" t="s">
        <v>188</v>
      </c>
      <c r="M49" s="3" t="s">
        <v>301</v>
      </c>
      <c r="N49" s="3" t="s">
        <v>288</v>
      </c>
      <c r="O49" s="3" t="s">
        <v>357</v>
      </c>
    </row>
    <row r="50" spans="1:15" x14ac:dyDescent="0.35">
      <c r="A50" s="3" t="s">
        <v>68</v>
      </c>
      <c r="B50" s="3" t="s">
        <v>180</v>
      </c>
      <c r="C50" s="3" t="s">
        <v>358</v>
      </c>
      <c r="D50" s="3" t="s">
        <v>186</v>
      </c>
      <c r="E50" s="3" t="s">
        <v>189</v>
      </c>
      <c r="F50" s="3" t="s">
        <v>184</v>
      </c>
      <c r="G50" s="3" t="s">
        <v>168</v>
      </c>
      <c r="H50" s="3" t="s">
        <v>168</v>
      </c>
      <c r="I50" s="3" t="s">
        <v>183</v>
      </c>
      <c r="J50" s="3" t="s">
        <v>167</v>
      </c>
      <c r="K50" s="3" t="s">
        <v>185</v>
      </c>
      <c r="L50" s="3" t="s">
        <v>287</v>
      </c>
      <c r="M50" s="3" t="s">
        <v>359</v>
      </c>
      <c r="N50" s="3" t="s">
        <v>169</v>
      </c>
      <c r="O50" s="3" t="s">
        <v>287</v>
      </c>
    </row>
    <row r="51" spans="1:15" x14ac:dyDescent="0.35">
      <c r="A51" s="3" t="s">
        <v>78</v>
      </c>
      <c r="B51" s="3" t="s">
        <v>360</v>
      </c>
      <c r="C51" s="3" t="s">
        <v>361</v>
      </c>
      <c r="D51" s="3" t="s">
        <v>155</v>
      </c>
      <c r="E51" s="3" t="s">
        <v>296</v>
      </c>
      <c r="F51" s="3" t="s">
        <v>98</v>
      </c>
      <c r="G51" s="3" t="s">
        <v>182</v>
      </c>
      <c r="H51" s="3" t="s">
        <v>181</v>
      </c>
      <c r="I51" s="3" t="s">
        <v>351</v>
      </c>
      <c r="J51" s="3" t="s">
        <v>300</v>
      </c>
      <c r="K51" s="3" t="s">
        <v>92</v>
      </c>
      <c r="L51" s="3" t="s">
        <v>362</v>
      </c>
      <c r="M51" s="3" t="s">
        <v>363</v>
      </c>
      <c r="N51" s="3" t="s">
        <v>360</v>
      </c>
      <c r="O51" s="3" t="s">
        <v>360</v>
      </c>
    </row>
    <row r="52" spans="1:15" x14ac:dyDescent="0.35">
      <c r="A52" s="3" t="s">
        <v>91</v>
      </c>
      <c r="B52" s="3" t="s">
        <v>168</v>
      </c>
      <c r="C52" s="3" t="s">
        <v>168</v>
      </c>
      <c r="D52" s="3" t="s">
        <v>168</v>
      </c>
      <c r="E52" s="3" t="s">
        <v>168</v>
      </c>
      <c r="F52" s="3" t="s">
        <v>168</v>
      </c>
      <c r="G52" s="3" t="s">
        <v>168</v>
      </c>
      <c r="H52" s="3" t="s">
        <v>168</v>
      </c>
      <c r="I52" s="3" t="s">
        <v>168</v>
      </c>
      <c r="J52" s="3" t="s">
        <v>168</v>
      </c>
      <c r="K52" s="3" t="s">
        <v>168</v>
      </c>
      <c r="L52" s="3" t="s">
        <v>168</v>
      </c>
      <c r="M52" s="3" t="s">
        <v>168</v>
      </c>
      <c r="N52" s="3" t="s">
        <v>168</v>
      </c>
      <c r="O52" s="3" t="s">
        <v>168</v>
      </c>
    </row>
    <row r="53" spans="1:15" x14ac:dyDescent="0.35">
      <c r="A53" s="3" t="s">
        <v>364</v>
      </c>
      <c r="B53" s="3" t="s">
        <v>36</v>
      </c>
      <c r="C53" s="3" t="s">
        <v>36</v>
      </c>
      <c r="D53" s="3" t="s">
        <v>36</v>
      </c>
      <c r="E53" s="3" t="s">
        <v>36</v>
      </c>
      <c r="F53" s="3" t="s">
        <v>36</v>
      </c>
      <c r="G53" s="3" t="s">
        <v>36</v>
      </c>
      <c r="H53" s="3" t="s">
        <v>36</v>
      </c>
      <c r="I53" s="3" t="s">
        <v>36</v>
      </c>
      <c r="J53" s="3" t="s">
        <v>36</v>
      </c>
      <c r="K53" s="3" t="s">
        <v>36</v>
      </c>
      <c r="L53" s="3" t="s">
        <v>36</v>
      </c>
      <c r="M53" s="3" t="s">
        <v>36</v>
      </c>
      <c r="N53" s="3" t="s">
        <v>36</v>
      </c>
      <c r="O53" s="3" t="s">
        <v>36</v>
      </c>
    </row>
    <row r="54" spans="1:15" x14ac:dyDescent="0.35">
      <c r="A54" s="3" t="s">
        <v>54</v>
      </c>
      <c r="B54" s="3" t="s">
        <v>365</v>
      </c>
      <c r="C54" s="3" t="s">
        <v>366</v>
      </c>
      <c r="D54" s="3" t="s">
        <v>367</v>
      </c>
      <c r="E54" s="3" t="s">
        <v>60</v>
      </c>
      <c r="F54" s="3" t="s">
        <v>368</v>
      </c>
      <c r="G54" s="3" t="s">
        <v>353</v>
      </c>
      <c r="H54" s="3" t="s">
        <v>169</v>
      </c>
      <c r="I54" s="3" t="s">
        <v>286</v>
      </c>
      <c r="J54" s="3" t="s">
        <v>179</v>
      </c>
      <c r="K54" s="3" t="s">
        <v>145</v>
      </c>
      <c r="L54" s="3" t="s">
        <v>73</v>
      </c>
      <c r="M54" s="3" t="s">
        <v>369</v>
      </c>
      <c r="N54" s="3" t="s">
        <v>229</v>
      </c>
      <c r="O54" s="3" t="s">
        <v>370</v>
      </c>
    </row>
    <row r="55" spans="1:15" x14ac:dyDescent="0.35">
      <c r="A55" s="3" t="s">
        <v>68</v>
      </c>
      <c r="B55" s="3" t="s">
        <v>371</v>
      </c>
      <c r="C55" s="3" t="s">
        <v>322</v>
      </c>
      <c r="D55" s="3" t="s">
        <v>372</v>
      </c>
      <c r="E55" s="3" t="s">
        <v>373</v>
      </c>
      <c r="F55" s="3" t="s">
        <v>301</v>
      </c>
      <c r="G55" s="3" t="s">
        <v>184</v>
      </c>
      <c r="H55" s="3" t="s">
        <v>184</v>
      </c>
      <c r="I55" s="3" t="s">
        <v>169</v>
      </c>
      <c r="J55" s="3" t="s">
        <v>355</v>
      </c>
      <c r="K55" s="3" t="s">
        <v>320</v>
      </c>
      <c r="L55" s="3" t="s">
        <v>374</v>
      </c>
      <c r="M55" s="3" t="s">
        <v>375</v>
      </c>
      <c r="N55" s="3" t="s">
        <v>376</v>
      </c>
      <c r="O55" s="3" t="s">
        <v>377</v>
      </c>
    </row>
    <row r="56" spans="1:15" x14ac:dyDescent="0.35">
      <c r="A56" s="3" t="s">
        <v>78</v>
      </c>
      <c r="B56" s="3" t="s">
        <v>378</v>
      </c>
      <c r="C56" s="3" t="s">
        <v>379</v>
      </c>
      <c r="D56" s="3" t="s">
        <v>380</v>
      </c>
      <c r="E56" s="3" t="s">
        <v>381</v>
      </c>
      <c r="F56" s="3" t="s">
        <v>382</v>
      </c>
      <c r="G56" s="3" t="s">
        <v>239</v>
      </c>
      <c r="H56" s="3" t="s">
        <v>383</v>
      </c>
      <c r="I56" s="3" t="s">
        <v>73</v>
      </c>
      <c r="J56" s="3" t="s">
        <v>384</v>
      </c>
      <c r="K56" s="3" t="s">
        <v>385</v>
      </c>
      <c r="L56" s="3" t="s">
        <v>386</v>
      </c>
      <c r="M56" s="3" t="s">
        <v>387</v>
      </c>
      <c r="N56" s="3" t="s">
        <v>379</v>
      </c>
      <c r="O56" s="3" t="s">
        <v>379</v>
      </c>
    </row>
    <row r="57" spans="1:15" x14ac:dyDescent="0.35">
      <c r="A57" s="3" t="s">
        <v>91</v>
      </c>
      <c r="B57" s="3" t="s">
        <v>168</v>
      </c>
      <c r="C57" s="3" t="s">
        <v>168</v>
      </c>
      <c r="D57" s="3" t="s">
        <v>168</v>
      </c>
      <c r="E57" s="3" t="s">
        <v>168</v>
      </c>
      <c r="F57" s="3" t="s">
        <v>168</v>
      </c>
      <c r="G57" s="3" t="s">
        <v>168</v>
      </c>
      <c r="H57" s="3" t="s">
        <v>168</v>
      </c>
      <c r="I57" s="3" t="s">
        <v>168</v>
      </c>
      <c r="J57" s="3" t="s">
        <v>168</v>
      </c>
      <c r="K57" s="3" t="s">
        <v>168</v>
      </c>
      <c r="L57" s="3" t="s">
        <v>168</v>
      </c>
      <c r="M57" s="3" t="s">
        <v>168</v>
      </c>
      <c r="N57" s="3" t="s">
        <v>168</v>
      </c>
      <c r="O57" s="3" t="s">
        <v>168</v>
      </c>
    </row>
    <row r="58" spans="1:15" x14ac:dyDescent="0.35">
      <c r="A58" s="3" t="s">
        <v>388</v>
      </c>
      <c r="B58" s="3" t="s">
        <v>36</v>
      </c>
      <c r="C58" s="3" t="s">
        <v>36</v>
      </c>
      <c r="D58" s="3" t="s">
        <v>36</v>
      </c>
      <c r="E58" s="3" t="s">
        <v>36</v>
      </c>
      <c r="F58" s="3" t="s">
        <v>36</v>
      </c>
      <c r="G58" s="3" t="s">
        <v>36</v>
      </c>
      <c r="H58" s="3" t="s">
        <v>36</v>
      </c>
      <c r="I58" s="3" t="s">
        <v>36</v>
      </c>
      <c r="J58" s="3" t="s">
        <v>36</v>
      </c>
      <c r="K58" s="3" t="s">
        <v>36</v>
      </c>
      <c r="L58" s="3" t="s">
        <v>36</v>
      </c>
      <c r="M58" s="3" t="s">
        <v>36</v>
      </c>
      <c r="N58" s="3" t="s">
        <v>36</v>
      </c>
      <c r="O58" s="3" t="s">
        <v>36</v>
      </c>
    </row>
    <row r="59" spans="1:15" x14ac:dyDescent="0.35">
      <c r="A59" s="3" t="s">
        <v>54</v>
      </c>
      <c r="B59" s="3" t="s">
        <v>143</v>
      </c>
      <c r="C59" s="3" t="s">
        <v>320</v>
      </c>
      <c r="D59" s="3" t="s">
        <v>389</v>
      </c>
      <c r="E59" s="3" t="s">
        <v>357</v>
      </c>
      <c r="F59" s="3" t="s">
        <v>285</v>
      </c>
      <c r="G59" s="3" t="s">
        <v>183</v>
      </c>
      <c r="H59" s="3" t="s">
        <v>170</v>
      </c>
      <c r="I59" s="3" t="s">
        <v>390</v>
      </c>
      <c r="J59" s="3" t="s">
        <v>285</v>
      </c>
      <c r="K59" s="3" t="s">
        <v>287</v>
      </c>
      <c r="L59" s="3" t="s">
        <v>391</v>
      </c>
      <c r="M59" s="3" t="s">
        <v>96</v>
      </c>
      <c r="N59" s="3" t="s">
        <v>355</v>
      </c>
      <c r="O59" s="3" t="s">
        <v>392</v>
      </c>
    </row>
    <row r="60" spans="1:15" x14ac:dyDescent="0.35">
      <c r="A60" s="3" t="s">
        <v>68</v>
      </c>
      <c r="B60" s="3" t="s">
        <v>98</v>
      </c>
      <c r="C60" s="3" t="s">
        <v>368</v>
      </c>
      <c r="D60" s="3" t="s">
        <v>180</v>
      </c>
      <c r="E60" s="3" t="s">
        <v>293</v>
      </c>
      <c r="F60" s="3" t="s">
        <v>170</v>
      </c>
      <c r="G60" s="3" t="s">
        <v>168</v>
      </c>
      <c r="H60" s="3" t="s">
        <v>168</v>
      </c>
      <c r="I60" s="3" t="s">
        <v>170</v>
      </c>
      <c r="J60" s="3" t="s">
        <v>390</v>
      </c>
      <c r="K60" s="3" t="s">
        <v>293</v>
      </c>
      <c r="L60" s="3" t="s">
        <v>393</v>
      </c>
      <c r="M60" s="3" t="s">
        <v>174</v>
      </c>
      <c r="N60" s="3" t="s">
        <v>394</v>
      </c>
      <c r="O60" s="3" t="s">
        <v>188</v>
      </c>
    </row>
    <row r="61" spans="1:15" x14ac:dyDescent="0.35">
      <c r="A61" s="3" t="s">
        <v>78</v>
      </c>
      <c r="B61" s="3" t="s">
        <v>395</v>
      </c>
      <c r="C61" s="3" t="s">
        <v>396</v>
      </c>
      <c r="D61" s="3" t="s">
        <v>397</v>
      </c>
      <c r="E61" s="3" t="s">
        <v>398</v>
      </c>
      <c r="F61" s="3" t="s">
        <v>305</v>
      </c>
      <c r="G61" s="3" t="s">
        <v>352</v>
      </c>
      <c r="H61" s="3" t="s">
        <v>391</v>
      </c>
      <c r="I61" s="3" t="s">
        <v>153</v>
      </c>
      <c r="J61" s="3" t="s">
        <v>376</v>
      </c>
      <c r="K61" s="3" t="s">
        <v>399</v>
      </c>
      <c r="L61" s="3" t="s">
        <v>66</v>
      </c>
      <c r="M61" s="3" t="s">
        <v>400</v>
      </c>
      <c r="N61" s="3" t="s">
        <v>396</v>
      </c>
      <c r="O61" s="3" t="s">
        <v>396</v>
      </c>
    </row>
    <row r="62" spans="1:15" x14ac:dyDescent="0.35">
      <c r="A62" s="3" t="s">
        <v>91</v>
      </c>
      <c r="B62" s="3" t="s">
        <v>168</v>
      </c>
      <c r="C62" s="3" t="s">
        <v>168</v>
      </c>
      <c r="D62" s="3" t="s">
        <v>168</v>
      </c>
      <c r="E62" s="3" t="s">
        <v>168</v>
      </c>
      <c r="F62" s="3" t="s">
        <v>168</v>
      </c>
      <c r="G62" s="3" t="s">
        <v>168</v>
      </c>
      <c r="H62" s="3" t="s">
        <v>168</v>
      </c>
      <c r="I62" s="3" t="s">
        <v>168</v>
      </c>
      <c r="J62" s="3" t="s">
        <v>168</v>
      </c>
      <c r="K62" s="3" t="s">
        <v>168</v>
      </c>
      <c r="L62" s="3" t="s">
        <v>168</v>
      </c>
      <c r="M62" s="3" t="s">
        <v>168</v>
      </c>
      <c r="N62" s="3" t="s">
        <v>168</v>
      </c>
      <c r="O62" s="3" t="s">
        <v>168</v>
      </c>
    </row>
    <row r="63" spans="1:15" x14ac:dyDescent="0.35">
      <c r="A63" s="3" t="s">
        <v>401</v>
      </c>
      <c r="B63" s="3" t="s">
        <v>36</v>
      </c>
      <c r="C63" s="3" t="s">
        <v>36</v>
      </c>
      <c r="D63" s="3" t="s">
        <v>36</v>
      </c>
      <c r="E63" s="3" t="s">
        <v>36</v>
      </c>
      <c r="F63" s="3" t="s">
        <v>36</v>
      </c>
      <c r="G63" s="3" t="s">
        <v>36</v>
      </c>
      <c r="H63" s="3" t="s">
        <v>36</v>
      </c>
      <c r="I63" s="3" t="s">
        <v>36</v>
      </c>
      <c r="J63" s="3" t="s">
        <v>36</v>
      </c>
      <c r="K63" s="3" t="s">
        <v>36</v>
      </c>
      <c r="L63" s="3" t="s">
        <v>36</v>
      </c>
      <c r="M63" s="3" t="s">
        <v>36</v>
      </c>
      <c r="N63" s="3" t="s">
        <v>36</v>
      </c>
      <c r="O63" s="3" t="s">
        <v>36</v>
      </c>
    </row>
    <row r="64" spans="1:15" x14ac:dyDescent="0.35">
      <c r="A64" s="3" t="s">
        <v>54</v>
      </c>
      <c r="B64" s="3" t="s">
        <v>402</v>
      </c>
      <c r="C64" s="3" t="s">
        <v>402</v>
      </c>
      <c r="D64" s="3" t="s">
        <v>167</v>
      </c>
      <c r="E64" s="3" t="s">
        <v>390</v>
      </c>
      <c r="F64" s="3" t="s">
        <v>170</v>
      </c>
      <c r="G64" s="3" t="s">
        <v>168</v>
      </c>
      <c r="H64" s="3" t="s">
        <v>168</v>
      </c>
      <c r="I64" s="3" t="s">
        <v>168</v>
      </c>
      <c r="J64" s="3" t="s">
        <v>168</v>
      </c>
      <c r="K64" s="3" t="s">
        <v>183</v>
      </c>
      <c r="L64" s="3" t="s">
        <v>184</v>
      </c>
      <c r="M64" s="3" t="s">
        <v>169</v>
      </c>
      <c r="N64" s="3" t="s">
        <v>394</v>
      </c>
      <c r="O64" s="3" t="s">
        <v>167</v>
      </c>
    </row>
    <row r="65" spans="1:15" x14ac:dyDescent="0.35">
      <c r="A65" s="3" t="s">
        <v>68</v>
      </c>
      <c r="B65" s="3" t="s">
        <v>285</v>
      </c>
      <c r="C65" s="3" t="s">
        <v>394</v>
      </c>
      <c r="D65" s="3" t="s">
        <v>183</v>
      </c>
      <c r="E65" s="3" t="s">
        <v>168</v>
      </c>
      <c r="F65" s="3" t="s">
        <v>168</v>
      </c>
      <c r="G65" s="3" t="s">
        <v>168</v>
      </c>
      <c r="H65" s="3" t="s">
        <v>168</v>
      </c>
      <c r="I65" s="3" t="s">
        <v>168</v>
      </c>
      <c r="J65" s="3" t="s">
        <v>168</v>
      </c>
      <c r="K65" s="3" t="s">
        <v>168</v>
      </c>
      <c r="L65" s="3" t="s">
        <v>170</v>
      </c>
      <c r="M65" s="3" t="s">
        <v>390</v>
      </c>
      <c r="N65" s="3" t="s">
        <v>168</v>
      </c>
      <c r="O65" s="3" t="s">
        <v>170</v>
      </c>
    </row>
    <row r="66" spans="1:15" x14ac:dyDescent="0.35">
      <c r="A66" s="3" t="s">
        <v>78</v>
      </c>
      <c r="B66" s="3" t="s">
        <v>403</v>
      </c>
      <c r="C66" s="3" t="s">
        <v>399</v>
      </c>
      <c r="D66" s="3" t="s">
        <v>303</v>
      </c>
      <c r="E66" s="3" t="s">
        <v>332</v>
      </c>
      <c r="F66" s="3" t="s">
        <v>393</v>
      </c>
      <c r="G66" s="3" t="s">
        <v>184</v>
      </c>
      <c r="H66" s="3" t="s">
        <v>183</v>
      </c>
      <c r="I66" s="3" t="s">
        <v>169</v>
      </c>
      <c r="J66" s="3" t="s">
        <v>167</v>
      </c>
      <c r="K66" s="3" t="s">
        <v>404</v>
      </c>
      <c r="L66" s="3" t="s">
        <v>182</v>
      </c>
      <c r="M66" s="3" t="s">
        <v>361</v>
      </c>
      <c r="N66" s="3" t="s">
        <v>399</v>
      </c>
      <c r="O66" s="3" t="s">
        <v>399</v>
      </c>
    </row>
    <row r="67" spans="1:15" x14ac:dyDescent="0.35">
      <c r="A67" s="3" t="s">
        <v>91</v>
      </c>
      <c r="B67" s="3" t="s">
        <v>168</v>
      </c>
      <c r="C67" s="3" t="s">
        <v>168</v>
      </c>
      <c r="D67" s="3" t="s">
        <v>168</v>
      </c>
      <c r="E67" s="3" t="s">
        <v>168</v>
      </c>
      <c r="F67" s="3" t="s">
        <v>168</v>
      </c>
      <c r="G67" s="3" t="s">
        <v>168</v>
      </c>
      <c r="H67" s="3" t="s">
        <v>168</v>
      </c>
      <c r="I67" s="3" t="s">
        <v>168</v>
      </c>
      <c r="J67" s="3" t="s">
        <v>168</v>
      </c>
      <c r="K67" s="3" t="s">
        <v>168</v>
      </c>
      <c r="L67" s="3" t="s">
        <v>168</v>
      </c>
      <c r="M67" s="3" t="s">
        <v>168</v>
      </c>
      <c r="N67" s="3" t="s">
        <v>168</v>
      </c>
      <c r="O67" s="3" t="s">
        <v>168</v>
      </c>
    </row>
    <row r="68" spans="1:15" x14ac:dyDescent="0.35">
      <c r="A68" s="3" t="s">
        <v>405</v>
      </c>
      <c r="B68" s="3" t="s">
        <v>36</v>
      </c>
      <c r="C68" s="3" t="s">
        <v>36</v>
      </c>
      <c r="D68" s="3" t="s">
        <v>36</v>
      </c>
      <c r="E68" s="3" t="s">
        <v>36</v>
      </c>
      <c r="F68" s="3" t="s">
        <v>36</v>
      </c>
      <c r="G68" s="3" t="s">
        <v>36</v>
      </c>
      <c r="H68" s="3" t="s">
        <v>36</v>
      </c>
      <c r="I68" s="3" t="s">
        <v>36</v>
      </c>
      <c r="J68" s="3" t="s">
        <v>36</v>
      </c>
      <c r="K68" s="3" t="s">
        <v>36</v>
      </c>
      <c r="L68" s="3" t="s">
        <v>36</v>
      </c>
      <c r="M68" s="3" t="s">
        <v>36</v>
      </c>
      <c r="N68" s="3" t="s">
        <v>36</v>
      </c>
      <c r="O68" s="3" t="s">
        <v>36</v>
      </c>
    </row>
    <row r="69" spans="1:15" x14ac:dyDescent="0.35">
      <c r="A69" s="3" t="s">
        <v>54</v>
      </c>
      <c r="B69" s="3" t="s">
        <v>406</v>
      </c>
      <c r="C69" s="3" t="s">
        <v>407</v>
      </c>
      <c r="D69" s="3" t="s">
        <v>408</v>
      </c>
      <c r="E69" s="3" t="s">
        <v>95</v>
      </c>
      <c r="F69" s="3" t="s">
        <v>356</v>
      </c>
      <c r="G69" s="3" t="s">
        <v>170</v>
      </c>
      <c r="H69" s="3" t="s">
        <v>170</v>
      </c>
      <c r="I69" s="3" t="s">
        <v>184</v>
      </c>
      <c r="J69" s="3" t="s">
        <v>353</v>
      </c>
      <c r="K69" s="3" t="s">
        <v>368</v>
      </c>
      <c r="L69" s="3" t="s">
        <v>409</v>
      </c>
      <c r="M69" s="3" t="s">
        <v>410</v>
      </c>
      <c r="N69" s="3" t="s">
        <v>411</v>
      </c>
      <c r="O69" s="3" t="s">
        <v>412</v>
      </c>
    </row>
    <row r="70" spans="1:15" x14ac:dyDescent="0.35">
      <c r="A70" s="3" t="s">
        <v>78</v>
      </c>
      <c r="B70" s="3" t="s">
        <v>413</v>
      </c>
      <c r="C70" s="3" t="s">
        <v>414</v>
      </c>
      <c r="D70" s="3" t="s">
        <v>415</v>
      </c>
      <c r="E70" s="3" t="s">
        <v>416</v>
      </c>
      <c r="F70" s="3" t="s">
        <v>417</v>
      </c>
      <c r="G70" s="3" t="s">
        <v>185</v>
      </c>
      <c r="H70" s="3" t="s">
        <v>285</v>
      </c>
      <c r="I70" s="3" t="s">
        <v>173</v>
      </c>
      <c r="J70" s="3" t="s">
        <v>404</v>
      </c>
      <c r="K70" s="3" t="s">
        <v>418</v>
      </c>
      <c r="L70" s="3" t="s">
        <v>419</v>
      </c>
      <c r="M70" s="3" t="s">
        <v>420</v>
      </c>
      <c r="N70" s="3" t="s">
        <v>413</v>
      </c>
      <c r="O70" s="3" t="s">
        <v>413</v>
      </c>
    </row>
    <row r="71" spans="1:15" x14ac:dyDescent="0.35">
      <c r="A71" s="3" t="s">
        <v>91</v>
      </c>
      <c r="B71" s="3" t="s">
        <v>421</v>
      </c>
      <c r="C71" s="3" t="s">
        <v>404</v>
      </c>
      <c r="D71" s="3" t="s">
        <v>402</v>
      </c>
      <c r="E71" s="3" t="s">
        <v>168</v>
      </c>
      <c r="F71" s="3" t="s">
        <v>168</v>
      </c>
      <c r="G71" s="3" t="s">
        <v>168</v>
      </c>
      <c r="H71" s="3" t="s">
        <v>168</v>
      </c>
      <c r="I71" s="3" t="s">
        <v>168</v>
      </c>
      <c r="J71" s="3" t="s">
        <v>170</v>
      </c>
      <c r="K71" s="3" t="s">
        <v>170</v>
      </c>
      <c r="L71" s="3" t="s">
        <v>167</v>
      </c>
      <c r="M71" s="3" t="s">
        <v>293</v>
      </c>
      <c r="N71" s="3" t="s">
        <v>168</v>
      </c>
      <c r="O71" s="3" t="s">
        <v>168</v>
      </c>
    </row>
    <row r="72" spans="1:15" x14ac:dyDescent="0.35">
      <c r="A72" s="3" t="s">
        <v>422</v>
      </c>
      <c r="B72" s="3" t="s">
        <v>36</v>
      </c>
      <c r="C72" s="3" t="s">
        <v>36</v>
      </c>
      <c r="D72" s="3" t="s">
        <v>36</v>
      </c>
      <c r="E72" s="3" t="s">
        <v>36</v>
      </c>
      <c r="F72" s="3" t="s">
        <v>36</v>
      </c>
      <c r="G72" s="3" t="s">
        <v>36</v>
      </c>
      <c r="H72" s="3" t="s">
        <v>36</v>
      </c>
      <c r="I72" s="3" t="s">
        <v>36</v>
      </c>
      <c r="J72" s="3" t="s">
        <v>36</v>
      </c>
      <c r="K72" s="3" t="s">
        <v>36</v>
      </c>
      <c r="L72" s="3" t="s">
        <v>36</v>
      </c>
      <c r="M72" s="3" t="s">
        <v>36</v>
      </c>
      <c r="N72" s="3" t="s">
        <v>36</v>
      </c>
      <c r="O72" s="3" t="s">
        <v>36</v>
      </c>
    </row>
    <row r="73" spans="1:15" x14ac:dyDescent="0.35">
      <c r="A73" s="3" t="s">
        <v>54</v>
      </c>
      <c r="B73" s="3" t="s">
        <v>36</v>
      </c>
      <c r="C73" s="3" t="s">
        <v>36</v>
      </c>
      <c r="D73" s="3" t="s">
        <v>36</v>
      </c>
      <c r="E73" s="3" t="s">
        <v>36</v>
      </c>
      <c r="F73" s="3" t="s">
        <v>36</v>
      </c>
      <c r="G73" s="3" t="s">
        <v>36</v>
      </c>
      <c r="H73" s="3" t="s">
        <v>36</v>
      </c>
      <c r="I73" s="3" t="s">
        <v>36</v>
      </c>
      <c r="J73" s="3" t="s">
        <v>36</v>
      </c>
      <c r="K73" s="3" t="s">
        <v>36</v>
      </c>
      <c r="L73" s="3" t="s">
        <v>36</v>
      </c>
      <c r="M73" s="3" t="s">
        <v>36</v>
      </c>
      <c r="N73" s="3" t="s">
        <v>423</v>
      </c>
      <c r="O73" s="3" t="s">
        <v>424</v>
      </c>
    </row>
    <row r="74" spans="1:15" x14ac:dyDescent="0.35">
      <c r="A74" s="3" t="s">
        <v>78</v>
      </c>
      <c r="B74" s="3" t="s">
        <v>36</v>
      </c>
      <c r="C74" s="3" t="s">
        <v>36</v>
      </c>
      <c r="D74" s="3" t="s">
        <v>36</v>
      </c>
      <c r="E74" s="3" t="s">
        <v>36</v>
      </c>
      <c r="F74" s="3" t="s">
        <v>36</v>
      </c>
      <c r="G74" s="3" t="s">
        <v>36</v>
      </c>
      <c r="H74" s="3" t="s">
        <v>36</v>
      </c>
      <c r="I74" s="3" t="s">
        <v>36</v>
      </c>
      <c r="J74" s="3" t="s">
        <v>36</v>
      </c>
      <c r="K74" s="3" t="s">
        <v>36</v>
      </c>
      <c r="L74" s="3" t="s">
        <v>36</v>
      </c>
      <c r="M74" s="3" t="s">
        <v>36</v>
      </c>
      <c r="N74" s="3" t="s">
        <v>425</v>
      </c>
      <c r="O74" s="3" t="s">
        <v>426</v>
      </c>
    </row>
    <row r="75" spans="1:15" x14ac:dyDescent="0.35">
      <c r="A75" s="3" t="s">
        <v>91</v>
      </c>
      <c r="B75" s="3" t="s">
        <v>36</v>
      </c>
      <c r="C75" s="3" t="s">
        <v>36</v>
      </c>
      <c r="D75" s="3" t="s">
        <v>36</v>
      </c>
      <c r="E75" s="3" t="s">
        <v>36</v>
      </c>
      <c r="F75" s="3" t="s">
        <v>36</v>
      </c>
      <c r="G75" s="3" t="s">
        <v>36</v>
      </c>
      <c r="H75" s="3" t="s">
        <v>36</v>
      </c>
      <c r="I75" s="3" t="s">
        <v>36</v>
      </c>
      <c r="J75" s="3" t="s">
        <v>36</v>
      </c>
      <c r="K75" s="3" t="s">
        <v>36</v>
      </c>
      <c r="L75" s="3" t="s">
        <v>36</v>
      </c>
      <c r="M75" s="3" t="s">
        <v>36</v>
      </c>
      <c r="N75" s="3" t="s">
        <v>345</v>
      </c>
      <c r="O75" s="3" t="s">
        <v>319</v>
      </c>
    </row>
    <row r="76" spans="1:15" x14ac:dyDescent="0.35">
      <c r="A76" s="3" t="s">
        <v>427</v>
      </c>
      <c r="B76" s="3" t="s">
        <v>36</v>
      </c>
      <c r="C76" s="3" t="s">
        <v>36</v>
      </c>
      <c r="D76" s="3" t="s">
        <v>36</v>
      </c>
      <c r="E76" s="3" t="s">
        <v>36</v>
      </c>
      <c r="F76" s="3" t="s">
        <v>36</v>
      </c>
      <c r="G76" s="3" t="s">
        <v>36</v>
      </c>
      <c r="H76" s="3" t="s">
        <v>36</v>
      </c>
      <c r="I76" s="3" t="s">
        <v>36</v>
      </c>
      <c r="J76" s="3" t="s">
        <v>36</v>
      </c>
      <c r="K76" s="3" t="s">
        <v>36</v>
      </c>
      <c r="L76" s="3" t="s">
        <v>36</v>
      </c>
      <c r="M76" s="3" t="s">
        <v>36</v>
      </c>
      <c r="N76" s="3" t="s">
        <v>36</v>
      </c>
      <c r="O76" s="3" t="s">
        <v>36</v>
      </c>
    </row>
    <row r="77" spans="1:15" x14ac:dyDescent="0.35">
      <c r="A77" s="3" t="s">
        <v>428</v>
      </c>
      <c r="B77" s="3" t="s">
        <v>36</v>
      </c>
      <c r="C77" s="3" t="s">
        <v>36</v>
      </c>
      <c r="D77" s="3" t="s">
        <v>36</v>
      </c>
      <c r="E77" s="3" t="s">
        <v>36</v>
      </c>
      <c r="F77" s="3" t="s">
        <v>36</v>
      </c>
      <c r="G77" s="3" t="s">
        <v>36</v>
      </c>
      <c r="H77" s="3" t="s">
        <v>36</v>
      </c>
      <c r="I77" s="3" t="s">
        <v>36</v>
      </c>
      <c r="J77" s="3" t="s">
        <v>36</v>
      </c>
      <c r="K77" s="3" t="s">
        <v>36</v>
      </c>
      <c r="L77" s="3" t="s">
        <v>36</v>
      </c>
      <c r="M77" s="3" t="s">
        <v>36</v>
      </c>
      <c r="N77" s="3" t="s">
        <v>36</v>
      </c>
      <c r="O77" s="3" t="s">
        <v>36</v>
      </c>
    </row>
    <row r="78" spans="1:15" x14ac:dyDescent="0.35">
      <c r="A78" s="3" t="s">
        <v>54</v>
      </c>
      <c r="B78" s="3" t="s">
        <v>429</v>
      </c>
      <c r="C78" s="3" t="s">
        <v>430</v>
      </c>
      <c r="D78" s="3" t="s">
        <v>431</v>
      </c>
      <c r="E78" s="3" t="s">
        <v>432</v>
      </c>
      <c r="F78" s="3" t="s">
        <v>433</v>
      </c>
      <c r="G78" s="3" t="s">
        <v>137</v>
      </c>
      <c r="H78" s="3" t="s">
        <v>131</v>
      </c>
      <c r="I78" s="3" t="s">
        <v>434</v>
      </c>
      <c r="J78" s="3" t="s">
        <v>433</v>
      </c>
      <c r="K78" s="3" t="s">
        <v>410</v>
      </c>
      <c r="L78" s="3" t="s">
        <v>86</v>
      </c>
      <c r="M78" s="3" t="s">
        <v>384</v>
      </c>
      <c r="N78" s="3" t="s">
        <v>435</v>
      </c>
      <c r="O78" s="3" t="s">
        <v>436</v>
      </c>
    </row>
    <row r="79" spans="1:15" x14ac:dyDescent="0.35">
      <c r="A79" s="3" t="s">
        <v>78</v>
      </c>
      <c r="B79" s="3" t="s">
        <v>132</v>
      </c>
      <c r="C79" s="3" t="s">
        <v>138</v>
      </c>
      <c r="D79" s="3" t="s">
        <v>131</v>
      </c>
      <c r="E79" s="3" t="s">
        <v>137</v>
      </c>
      <c r="F79" s="3" t="s">
        <v>131</v>
      </c>
      <c r="G79" s="3" t="s">
        <v>137</v>
      </c>
      <c r="H79" s="3" t="s">
        <v>131</v>
      </c>
      <c r="I79" s="3" t="s">
        <v>131</v>
      </c>
      <c r="J79" s="3" t="s">
        <v>137</v>
      </c>
      <c r="K79" s="3" t="s">
        <v>131</v>
      </c>
      <c r="L79" s="3" t="s">
        <v>137</v>
      </c>
      <c r="M79" s="3" t="s">
        <v>131</v>
      </c>
      <c r="N79" s="3" t="s">
        <v>437</v>
      </c>
      <c r="O79" s="3" t="s">
        <v>438</v>
      </c>
    </row>
    <row r="80" spans="1:15" x14ac:dyDescent="0.35">
      <c r="A80" s="3" t="s">
        <v>91</v>
      </c>
      <c r="B80" s="3" t="s">
        <v>186</v>
      </c>
      <c r="C80" s="3" t="s">
        <v>189</v>
      </c>
      <c r="D80" s="3" t="s">
        <v>404</v>
      </c>
      <c r="E80" s="3" t="s">
        <v>239</v>
      </c>
      <c r="F80" s="3" t="s">
        <v>439</v>
      </c>
      <c r="G80" s="3" t="s">
        <v>137</v>
      </c>
      <c r="H80" s="3" t="s">
        <v>131</v>
      </c>
      <c r="I80" s="3" t="s">
        <v>132</v>
      </c>
      <c r="J80" s="3" t="s">
        <v>130</v>
      </c>
      <c r="K80" s="3" t="s">
        <v>239</v>
      </c>
      <c r="L80" s="3" t="s">
        <v>321</v>
      </c>
      <c r="M80" s="3" t="s">
        <v>175</v>
      </c>
      <c r="N80" s="3" t="s">
        <v>440</v>
      </c>
      <c r="O80" s="3" t="s">
        <v>441</v>
      </c>
    </row>
    <row r="81" spans="1:15" x14ac:dyDescent="0.35">
      <c r="A81" s="3" t="s">
        <v>442</v>
      </c>
      <c r="B81" s="3" t="s">
        <v>36</v>
      </c>
      <c r="C81" s="3" t="s">
        <v>36</v>
      </c>
      <c r="D81" s="3" t="s">
        <v>36</v>
      </c>
      <c r="E81" s="3" t="s">
        <v>36</v>
      </c>
      <c r="F81" s="3" t="s">
        <v>36</v>
      </c>
      <c r="G81" s="3" t="s">
        <v>36</v>
      </c>
      <c r="H81" s="3" t="s">
        <v>36</v>
      </c>
      <c r="I81" s="3" t="s">
        <v>36</v>
      </c>
      <c r="J81" s="3" t="s">
        <v>36</v>
      </c>
      <c r="K81" s="3" t="s">
        <v>36</v>
      </c>
      <c r="L81" s="3" t="s">
        <v>36</v>
      </c>
      <c r="M81" s="3" t="s">
        <v>36</v>
      </c>
      <c r="N81" s="3" t="s">
        <v>36</v>
      </c>
      <c r="O81" s="3" t="s">
        <v>36</v>
      </c>
    </row>
    <row r="82" spans="1:15" x14ac:dyDescent="0.35">
      <c r="A82" s="3" t="s">
        <v>54</v>
      </c>
      <c r="B82" s="3" t="s">
        <v>417</v>
      </c>
      <c r="C82" s="3" t="s">
        <v>94</v>
      </c>
      <c r="D82" s="3" t="s">
        <v>148</v>
      </c>
      <c r="E82" s="3" t="s">
        <v>302</v>
      </c>
      <c r="F82" s="3" t="s">
        <v>353</v>
      </c>
      <c r="G82" s="3" t="s">
        <v>168</v>
      </c>
      <c r="H82" s="3" t="s">
        <v>168</v>
      </c>
      <c r="I82" s="3" t="s">
        <v>170</v>
      </c>
      <c r="J82" s="3" t="s">
        <v>170</v>
      </c>
      <c r="K82" s="3" t="s">
        <v>181</v>
      </c>
      <c r="L82" s="3" t="s">
        <v>443</v>
      </c>
      <c r="M82" s="3" t="s">
        <v>444</v>
      </c>
      <c r="N82" s="3" t="s">
        <v>445</v>
      </c>
      <c r="O82" s="3" t="s">
        <v>199</v>
      </c>
    </row>
    <row r="83" spans="1:15" x14ac:dyDescent="0.35">
      <c r="A83" s="3" t="s">
        <v>78</v>
      </c>
      <c r="B83" s="3" t="s">
        <v>446</v>
      </c>
      <c r="C83" s="3" t="s">
        <v>439</v>
      </c>
      <c r="D83" s="3" t="s">
        <v>446</v>
      </c>
      <c r="E83" s="3" t="s">
        <v>231</v>
      </c>
      <c r="F83" s="3" t="s">
        <v>147</v>
      </c>
      <c r="G83" s="3" t="s">
        <v>168</v>
      </c>
      <c r="H83" s="3" t="s">
        <v>168</v>
      </c>
      <c r="I83" s="3" t="s">
        <v>186</v>
      </c>
      <c r="J83" s="3" t="s">
        <v>186</v>
      </c>
      <c r="K83" s="3" t="s">
        <v>447</v>
      </c>
      <c r="L83" s="3" t="s">
        <v>448</v>
      </c>
      <c r="M83" s="3" t="s">
        <v>448</v>
      </c>
      <c r="N83" s="3" t="s">
        <v>449</v>
      </c>
      <c r="O83" s="3" t="s">
        <v>450</v>
      </c>
    </row>
    <row r="84" spans="1:15" x14ac:dyDescent="0.35">
      <c r="A84" s="3" t="s">
        <v>91</v>
      </c>
      <c r="B84" s="3" t="s">
        <v>186</v>
      </c>
      <c r="C84" s="3" t="s">
        <v>186</v>
      </c>
      <c r="D84" s="3" t="s">
        <v>168</v>
      </c>
      <c r="E84" s="3" t="s">
        <v>168</v>
      </c>
      <c r="F84" s="3" t="s">
        <v>168</v>
      </c>
      <c r="G84" s="3" t="s">
        <v>168</v>
      </c>
      <c r="H84" s="3" t="s">
        <v>168</v>
      </c>
      <c r="I84" s="3" t="s">
        <v>168</v>
      </c>
      <c r="J84" s="3" t="s">
        <v>168</v>
      </c>
      <c r="K84" s="3" t="s">
        <v>168</v>
      </c>
      <c r="L84" s="3" t="s">
        <v>168</v>
      </c>
      <c r="M84" s="3" t="s">
        <v>168</v>
      </c>
      <c r="N84" s="3" t="s">
        <v>446</v>
      </c>
      <c r="O84" s="3" t="s">
        <v>305</v>
      </c>
    </row>
    <row r="85" spans="1:15" x14ac:dyDescent="0.35">
      <c r="A85" s="3" t="s">
        <v>451</v>
      </c>
      <c r="B85" s="3" t="s">
        <v>36</v>
      </c>
      <c r="C85" s="3" t="s">
        <v>36</v>
      </c>
      <c r="D85" s="3" t="s">
        <v>36</v>
      </c>
      <c r="E85" s="3" t="s">
        <v>36</v>
      </c>
      <c r="F85" s="3" t="s">
        <v>36</v>
      </c>
      <c r="G85" s="3" t="s">
        <v>36</v>
      </c>
      <c r="H85" s="3" t="s">
        <v>36</v>
      </c>
      <c r="I85" s="3" t="s">
        <v>36</v>
      </c>
      <c r="J85" s="3" t="s">
        <v>36</v>
      </c>
      <c r="K85" s="3" t="s">
        <v>36</v>
      </c>
      <c r="L85" s="3" t="s">
        <v>36</v>
      </c>
      <c r="M85" s="3" t="s">
        <v>36</v>
      </c>
      <c r="N85" s="3" t="s">
        <v>36</v>
      </c>
      <c r="O85" s="3" t="s">
        <v>36</v>
      </c>
    </row>
    <row r="86" spans="1:15" x14ac:dyDescent="0.35">
      <c r="A86" s="3" t="s">
        <v>54</v>
      </c>
      <c r="B86" s="3" t="s">
        <v>355</v>
      </c>
      <c r="C86" s="3" t="s">
        <v>301</v>
      </c>
      <c r="D86" s="3" t="s">
        <v>287</v>
      </c>
      <c r="E86" s="3" t="s">
        <v>183</v>
      </c>
      <c r="F86" s="3" t="s">
        <v>168</v>
      </c>
      <c r="G86" s="3" t="s">
        <v>168</v>
      </c>
      <c r="H86" s="3" t="s">
        <v>168</v>
      </c>
      <c r="I86" s="3" t="s">
        <v>168</v>
      </c>
      <c r="J86" s="3" t="s">
        <v>168</v>
      </c>
      <c r="K86" s="3" t="s">
        <v>168</v>
      </c>
      <c r="L86" s="3" t="s">
        <v>183</v>
      </c>
      <c r="M86" s="3" t="s">
        <v>287</v>
      </c>
      <c r="N86" s="3" t="s">
        <v>149</v>
      </c>
      <c r="O86" s="3" t="s">
        <v>452</v>
      </c>
    </row>
    <row r="87" spans="1:15" x14ac:dyDescent="0.35">
      <c r="A87" s="3" t="s">
        <v>78</v>
      </c>
      <c r="B87" s="3" t="s">
        <v>141</v>
      </c>
      <c r="C87" s="3" t="s">
        <v>446</v>
      </c>
      <c r="D87" s="3" t="s">
        <v>64</v>
      </c>
      <c r="E87" s="3" t="s">
        <v>186</v>
      </c>
      <c r="F87" s="3" t="s">
        <v>168</v>
      </c>
      <c r="G87" s="3" t="s">
        <v>168</v>
      </c>
      <c r="H87" s="3" t="s">
        <v>168</v>
      </c>
      <c r="I87" s="3" t="s">
        <v>168</v>
      </c>
      <c r="J87" s="3" t="s">
        <v>168</v>
      </c>
      <c r="K87" s="3" t="s">
        <v>168</v>
      </c>
      <c r="L87" s="3" t="s">
        <v>186</v>
      </c>
      <c r="M87" s="3" t="s">
        <v>141</v>
      </c>
      <c r="N87" s="3" t="s">
        <v>453</v>
      </c>
      <c r="O87" s="3" t="s">
        <v>454</v>
      </c>
    </row>
    <row r="88" spans="1:15" x14ac:dyDescent="0.35">
      <c r="A88" s="3" t="s">
        <v>91</v>
      </c>
      <c r="B88" s="3" t="s">
        <v>168</v>
      </c>
      <c r="C88" s="3" t="s">
        <v>168</v>
      </c>
      <c r="D88" s="3" t="s">
        <v>168</v>
      </c>
      <c r="E88" s="3" t="s">
        <v>168</v>
      </c>
      <c r="F88" s="3" t="s">
        <v>168</v>
      </c>
      <c r="G88" s="3" t="s">
        <v>168</v>
      </c>
      <c r="H88" s="3" t="s">
        <v>168</v>
      </c>
      <c r="I88" s="3" t="s">
        <v>168</v>
      </c>
      <c r="J88" s="3" t="s">
        <v>168</v>
      </c>
      <c r="K88" s="3" t="s">
        <v>168</v>
      </c>
      <c r="L88" s="3" t="s">
        <v>168</v>
      </c>
      <c r="M88" s="3" t="s">
        <v>168</v>
      </c>
      <c r="N88" s="3" t="s">
        <v>168</v>
      </c>
      <c r="O88" s="3" t="s">
        <v>168</v>
      </c>
    </row>
    <row r="89" spans="1:15" x14ac:dyDescent="0.35">
      <c r="A89" s="3" t="s">
        <v>455</v>
      </c>
      <c r="B89" s="3" t="s">
        <v>36</v>
      </c>
      <c r="C89" s="3" t="s">
        <v>36</v>
      </c>
      <c r="D89" s="3" t="s">
        <v>36</v>
      </c>
      <c r="E89" s="3" t="s">
        <v>36</v>
      </c>
      <c r="F89" s="3" t="s">
        <v>36</v>
      </c>
      <c r="G89" s="3" t="s">
        <v>36</v>
      </c>
      <c r="H89" s="3" t="s">
        <v>36</v>
      </c>
      <c r="I89" s="3" t="s">
        <v>36</v>
      </c>
      <c r="J89" s="3" t="s">
        <v>36</v>
      </c>
      <c r="K89" s="3" t="s">
        <v>36</v>
      </c>
      <c r="L89" s="3" t="s">
        <v>36</v>
      </c>
      <c r="M89" s="3" t="s">
        <v>36</v>
      </c>
      <c r="N89" s="3" t="s">
        <v>36</v>
      </c>
      <c r="O89" s="3" t="s">
        <v>36</v>
      </c>
    </row>
    <row r="90" spans="1:15" x14ac:dyDescent="0.35">
      <c r="A90" s="3" t="s">
        <v>54</v>
      </c>
      <c r="B90" s="3" t="s">
        <v>285</v>
      </c>
      <c r="C90" s="3" t="s">
        <v>184</v>
      </c>
      <c r="D90" s="3" t="s">
        <v>170</v>
      </c>
      <c r="E90" s="3" t="s">
        <v>168</v>
      </c>
      <c r="F90" s="3" t="s">
        <v>168</v>
      </c>
      <c r="G90" s="3" t="s">
        <v>168</v>
      </c>
      <c r="H90" s="3" t="s">
        <v>168</v>
      </c>
      <c r="I90" s="3" t="s">
        <v>168</v>
      </c>
      <c r="J90" s="3" t="s">
        <v>168</v>
      </c>
      <c r="K90" s="3" t="s">
        <v>168</v>
      </c>
      <c r="L90" s="3" t="s">
        <v>168</v>
      </c>
      <c r="M90" s="3" t="s">
        <v>390</v>
      </c>
      <c r="N90" s="3" t="s">
        <v>288</v>
      </c>
      <c r="O90" s="3" t="s">
        <v>288</v>
      </c>
    </row>
    <row r="91" spans="1:15" x14ac:dyDescent="0.35">
      <c r="A91" s="3" t="s">
        <v>78</v>
      </c>
      <c r="B91" s="3" t="s">
        <v>456</v>
      </c>
      <c r="C91" s="3" t="s">
        <v>404</v>
      </c>
      <c r="D91" s="3" t="s">
        <v>404</v>
      </c>
      <c r="E91" s="3" t="s">
        <v>168</v>
      </c>
      <c r="F91" s="3" t="s">
        <v>168</v>
      </c>
      <c r="G91" s="3" t="s">
        <v>168</v>
      </c>
      <c r="H91" s="3" t="s">
        <v>168</v>
      </c>
      <c r="I91" s="3" t="s">
        <v>168</v>
      </c>
      <c r="J91" s="3" t="s">
        <v>168</v>
      </c>
      <c r="K91" s="3" t="s">
        <v>168</v>
      </c>
      <c r="L91" s="3" t="s">
        <v>168</v>
      </c>
      <c r="M91" s="3" t="s">
        <v>404</v>
      </c>
      <c r="N91" s="3" t="s">
        <v>447</v>
      </c>
      <c r="O91" s="3" t="s">
        <v>448</v>
      </c>
    </row>
    <row r="92" spans="1:15" x14ac:dyDescent="0.35">
      <c r="A92" s="3" t="s">
        <v>91</v>
      </c>
      <c r="B92" s="3" t="s">
        <v>168</v>
      </c>
      <c r="C92" s="3" t="s">
        <v>168</v>
      </c>
      <c r="D92" s="3" t="s">
        <v>168</v>
      </c>
      <c r="E92" s="3" t="s">
        <v>168</v>
      </c>
      <c r="F92" s="3" t="s">
        <v>168</v>
      </c>
      <c r="G92" s="3" t="s">
        <v>168</v>
      </c>
      <c r="H92" s="3" t="s">
        <v>168</v>
      </c>
      <c r="I92" s="3" t="s">
        <v>168</v>
      </c>
      <c r="J92" s="3" t="s">
        <v>168</v>
      </c>
      <c r="K92" s="3" t="s">
        <v>168</v>
      </c>
      <c r="L92" s="3" t="s">
        <v>168</v>
      </c>
      <c r="M92" s="3" t="s">
        <v>168</v>
      </c>
      <c r="N92" s="3" t="s">
        <v>168</v>
      </c>
      <c r="O92" s="3" t="s">
        <v>168</v>
      </c>
    </row>
    <row r="93" spans="1:15" x14ac:dyDescent="0.35">
      <c r="A93" s="3" t="s">
        <v>457</v>
      </c>
      <c r="B93" s="3" t="s">
        <v>36</v>
      </c>
      <c r="C93" s="3" t="s">
        <v>36</v>
      </c>
      <c r="D93" s="3" t="s">
        <v>36</v>
      </c>
      <c r="E93" s="3" t="s">
        <v>36</v>
      </c>
      <c r="F93" s="3" t="s">
        <v>36</v>
      </c>
      <c r="G93" s="3" t="s">
        <v>36</v>
      </c>
      <c r="H93" s="3" t="s">
        <v>36</v>
      </c>
      <c r="I93" s="3" t="s">
        <v>36</v>
      </c>
      <c r="J93" s="3" t="s">
        <v>36</v>
      </c>
      <c r="K93" s="3" t="s">
        <v>36</v>
      </c>
      <c r="L93" s="3" t="s">
        <v>36</v>
      </c>
      <c r="M93" s="3" t="s">
        <v>36</v>
      </c>
      <c r="N93" s="3" t="s">
        <v>36</v>
      </c>
      <c r="O93" s="3" t="s">
        <v>36</v>
      </c>
    </row>
    <row r="94" spans="1:15" x14ac:dyDescent="0.35">
      <c r="A94" s="3" t="s">
        <v>54</v>
      </c>
      <c r="B94" s="3" t="s">
        <v>168</v>
      </c>
      <c r="C94" s="3" t="s">
        <v>170</v>
      </c>
      <c r="D94" s="3" t="s">
        <v>168</v>
      </c>
      <c r="E94" s="3" t="s">
        <v>168</v>
      </c>
      <c r="F94" s="3" t="s">
        <v>168</v>
      </c>
      <c r="G94" s="3" t="s">
        <v>168</v>
      </c>
      <c r="H94" s="3" t="s">
        <v>168</v>
      </c>
      <c r="I94" s="3" t="s">
        <v>168</v>
      </c>
      <c r="J94" s="3" t="s">
        <v>168</v>
      </c>
      <c r="K94" s="3" t="s">
        <v>168</v>
      </c>
      <c r="L94" s="3" t="s">
        <v>168</v>
      </c>
      <c r="M94" s="3" t="s">
        <v>168</v>
      </c>
      <c r="N94" s="3" t="s">
        <v>183</v>
      </c>
      <c r="O94" s="3" t="s">
        <v>183</v>
      </c>
    </row>
    <row r="95" spans="1:15" x14ac:dyDescent="0.35">
      <c r="A95" s="3" t="s">
        <v>78</v>
      </c>
      <c r="B95" s="3" t="s">
        <v>168</v>
      </c>
      <c r="C95" s="3" t="s">
        <v>404</v>
      </c>
      <c r="D95" s="3" t="s">
        <v>168</v>
      </c>
      <c r="E95" s="3" t="s">
        <v>168</v>
      </c>
      <c r="F95" s="3" t="s">
        <v>168</v>
      </c>
      <c r="G95" s="3" t="s">
        <v>168</v>
      </c>
      <c r="H95" s="3" t="s">
        <v>168</v>
      </c>
      <c r="I95" s="3" t="s">
        <v>168</v>
      </c>
      <c r="J95" s="3" t="s">
        <v>168</v>
      </c>
      <c r="K95" s="3" t="s">
        <v>168</v>
      </c>
      <c r="L95" s="3" t="s">
        <v>168</v>
      </c>
      <c r="M95" s="3" t="s">
        <v>189</v>
      </c>
      <c r="N95" s="3" t="s">
        <v>404</v>
      </c>
      <c r="O95" s="3" t="s">
        <v>404</v>
      </c>
    </row>
    <row r="96" spans="1:15" x14ac:dyDescent="0.35">
      <c r="A96" s="3" t="s">
        <v>91</v>
      </c>
      <c r="B96" s="3" t="s">
        <v>168</v>
      </c>
      <c r="C96" s="3" t="s">
        <v>168</v>
      </c>
      <c r="D96" s="3" t="s">
        <v>168</v>
      </c>
      <c r="E96" s="3" t="s">
        <v>168</v>
      </c>
      <c r="F96" s="3" t="s">
        <v>168</v>
      </c>
      <c r="G96" s="3" t="s">
        <v>168</v>
      </c>
      <c r="H96" s="3" t="s">
        <v>168</v>
      </c>
      <c r="I96" s="3" t="s">
        <v>168</v>
      </c>
      <c r="J96" s="3" t="s">
        <v>168</v>
      </c>
      <c r="K96" s="3" t="s">
        <v>168</v>
      </c>
      <c r="L96" s="3" t="s">
        <v>168</v>
      </c>
      <c r="M96" s="3" t="s">
        <v>168</v>
      </c>
      <c r="N96" s="3" t="s">
        <v>168</v>
      </c>
      <c r="O96" s="3" t="s">
        <v>168</v>
      </c>
    </row>
    <row r="97" spans="1:15" x14ac:dyDescent="0.35">
      <c r="A97" s="3" t="s">
        <v>458</v>
      </c>
      <c r="B97" s="3" t="s">
        <v>36</v>
      </c>
      <c r="C97" s="3" t="s">
        <v>36</v>
      </c>
      <c r="D97" s="3" t="s">
        <v>36</v>
      </c>
      <c r="E97" s="3" t="s">
        <v>36</v>
      </c>
      <c r="F97" s="3" t="s">
        <v>36</v>
      </c>
      <c r="G97" s="3" t="s">
        <v>36</v>
      </c>
      <c r="H97" s="3" t="s">
        <v>36</v>
      </c>
      <c r="I97" s="3" t="s">
        <v>36</v>
      </c>
      <c r="J97" s="3" t="s">
        <v>36</v>
      </c>
      <c r="K97" s="3" t="s">
        <v>36</v>
      </c>
      <c r="L97" s="3" t="s">
        <v>36</v>
      </c>
      <c r="M97" s="3" t="s">
        <v>36</v>
      </c>
      <c r="N97" s="3" t="s">
        <v>36</v>
      </c>
      <c r="O97" s="3" t="s">
        <v>36</v>
      </c>
    </row>
    <row r="98" spans="1:15" x14ac:dyDescent="0.35">
      <c r="A98" s="3" t="s">
        <v>54</v>
      </c>
      <c r="B98" s="3" t="s">
        <v>168</v>
      </c>
      <c r="C98" s="3" t="s">
        <v>168</v>
      </c>
      <c r="D98" s="3" t="s">
        <v>168</v>
      </c>
      <c r="E98" s="3" t="s">
        <v>168</v>
      </c>
      <c r="F98" s="3" t="s">
        <v>168</v>
      </c>
      <c r="G98" s="3" t="s">
        <v>168</v>
      </c>
      <c r="H98" s="3" t="s">
        <v>168</v>
      </c>
      <c r="I98" s="3" t="s">
        <v>168</v>
      </c>
      <c r="J98" s="3" t="s">
        <v>168</v>
      </c>
      <c r="K98" s="3" t="s">
        <v>168</v>
      </c>
      <c r="L98" s="3" t="s">
        <v>168</v>
      </c>
      <c r="M98" s="3" t="s">
        <v>168</v>
      </c>
      <c r="N98" s="3" t="s">
        <v>168</v>
      </c>
      <c r="O98" s="3" t="s">
        <v>168</v>
      </c>
    </row>
    <row r="99" spans="1:15" x14ac:dyDescent="0.35">
      <c r="A99" s="3" t="s">
        <v>78</v>
      </c>
      <c r="B99" s="3" t="s">
        <v>168</v>
      </c>
      <c r="C99" s="3" t="s">
        <v>168</v>
      </c>
      <c r="D99" s="3" t="s">
        <v>168</v>
      </c>
      <c r="E99" s="3" t="s">
        <v>168</v>
      </c>
      <c r="F99" s="3" t="s">
        <v>168</v>
      </c>
      <c r="G99" s="3" t="s">
        <v>168</v>
      </c>
      <c r="H99" s="3" t="s">
        <v>168</v>
      </c>
      <c r="I99" s="3" t="s">
        <v>168</v>
      </c>
      <c r="J99" s="3" t="s">
        <v>168</v>
      </c>
      <c r="K99" s="3" t="s">
        <v>168</v>
      </c>
      <c r="L99" s="3" t="s">
        <v>168</v>
      </c>
      <c r="M99" s="3" t="s">
        <v>168</v>
      </c>
      <c r="N99" s="3" t="s">
        <v>168</v>
      </c>
      <c r="O99" s="3" t="s">
        <v>168</v>
      </c>
    </row>
    <row r="100" spans="1:15" x14ac:dyDescent="0.35">
      <c r="A100" s="3" t="s">
        <v>91</v>
      </c>
      <c r="B100" s="3" t="s">
        <v>168</v>
      </c>
      <c r="C100" s="3" t="s">
        <v>168</v>
      </c>
      <c r="D100" s="3" t="s">
        <v>168</v>
      </c>
      <c r="E100" s="3" t="s">
        <v>168</v>
      </c>
      <c r="F100" s="3" t="s">
        <v>168</v>
      </c>
      <c r="G100" s="3" t="s">
        <v>168</v>
      </c>
      <c r="H100" s="3" t="s">
        <v>168</v>
      </c>
      <c r="I100" s="3" t="s">
        <v>168</v>
      </c>
      <c r="J100" s="3" t="s">
        <v>168</v>
      </c>
      <c r="K100" s="3" t="s">
        <v>168</v>
      </c>
      <c r="L100" s="3" t="s">
        <v>168</v>
      </c>
      <c r="M100" s="3" t="s">
        <v>168</v>
      </c>
      <c r="N100" s="3" t="s">
        <v>168</v>
      </c>
      <c r="O100" s="3" t="s">
        <v>168</v>
      </c>
    </row>
    <row r="101" spans="1:15" x14ac:dyDescent="0.35">
      <c r="A101" s="3" t="s">
        <v>459</v>
      </c>
      <c r="B101" s="3" t="s">
        <v>36</v>
      </c>
      <c r="C101" s="3" t="s">
        <v>36</v>
      </c>
      <c r="D101" s="3" t="s">
        <v>36</v>
      </c>
      <c r="E101" s="3" t="s">
        <v>36</v>
      </c>
      <c r="F101" s="3" t="s">
        <v>36</v>
      </c>
      <c r="G101" s="3" t="s">
        <v>36</v>
      </c>
      <c r="H101" s="3" t="s">
        <v>36</v>
      </c>
      <c r="I101" s="3" t="s">
        <v>36</v>
      </c>
      <c r="J101" s="3" t="s">
        <v>36</v>
      </c>
      <c r="K101" s="3" t="s">
        <v>36</v>
      </c>
      <c r="L101" s="3" t="s">
        <v>36</v>
      </c>
      <c r="M101" s="3" t="s">
        <v>36</v>
      </c>
      <c r="N101" s="3" t="s">
        <v>36</v>
      </c>
      <c r="O101" s="3" t="s">
        <v>36</v>
      </c>
    </row>
    <row r="102" spans="1:15" x14ac:dyDescent="0.35">
      <c r="A102" s="3" t="s">
        <v>460</v>
      </c>
      <c r="B102" s="3" t="s">
        <v>36</v>
      </c>
      <c r="C102" s="3" t="s">
        <v>27</v>
      </c>
      <c r="D102" s="3" t="s">
        <v>36</v>
      </c>
      <c r="E102" s="3" t="s">
        <v>36</v>
      </c>
      <c r="F102" s="3" t="s">
        <v>36</v>
      </c>
      <c r="G102" s="3" t="s">
        <v>36</v>
      </c>
      <c r="H102" s="3" t="s">
        <v>36</v>
      </c>
      <c r="I102" s="3" t="s">
        <v>36</v>
      </c>
      <c r="J102" s="3" t="s">
        <v>36</v>
      </c>
      <c r="K102" s="3" t="s">
        <v>36</v>
      </c>
      <c r="L102" s="3" t="s">
        <v>36</v>
      </c>
      <c r="M102" s="3" t="s">
        <v>36</v>
      </c>
      <c r="N102" s="3" t="s">
        <v>36</v>
      </c>
      <c r="O102" s="3" t="s">
        <v>36</v>
      </c>
    </row>
    <row r="103" spans="1:15" x14ac:dyDescent="0.35">
      <c r="A103" s="3" t="s">
        <v>461</v>
      </c>
      <c r="B103" s="3" t="s">
        <v>119</v>
      </c>
      <c r="C103" s="3" t="s">
        <v>462</v>
      </c>
      <c r="D103" s="3" t="s">
        <v>463</v>
      </c>
      <c r="E103" s="3" t="s">
        <v>125</v>
      </c>
      <c r="F103" s="3" t="s">
        <v>464</v>
      </c>
      <c r="G103" s="3" t="s">
        <v>465</v>
      </c>
      <c r="H103" s="3" t="s">
        <v>465</v>
      </c>
      <c r="I103" s="3" t="s">
        <v>465</v>
      </c>
      <c r="J103" s="3" t="s">
        <v>464</v>
      </c>
      <c r="K103" s="3" t="s">
        <v>464</v>
      </c>
      <c r="L103" s="3" t="s">
        <v>116</v>
      </c>
      <c r="M103" s="3" t="s">
        <v>125</v>
      </c>
      <c r="N103" s="3" t="s">
        <v>36</v>
      </c>
      <c r="O103" s="3" t="s">
        <v>36</v>
      </c>
    </row>
    <row r="104" spans="1:15" x14ac:dyDescent="0.35">
      <c r="A104" s="3" t="s">
        <v>428</v>
      </c>
      <c r="B104" s="3" t="s">
        <v>36</v>
      </c>
      <c r="C104" s="3" t="s">
        <v>36</v>
      </c>
      <c r="D104" s="3" t="s">
        <v>36</v>
      </c>
      <c r="E104" s="3" t="s">
        <v>36</v>
      </c>
      <c r="F104" s="3" t="s">
        <v>36</v>
      </c>
      <c r="G104" s="3" t="s">
        <v>36</v>
      </c>
      <c r="H104" s="3" t="s">
        <v>36</v>
      </c>
      <c r="I104" s="3" t="s">
        <v>36</v>
      </c>
      <c r="J104" s="3" t="s">
        <v>36</v>
      </c>
      <c r="K104" s="3" t="s">
        <v>36</v>
      </c>
      <c r="L104" s="3" t="s">
        <v>36</v>
      </c>
      <c r="M104" s="3" t="s">
        <v>36</v>
      </c>
      <c r="N104" s="3" t="s">
        <v>36</v>
      </c>
      <c r="O104" s="3" t="s">
        <v>36</v>
      </c>
    </row>
    <row r="105" spans="1:15" x14ac:dyDescent="0.35">
      <c r="A105" s="3" t="s">
        <v>54</v>
      </c>
      <c r="B105" s="3" t="s">
        <v>466</v>
      </c>
      <c r="C105" s="3" t="s">
        <v>332</v>
      </c>
      <c r="D105" s="3" t="s">
        <v>351</v>
      </c>
      <c r="E105" s="3" t="s">
        <v>452</v>
      </c>
      <c r="F105" s="3" t="s">
        <v>467</v>
      </c>
      <c r="G105" s="3" t="s">
        <v>87</v>
      </c>
      <c r="H105" s="3" t="s">
        <v>88</v>
      </c>
      <c r="I105" s="3" t="s">
        <v>75</v>
      </c>
      <c r="J105" s="3" t="s">
        <v>430</v>
      </c>
      <c r="K105" s="3" t="s">
        <v>296</v>
      </c>
      <c r="L105" s="3" t="s">
        <v>143</v>
      </c>
      <c r="M105" s="3" t="s">
        <v>151</v>
      </c>
      <c r="N105" s="3" t="s">
        <v>468</v>
      </c>
      <c r="O105" s="3" t="s">
        <v>469</v>
      </c>
    </row>
    <row r="106" spans="1:15" x14ac:dyDescent="0.35">
      <c r="A106" s="3" t="s">
        <v>78</v>
      </c>
      <c r="B106" s="3" t="s">
        <v>470</v>
      </c>
      <c r="C106" s="3" t="s">
        <v>456</v>
      </c>
      <c r="D106" s="3" t="s">
        <v>239</v>
      </c>
      <c r="E106" s="3" t="s">
        <v>471</v>
      </c>
      <c r="F106" s="3" t="s">
        <v>132</v>
      </c>
      <c r="G106" s="3" t="s">
        <v>137</v>
      </c>
      <c r="H106" s="3" t="s">
        <v>131</v>
      </c>
      <c r="I106" s="3" t="s">
        <v>132</v>
      </c>
      <c r="J106" s="3" t="s">
        <v>439</v>
      </c>
      <c r="K106" s="3" t="s">
        <v>472</v>
      </c>
      <c r="L106" s="3" t="s">
        <v>439</v>
      </c>
      <c r="M106" s="3" t="s">
        <v>470</v>
      </c>
      <c r="N106" s="3" t="s">
        <v>473</v>
      </c>
      <c r="O106" s="3" t="s">
        <v>284</v>
      </c>
    </row>
    <row r="107" spans="1:15" x14ac:dyDescent="0.35">
      <c r="A107" s="3" t="s">
        <v>91</v>
      </c>
      <c r="B107" s="3" t="s">
        <v>168</v>
      </c>
      <c r="C107" s="3" t="s">
        <v>168</v>
      </c>
      <c r="D107" s="3" t="s">
        <v>189</v>
      </c>
      <c r="E107" s="3" t="s">
        <v>404</v>
      </c>
      <c r="F107" s="3" t="s">
        <v>175</v>
      </c>
      <c r="G107" s="3" t="s">
        <v>147</v>
      </c>
      <c r="H107" s="3" t="s">
        <v>447</v>
      </c>
      <c r="I107" s="3" t="s">
        <v>321</v>
      </c>
      <c r="J107" s="3" t="s">
        <v>404</v>
      </c>
      <c r="K107" s="3" t="s">
        <v>404</v>
      </c>
      <c r="L107" s="3" t="s">
        <v>189</v>
      </c>
      <c r="M107" s="3" t="s">
        <v>168</v>
      </c>
      <c r="N107" s="3" t="s">
        <v>474</v>
      </c>
      <c r="O107" s="3" t="s">
        <v>408</v>
      </c>
    </row>
    <row r="108" spans="1:15" x14ac:dyDescent="0.35">
      <c r="A108" s="3" t="s">
        <v>442</v>
      </c>
      <c r="B108" s="3" t="s">
        <v>36</v>
      </c>
      <c r="C108" s="3" t="s">
        <v>36</v>
      </c>
      <c r="D108" s="3" t="s">
        <v>36</v>
      </c>
      <c r="E108" s="3" t="s">
        <v>36</v>
      </c>
      <c r="F108" s="3" t="s">
        <v>36</v>
      </c>
      <c r="G108" s="3" t="s">
        <v>36</v>
      </c>
      <c r="H108" s="3" t="s">
        <v>36</v>
      </c>
      <c r="I108" s="3" t="s">
        <v>36</v>
      </c>
      <c r="J108" s="3" t="s">
        <v>36</v>
      </c>
      <c r="K108" s="3" t="s">
        <v>36</v>
      </c>
      <c r="L108" s="3" t="s">
        <v>36</v>
      </c>
      <c r="M108" s="3" t="s">
        <v>36</v>
      </c>
      <c r="N108" s="3" t="s">
        <v>36</v>
      </c>
      <c r="O108" s="3" t="s">
        <v>36</v>
      </c>
    </row>
    <row r="109" spans="1:15" x14ac:dyDescent="0.35">
      <c r="A109" s="3" t="s">
        <v>54</v>
      </c>
      <c r="B109" s="3" t="s">
        <v>58</v>
      </c>
      <c r="C109" s="3" t="s">
        <v>475</v>
      </c>
      <c r="D109" s="3" t="s">
        <v>476</v>
      </c>
      <c r="E109" s="3" t="s">
        <v>477</v>
      </c>
      <c r="F109" s="3" t="s">
        <v>360</v>
      </c>
      <c r="G109" s="3" t="s">
        <v>152</v>
      </c>
      <c r="H109" s="3" t="s">
        <v>98</v>
      </c>
      <c r="I109" s="3" t="s">
        <v>296</v>
      </c>
      <c r="J109" s="3" t="s">
        <v>478</v>
      </c>
      <c r="K109" s="3" t="s">
        <v>84</v>
      </c>
      <c r="L109" s="3" t="s">
        <v>290</v>
      </c>
      <c r="M109" s="3" t="s">
        <v>290</v>
      </c>
      <c r="N109" s="3" t="s">
        <v>479</v>
      </c>
      <c r="O109" s="3" t="s">
        <v>480</v>
      </c>
    </row>
    <row r="110" spans="1:15" x14ac:dyDescent="0.35">
      <c r="A110" s="3" t="s">
        <v>78</v>
      </c>
      <c r="B110" s="3" t="s">
        <v>138</v>
      </c>
      <c r="C110" s="3" t="s">
        <v>472</v>
      </c>
      <c r="D110" s="3" t="s">
        <v>137</v>
      </c>
      <c r="E110" s="3" t="s">
        <v>472</v>
      </c>
      <c r="F110" s="3" t="s">
        <v>138</v>
      </c>
      <c r="G110" s="3" t="s">
        <v>471</v>
      </c>
      <c r="H110" s="3" t="s">
        <v>239</v>
      </c>
      <c r="I110" s="3" t="s">
        <v>64</v>
      </c>
      <c r="J110" s="3" t="s">
        <v>138</v>
      </c>
      <c r="K110" s="3" t="s">
        <v>130</v>
      </c>
      <c r="L110" s="3" t="s">
        <v>132</v>
      </c>
      <c r="M110" s="3" t="s">
        <v>130</v>
      </c>
      <c r="N110" s="3" t="s">
        <v>481</v>
      </c>
      <c r="O110" s="3" t="s">
        <v>482</v>
      </c>
    </row>
    <row r="111" spans="1:15" x14ac:dyDescent="0.35">
      <c r="A111" s="3" t="s">
        <v>91</v>
      </c>
      <c r="B111" s="3" t="s">
        <v>147</v>
      </c>
      <c r="C111" s="3" t="s">
        <v>175</v>
      </c>
      <c r="D111" s="3" t="s">
        <v>178</v>
      </c>
      <c r="E111" s="3" t="s">
        <v>147</v>
      </c>
      <c r="F111" s="3" t="s">
        <v>186</v>
      </c>
      <c r="G111" s="3" t="s">
        <v>168</v>
      </c>
      <c r="H111" s="3" t="s">
        <v>168</v>
      </c>
      <c r="I111" s="3" t="s">
        <v>186</v>
      </c>
      <c r="J111" s="3" t="s">
        <v>141</v>
      </c>
      <c r="K111" s="3" t="s">
        <v>178</v>
      </c>
      <c r="L111" s="3" t="s">
        <v>141</v>
      </c>
      <c r="M111" s="3" t="s">
        <v>231</v>
      </c>
      <c r="N111" s="3" t="s">
        <v>483</v>
      </c>
      <c r="O111" s="3" t="s">
        <v>484</v>
      </c>
    </row>
    <row r="112" spans="1:15" x14ac:dyDescent="0.35">
      <c r="A112" s="3" t="s">
        <v>451</v>
      </c>
      <c r="B112" s="3" t="s">
        <v>36</v>
      </c>
      <c r="C112" s="3" t="s">
        <v>36</v>
      </c>
      <c r="D112" s="3" t="s">
        <v>36</v>
      </c>
      <c r="E112" s="3" t="s">
        <v>36</v>
      </c>
      <c r="F112" s="3" t="s">
        <v>36</v>
      </c>
      <c r="G112" s="3" t="s">
        <v>36</v>
      </c>
      <c r="H112" s="3" t="s">
        <v>36</v>
      </c>
      <c r="I112" s="3" t="s">
        <v>36</v>
      </c>
      <c r="J112" s="3" t="s">
        <v>36</v>
      </c>
      <c r="K112" s="3" t="s">
        <v>36</v>
      </c>
      <c r="L112" s="3" t="s">
        <v>36</v>
      </c>
      <c r="M112" s="3" t="s">
        <v>36</v>
      </c>
      <c r="N112" s="3" t="s">
        <v>36</v>
      </c>
      <c r="O112" s="3" t="s">
        <v>36</v>
      </c>
    </row>
    <row r="113" spans="1:15" x14ac:dyDescent="0.35">
      <c r="A113" s="3" t="s">
        <v>54</v>
      </c>
      <c r="B113" s="3" t="s">
        <v>152</v>
      </c>
      <c r="C113" s="3" t="s">
        <v>156</v>
      </c>
      <c r="D113" s="3" t="s">
        <v>182</v>
      </c>
      <c r="E113" s="3" t="s">
        <v>184</v>
      </c>
      <c r="F113" s="3" t="s">
        <v>168</v>
      </c>
      <c r="G113" s="3" t="s">
        <v>168</v>
      </c>
      <c r="H113" s="3" t="s">
        <v>168</v>
      </c>
      <c r="I113" s="3" t="s">
        <v>168</v>
      </c>
      <c r="J113" s="3" t="s">
        <v>168</v>
      </c>
      <c r="K113" s="3" t="s">
        <v>170</v>
      </c>
      <c r="L113" s="3" t="s">
        <v>390</v>
      </c>
      <c r="M113" s="3" t="s">
        <v>186</v>
      </c>
      <c r="N113" s="3" t="s">
        <v>485</v>
      </c>
      <c r="O113" s="3" t="s">
        <v>486</v>
      </c>
    </row>
    <row r="114" spans="1:15" x14ac:dyDescent="0.35">
      <c r="A114" s="3" t="s">
        <v>78</v>
      </c>
      <c r="B114" s="3" t="s">
        <v>439</v>
      </c>
      <c r="C114" s="3" t="s">
        <v>472</v>
      </c>
      <c r="D114" s="3" t="s">
        <v>471</v>
      </c>
      <c r="E114" s="3" t="s">
        <v>404</v>
      </c>
      <c r="F114" s="3" t="s">
        <v>168</v>
      </c>
      <c r="G114" s="3" t="s">
        <v>168</v>
      </c>
      <c r="H114" s="3" t="s">
        <v>168</v>
      </c>
      <c r="I114" s="3" t="s">
        <v>168</v>
      </c>
      <c r="J114" s="3" t="s">
        <v>168</v>
      </c>
      <c r="K114" s="3" t="s">
        <v>186</v>
      </c>
      <c r="L114" s="3" t="s">
        <v>175</v>
      </c>
      <c r="M114" s="3" t="s">
        <v>305</v>
      </c>
      <c r="N114" s="3" t="s">
        <v>116</v>
      </c>
      <c r="O114" s="3" t="s">
        <v>487</v>
      </c>
    </row>
    <row r="115" spans="1:15" x14ac:dyDescent="0.35">
      <c r="A115" s="3" t="s">
        <v>91</v>
      </c>
      <c r="B115" s="3" t="s">
        <v>168</v>
      </c>
      <c r="C115" s="3" t="s">
        <v>168</v>
      </c>
      <c r="D115" s="3" t="s">
        <v>168</v>
      </c>
      <c r="E115" s="3" t="s">
        <v>168</v>
      </c>
      <c r="F115" s="3" t="s">
        <v>168</v>
      </c>
      <c r="G115" s="3" t="s">
        <v>168</v>
      </c>
      <c r="H115" s="3" t="s">
        <v>168</v>
      </c>
      <c r="I115" s="3" t="s">
        <v>168</v>
      </c>
      <c r="J115" s="3" t="s">
        <v>168</v>
      </c>
      <c r="K115" s="3" t="s">
        <v>168</v>
      </c>
      <c r="L115" s="3" t="s">
        <v>168</v>
      </c>
      <c r="M115" s="3" t="s">
        <v>168</v>
      </c>
      <c r="N115" s="3" t="s">
        <v>168</v>
      </c>
      <c r="O115" s="3" t="s">
        <v>168</v>
      </c>
    </row>
    <row r="116" spans="1:15" x14ac:dyDescent="0.35">
      <c r="A116" s="3" t="s">
        <v>455</v>
      </c>
      <c r="B116" s="3" t="s">
        <v>36</v>
      </c>
      <c r="C116" s="3" t="s">
        <v>36</v>
      </c>
      <c r="D116" s="3" t="s">
        <v>36</v>
      </c>
      <c r="E116" s="3" t="s">
        <v>36</v>
      </c>
      <c r="F116" s="3" t="s">
        <v>36</v>
      </c>
      <c r="G116" s="3" t="s">
        <v>36</v>
      </c>
      <c r="H116" s="3" t="s">
        <v>36</v>
      </c>
      <c r="I116" s="3" t="s">
        <v>36</v>
      </c>
      <c r="J116" s="3" t="s">
        <v>36</v>
      </c>
      <c r="K116" s="3" t="s">
        <v>36</v>
      </c>
      <c r="L116" s="3" t="s">
        <v>36</v>
      </c>
      <c r="M116" s="3" t="s">
        <v>36</v>
      </c>
      <c r="N116" s="3" t="s">
        <v>36</v>
      </c>
      <c r="O116" s="3" t="s">
        <v>36</v>
      </c>
    </row>
    <row r="117" spans="1:15" x14ac:dyDescent="0.35">
      <c r="A117" s="3" t="s">
        <v>54</v>
      </c>
      <c r="B117" s="3" t="s">
        <v>168</v>
      </c>
      <c r="C117" s="3" t="s">
        <v>183</v>
      </c>
      <c r="D117" s="3" t="s">
        <v>168</v>
      </c>
      <c r="E117" s="3" t="s">
        <v>168</v>
      </c>
      <c r="F117" s="3" t="s">
        <v>168</v>
      </c>
      <c r="G117" s="3" t="s">
        <v>168</v>
      </c>
      <c r="H117" s="3" t="s">
        <v>168</v>
      </c>
      <c r="I117" s="3" t="s">
        <v>168</v>
      </c>
      <c r="J117" s="3" t="s">
        <v>168</v>
      </c>
      <c r="K117" s="3" t="s">
        <v>168</v>
      </c>
      <c r="L117" s="3" t="s">
        <v>168</v>
      </c>
      <c r="M117" s="3" t="s">
        <v>168</v>
      </c>
      <c r="N117" s="3" t="s">
        <v>183</v>
      </c>
      <c r="O117" s="3" t="s">
        <v>183</v>
      </c>
    </row>
    <row r="118" spans="1:15" x14ac:dyDescent="0.35">
      <c r="A118" s="3" t="s">
        <v>78</v>
      </c>
      <c r="B118" s="3" t="s">
        <v>168</v>
      </c>
      <c r="C118" s="3" t="s">
        <v>175</v>
      </c>
      <c r="D118" s="3" t="s">
        <v>168</v>
      </c>
      <c r="E118" s="3" t="s">
        <v>168</v>
      </c>
      <c r="F118" s="3" t="s">
        <v>168</v>
      </c>
      <c r="G118" s="3" t="s">
        <v>168</v>
      </c>
      <c r="H118" s="3" t="s">
        <v>168</v>
      </c>
      <c r="I118" s="3" t="s">
        <v>168</v>
      </c>
      <c r="J118" s="3" t="s">
        <v>168</v>
      </c>
      <c r="K118" s="3" t="s">
        <v>168</v>
      </c>
      <c r="L118" s="3" t="s">
        <v>168</v>
      </c>
      <c r="M118" s="3" t="s">
        <v>168</v>
      </c>
      <c r="N118" s="3" t="s">
        <v>175</v>
      </c>
      <c r="O118" s="3" t="s">
        <v>175</v>
      </c>
    </row>
    <row r="119" spans="1:15" x14ac:dyDescent="0.35">
      <c r="A119" s="3" t="s">
        <v>91</v>
      </c>
      <c r="B119" s="3" t="s">
        <v>168</v>
      </c>
      <c r="C119" s="3" t="s">
        <v>168</v>
      </c>
      <c r="D119" s="3" t="s">
        <v>168</v>
      </c>
      <c r="E119" s="3" t="s">
        <v>168</v>
      </c>
      <c r="F119" s="3" t="s">
        <v>168</v>
      </c>
      <c r="G119" s="3" t="s">
        <v>168</v>
      </c>
      <c r="H119" s="3" t="s">
        <v>168</v>
      </c>
      <c r="I119" s="3" t="s">
        <v>168</v>
      </c>
      <c r="J119" s="3" t="s">
        <v>168</v>
      </c>
      <c r="K119" s="3" t="s">
        <v>168</v>
      </c>
      <c r="L119" s="3" t="s">
        <v>168</v>
      </c>
      <c r="M119" s="3" t="s">
        <v>168</v>
      </c>
      <c r="N119" s="3" t="s">
        <v>168</v>
      </c>
      <c r="O119" s="3" t="s">
        <v>168</v>
      </c>
    </row>
    <row r="120" spans="1:15" x14ac:dyDescent="0.35">
      <c r="A120" s="3" t="s">
        <v>457</v>
      </c>
      <c r="B120" s="3" t="s">
        <v>36</v>
      </c>
      <c r="C120" s="3" t="s">
        <v>36</v>
      </c>
      <c r="D120" s="3" t="s">
        <v>36</v>
      </c>
      <c r="E120" s="3" t="s">
        <v>36</v>
      </c>
      <c r="F120" s="3" t="s">
        <v>36</v>
      </c>
      <c r="G120" s="3" t="s">
        <v>36</v>
      </c>
      <c r="H120" s="3" t="s">
        <v>36</v>
      </c>
      <c r="I120" s="3" t="s">
        <v>36</v>
      </c>
      <c r="J120" s="3" t="s">
        <v>36</v>
      </c>
      <c r="K120" s="3" t="s">
        <v>36</v>
      </c>
      <c r="L120" s="3" t="s">
        <v>36</v>
      </c>
      <c r="M120" s="3" t="s">
        <v>36</v>
      </c>
      <c r="N120" s="3" t="s">
        <v>36</v>
      </c>
      <c r="O120" s="3" t="s">
        <v>36</v>
      </c>
    </row>
    <row r="121" spans="1:15" x14ac:dyDescent="0.35">
      <c r="A121" s="3" t="s">
        <v>54</v>
      </c>
      <c r="B121" s="3" t="s">
        <v>168</v>
      </c>
      <c r="C121" s="3" t="s">
        <v>168</v>
      </c>
      <c r="D121" s="3" t="s">
        <v>168</v>
      </c>
      <c r="E121" s="3" t="s">
        <v>168</v>
      </c>
      <c r="F121" s="3" t="s">
        <v>168</v>
      </c>
      <c r="G121" s="3" t="s">
        <v>168</v>
      </c>
      <c r="H121" s="3" t="s">
        <v>168</v>
      </c>
      <c r="I121" s="3" t="s">
        <v>168</v>
      </c>
      <c r="J121" s="3" t="s">
        <v>168</v>
      </c>
      <c r="K121" s="3" t="s">
        <v>168</v>
      </c>
      <c r="L121" s="3" t="s">
        <v>168</v>
      </c>
      <c r="M121" s="3" t="s">
        <v>168</v>
      </c>
      <c r="N121" s="3" t="s">
        <v>168</v>
      </c>
      <c r="O121" s="3" t="s">
        <v>168</v>
      </c>
    </row>
    <row r="122" spans="1:15" x14ac:dyDescent="0.35">
      <c r="A122" s="3" t="s">
        <v>78</v>
      </c>
      <c r="B122" s="3" t="s">
        <v>168</v>
      </c>
      <c r="C122" s="3" t="s">
        <v>168</v>
      </c>
      <c r="D122" s="3" t="s">
        <v>168</v>
      </c>
      <c r="E122" s="3" t="s">
        <v>168</v>
      </c>
      <c r="F122" s="3" t="s">
        <v>168</v>
      </c>
      <c r="G122" s="3" t="s">
        <v>168</v>
      </c>
      <c r="H122" s="3" t="s">
        <v>168</v>
      </c>
      <c r="I122" s="3" t="s">
        <v>168</v>
      </c>
      <c r="J122" s="3" t="s">
        <v>168</v>
      </c>
      <c r="K122" s="3" t="s">
        <v>168</v>
      </c>
      <c r="L122" s="3" t="s">
        <v>168</v>
      </c>
      <c r="M122" s="3" t="s">
        <v>168</v>
      </c>
      <c r="N122" s="3" t="s">
        <v>168</v>
      </c>
      <c r="O122" s="3" t="s">
        <v>168</v>
      </c>
    </row>
    <row r="123" spans="1:15" x14ac:dyDescent="0.35">
      <c r="A123" s="3" t="s">
        <v>91</v>
      </c>
      <c r="B123" s="3" t="s">
        <v>168</v>
      </c>
      <c r="C123" s="3" t="s">
        <v>168</v>
      </c>
      <c r="D123" s="3" t="s">
        <v>168</v>
      </c>
      <c r="E123" s="3" t="s">
        <v>168</v>
      </c>
      <c r="F123" s="3" t="s">
        <v>168</v>
      </c>
      <c r="G123" s="3" t="s">
        <v>168</v>
      </c>
      <c r="H123" s="3" t="s">
        <v>168</v>
      </c>
      <c r="I123" s="3" t="s">
        <v>168</v>
      </c>
      <c r="J123" s="3" t="s">
        <v>168</v>
      </c>
      <c r="K123" s="3" t="s">
        <v>168</v>
      </c>
      <c r="L123" s="3" t="s">
        <v>168</v>
      </c>
      <c r="M123" s="3" t="s">
        <v>168</v>
      </c>
      <c r="N123" s="3" t="s">
        <v>168</v>
      </c>
      <c r="O123" s="3" t="s">
        <v>168</v>
      </c>
    </row>
    <row r="124" spans="1:15" x14ac:dyDescent="0.35">
      <c r="A124" s="3" t="s">
        <v>458</v>
      </c>
      <c r="B124" s="3" t="s">
        <v>36</v>
      </c>
      <c r="C124" s="3" t="s">
        <v>36</v>
      </c>
      <c r="D124" s="3" t="s">
        <v>36</v>
      </c>
      <c r="E124" s="3" t="s">
        <v>36</v>
      </c>
      <c r="F124" s="3" t="s">
        <v>36</v>
      </c>
      <c r="G124" s="3" t="s">
        <v>36</v>
      </c>
      <c r="H124" s="3" t="s">
        <v>36</v>
      </c>
      <c r="I124" s="3" t="s">
        <v>36</v>
      </c>
      <c r="J124" s="3" t="s">
        <v>36</v>
      </c>
      <c r="K124" s="3" t="s">
        <v>36</v>
      </c>
      <c r="L124" s="3" t="s">
        <v>36</v>
      </c>
      <c r="M124" s="3" t="s">
        <v>36</v>
      </c>
      <c r="N124" s="3" t="s">
        <v>36</v>
      </c>
      <c r="O124" s="3" t="s">
        <v>36</v>
      </c>
    </row>
    <row r="125" spans="1:15" x14ac:dyDescent="0.35">
      <c r="A125" s="3" t="s">
        <v>54</v>
      </c>
      <c r="B125" s="3" t="s">
        <v>168</v>
      </c>
      <c r="C125" s="3" t="s">
        <v>168</v>
      </c>
      <c r="D125" s="3" t="s">
        <v>168</v>
      </c>
      <c r="E125" s="3" t="s">
        <v>168</v>
      </c>
      <c r="F125" s="3" t="s">
        <v>168</v>
      </c>
      <c r="G125" s="3" t="s">
        <v>168</v>
      </c>
      <c r="H125" s="3" t="s">
        <v>168</v>
      </c>
      <c r="I125" s="3" t="s">
        <v>168</v>
      </c>
      <c r="J125" s="3" t="s">
        <v>168</v>
      </c>
      <c r="K125" s="3" t="s">
        <v>168</v>
      </c>
      <c r="L125" s="3" t="s">
        <v>168</v>
      </c>
      <c r="M125" s="3" t="s">
        <v>168</v>
      </c>
      <c r="N125" s="3" t="s">
        <v>168</v>
      </c>
      <c r="O125" s="3" t="s">
        <v>168</v>
      </c>
    </row>
    <row r="126" spans="1:15" x14ac:dyDescent="0.35">
      <c r="A126" s="3" t="s">
        <v>78</v>
      </c>
      <c r="B126" s="3" t="s">
        <v>168</v>
      </c>
      <c r="C126" s="3" t="s">
        <v>168</v>
      </c>
      <c r="D126" s="3" t="s">
        <v>168</v>
      </c>
      <c r="E126" s="3" t="s">
        <v>168</v>
      </c>
      <c r="F126" s="3" t="s">
        <v>168</v>
      </c>
      <c r="G126" s="3" t="s">
        <v>168</v>
      </c>
      <c r="H126" s="3" t="s">
        <v>168</v>
      </c>
      <c r="I126" s="3" t="s">
        <v>168</v>
      </c>
      <c r="J126" s="3" t="s">
        <v>168</v>
      </c>
      <c r="K126" s="3" t="s">
        <v>168</v>
      </c>
      <c r="L126" s="3" t="s">
        <v>168</v>
      </c>
      <c r="M126" s="3" t="s">
        <v>168</v>
      </c>
      <c r="N126" s="3" t="s">
        <v>168</v>
      </c>
      <c r="O126" s="3" t="s">
        <v>168</v>
      </c>
    </row>
    <row r="127" spans="1:15" x14ac:dyDescent="0.35">
      <c r="A127" s="3" t="s">
        <v>91</v>
      </c>
      <c r="B127" s="3" t="s">
        <v>168</v>
      </c>
      <c r="C127" s="3" t="s">
        <v>168</v>
      </c>
      <c r="D127" s="3" t="s">
        <v>168</v>
      </c>
      <c r="E127" s="3" t="s">
        <v>168</v>
      </c>
      <c r="F127" s="3" t="s">
        <v>168</v>
      </c>
      <c r="G127" s="3" t="s">
        <v>168</v>
      </c>
      <c r="H127" s="3" t="s">
        <v>168</v>
      </c>
      <c r="I127" s="3" t="s">
        <v>168</v>
      </c>
      <c r="J127" s="3" t="s">
        <v>168</v>
      </c>
      <c r="K127" s="3" t="s">
        <v>168</v>
      </c>
      <c r="L127" s="3" t="s">
        <v>168</v>
      </c>
      <c r="M127" s="3" t="s">
        <v>168</v>
      </c>
      <c r="N127" s="3" t="s">
        <v>168</v>
      </c>
      <c r="O127" s="3" t="s">
        <v>168</v>
      </c>
    </row>
    <row r="128" spans="1:15" x14ac:dyDescent="0.35">
      <c r="A128" s="3" t="s">
        <v>488</v>
      </c>
      <c r="B128" s="3" t="s">
        <v>36</v>
      </c>
      <c r="C128" s="3" t="s">
        <v>36</v>
      </c>
      <c r="D128" s="3" t="s">
        <v>36</v>
      </c>
      <c r="E128" s="3" t="s">
        <v>36</v>
      </c>
      <c r="F128" s="3" t="s">
        <v>36</v>
      </c>
      <c r="G128" s="3" t="s">
        <v>36</v>
      </c>
      <c r="H128" s="3" t="s">
        <v>36</v>
      </c>
      <c r="I128" s="3" t="s">
        <v>36</v>
      </c>
      <c r="J128" s="3" t="s">
        <v>36</v>
      </c>
      <c r="K128" s="3" t="s">
        <v>36</v>
      </c>
      <c r="L128" s="3" t="s">
        <v>36</v>
      </c>
      <c r="M128" s="3" t="s">
        <v>36</v>
      </c>
      <c r="N128" s="3" t="s">
        <v>36</v>
      </c>
      <c r="O128" s="3" t="s">
        <v>36</v>
      </c>
    </row>
    <row r="129" spans="1:15" x14ac:dyDescent="0.35">
      <c r="A129" s="3" t="s">
        <v>428</v>
      </c>
      <c r="B129" s="3" t="s">
        <v>36</v>
      </c>
      <c r="C129" s="3" t="s">
        <v>36</v>
      </c>
      <c r="D129" s="3" t="s">
        <v>36</v>
      </c>
      <c r="E129" s="3" t="s">
        <v>36</v>
      </c>
      <c r="F129" s="3" t="s">
        <v>36</v>
      </c>
      <c r="G129" s="3" t="s">
        <v>36</v>
      </c>
      <c r="H129" s="3" t="s">
        <v>36</v>
      </c>
      <c r="I129" s="3" t="s">
        <v>36</v>
      </c>
      <c r="J129" s="3" t="s">
        <v>36</v>
      </c>
      <c r="K129" s="3" t="s">
        <v>36</v>
      </c>
      <c r="L129" s="3" t="s">
        <v>36</v>
      </c>
      <c r="M129" s="3" t="s">
        <v>36</v>
      </c>
      <c r="N129" s="3" t="s">
        <v>36</v>
      </c>
      <c r="O129" s="3" t="s">
        <v>36</v>
      </c>
    </row>
    <row r="130" spans="1:15" x14ac:dyDescent="0.35">
      <c r="A130" s="3" t="s">
        <v>54</v>
      </c>
      <c r="B130" s="3" t="s">
        <v>152</v>
      </c>
      <c r="C130" s="3" t="s">
        <v>302</v>
      </c>
      <c r="D130" s="3" t="s">
        <v>320</v>
      </c>
      <c r="E130" s="3" t="s">
        <v>489</v>
      </c>
      <c r="F130" s="3" t="s">
        <v>59</v>
      </c>
      <c r="G130" s="3" t="s">
        <v>490</v>
      </c>
      <c r="H130" s="3" t="s">
        <v>369</v>
      </c>
      <c r="I130" s="3" t="s">
        <v>477</v>
      </c>
      <c r="J130" s="3" t="s">
        <v>429</v>
      </c>
      <c r="K130" s="3" t="s">
        <v>148</v>
      </c>
      <c r="L130" s="3" t="s">
        <v>320</v>
      </c>
      <c r="M130" s="3" t="s">
        <v>320</v>
      </c>
      <c r="N130" s="3" t="s">
        <v>491</v>
      </c>
      <c r="O130" s="3" t="s">
        <v>492</v>
      </c>
    </row>
    <row r="131" spans="1:15" x14ac:dyDescent="0.35">
      <c r="A131" s="3" t="s">
        <v>78</v>
      </c>
      <c r="B131" s="3" t="s">
        <v>470</v>
      </c>
      <c r="C131" s="3" t="s">
        <v>239</v>
      </c>
      <c r="D131" s="3" t="s">
        <v>239</v>
      </c>
      <c r="E131" s="3" t="s">
        <v>64</v>
      </c>
      <c r="F131" s="3" t="s">
        <v>132</v>
      </c>
      <c r="G131" s="3" t="s">
        <v>137</v>
      </c>
      <c r="H131" s="3" t="s">
        <v>131</v>
      </c>
      <c r="I131" s="3" t="s">
        <v>130</v>
      </c>
      <c r="J131" s="3" t="s">
        <v>439</v>
      </c>
      <c r="K131" s="3" t="s">
        <v>446</v>
      </c>
      <c r="L131" s="3" t="s">
        <v>439</v>
      </c>
      <c r="M131" s="3" t="s">
        <v>448</v>
      </c>
      <c r="N131" s="3" t="s">
        <v>493</v>
      </c>
      <c r="O131" s="3" t="s">
        <v>450</v>
      </c>
    </row>
    <row r="132" spans="1:15" x14ac:dyDescent="0.35">
      <c r="A132" s="3" t="s">
        <v>91</v>
      </c>
      <c r="B132" s="3" t="s">
        <v>189</v>
      </c>
      <c r="C132" s="3" t="s">
        <v>189</v>
      </c>
      <c r="D132" s="3" t="s">
        <v>189</v>
      </c>
      <c r="E132" s="3" t="s">
        <v>175</v>
      </c>
      <c r="F132" s="3" t="s">
        <v>96</v>
      </c>
      <c r="G132" s="3" t="s">
        <v>305</v>
      </c>
      <c r="H132" s="3" t="s">
        <v>470</v>
      </c>
      <c r="I132" s="3" t="s">
        <v>141</v>
      </c>
      <c r="J132" s="3" t="s">
        <v>404</v>
      </c>
      <c r="K132" s="3" t="s">
        <v>404</v>
      </c>
      <c r="L132" s="3" t="s">
        <v>189</v>
      </c>
      <c r="M132" s="3" t="s">
        <v>168</v>
      </c>
      <c r="N132" s="3" t="s">
        <v>494</v>
      </c>
      <c r="O132" s="3" t="s">
        <v>137</v>
      </c>
    </row>
    <row r="133" spans="1:15" x14ac:dyDescent="0.35">
      <c r="A133" s="3" t="s">
        <v>442</v>
      </c>
      <c r="B133" s="3" t="s">
        <v>36</v>
      </c>
      <c r="C133" s="3" t="s">
        <v>36</v>
      </c>
      <c r="D133" s="3" t="s">
        <v>36</v>
      </c>
      <c r="E133" s="3" t="s">
        <v>36</v>
      </c>
      <c r="F133" s="3" t="s">
        <v>36</v>
      </c>
      <c r="G133" s="3" t="s">
        <v>36</v>
      </c>
      <c r="H133" s="3" t="s">
        <v>36</v>
      </c>
      <c r="I133" s="3" t="s">
        <v>36</v>
      </c>
      <c r="J133" s="3" t="s">
        <v>36</v>
      </c>
      <c r="K133" s="3" t="s">
        <v>36</v>
      </c>
      <c r="L133" s="3" t="s">
        <v>36</v>
      </c>
      <c r="M133" s="3" t="s">
        <v>36</v>
      </c>
      <c r="N133" s="3" t="s">
        <v>36</v>
      </c>
      <c r="O133" s="3" t="s">
        <v>36</v>
      </c>
    </row>
    <row r="134" spans="1:15" x14ac:dyDescent="0.35">
      <c r="A134" s="3" t="s">
        <v>54</v>
      </c>
      <c r="B134" s="3" t="s">
        <v>168</v>
      </c>
      <c r="C134" s="3" t="s">
        <v>168</v>
      </c>
      <c r="D134" s="3" t="s">
        <v>168</v>
      </c>
      <c r="E134" s="3" t="s">
        <v>170</v>
      </c>
      <c r="F134" s="3" t="s">
        <v>168</v>
      </c>
      <c r="G134" s="3" t="s">
        <v>168</v>
      </c>
      <c r="H134" s="3" t="s">
        <v>168</v>
      </c>
      <c r="I134" s="3" t="s">
        <v>168</v>
      </c>
      <c r="J134" s="3" t="s">
        <v>168</v>
      </c>
      <c r="K134" s="3" t="s">
        <v>168</v>
      </c>
      <c r="L134" s="3" t="s">
        <v>168</v>
      </c>
      <c r="M134" s="3" t="s">
        <v>168</v>
      </c>
      <c r="N134" s="3" t="s">
        <v>390</v>
      </c>
      <c r="O134" s="3" t="s">
        <v>183</v>
      </c>
    </row>
    <row r="135" spans="1:15" x14ac:dyDescent="0.35">
      <c r="A135" s="3" t="s">
        <v>78</v>
      </c>
      <c r="B135" s="3" t="s">
        <v>168</v>
      </c>
      <c r="C135" s="3" t="s">
        <v>168</v>
      </c>
      <c r="D135" s="3" t="s">
        <v>189</v>
      </c>
      <c r="E135" s="3" t="s">
        <v>189</v>
      </c>
      <c r="F135" s="3" t="s">
        <v>168</v>
      </c>
      <c r="G135" s="3" t="s">
        <v>168</v>
      </c>
      <c r="H135" s="3" t="s">
        <v>168</v>
      </c>
      <c r="I135" s="3" t="s">
        <v>168</v>
      </c>
      <c r="J135" s="3" t="s">
        <v>189</v>
      </c>
      <c r="K135" s="3" t="s">
        <v>189</v>
      </c>
      <c r="L135" s="3" t="s">
        <v>189</v>
      </c>
      <c r="M135" s="3" t="s">
        <v>189</v>
      </c>
      <c r="N135" s="3" t="s">
        <v>186</v>
      </c>
      <c r="O135" s="3" t="s">
        <v>186</v>
      </c>
    </row>
    <row r="136" spans="1:15" x14ac:dyDescent="0.35">
      <c r="A136" s="3" t="s">
        <v>91</v>
      </c>
      <c r="B136" s="3" t="s">
        <v>168</v>
      </c>
      <c r="C136" s="3" t="s">
        <v>168</v>
      </c>
      <c r="D136" s="3" t="s">
        <v>168</v>
      </c>
      <c r="E136" s="3" t="s">
        <v>168</v>
      </c>
      <c r="F136" s="3" t="s">
        <v>168</v>
      </c>
      <c r="G136" s="3" t="s">
        <v>168</v>
      </c>
      <c r="H136" s="3" t="s">
        <v>168</v>
      </c>
      <c r="I136" s="3" t="s">
        <v>168</v>
      </c>
      <c r="J136" s="3" t="s">
        <v>168</v>
      </c>
      <c r="K136" s="3" t="s">
        <v>168</v>
      </c>
      <c r="L136" s="3" t="s">
        <v>168</v>
      </c>
      <c r="M136" s="3" t="s">
        <v>168</v>
      </c>
      <c r="N136" s="3" t="s">
        <v>168</v>
      </c>
      <c r="O136" s="3" t="s">
        <v>168</v>
      </c>
    </row>
    <row r="137" spans="1:15" x14ac:dyDescent="0.35">
      <c r="A137" s="3" t="s">
        <v>451</v>
      </c>
      <c r="B137" s="3" t="s">
        <v>36</v>
      </c>
      <c r="C137" s="3" t="s">
        <v>36</v>
      </c>
      <c r="D137" s="3" t="s">
        <v>36</v>
      </c>
      <c r="E137" s="3" t="s">
        <v>36</v>
      </c>
      <c r="F137" s="3" t="s">
        <v>36</v>
      </c>
      <c r="G137" s="3" t="s">
        <v>36</v>
      </c>
      <c r="H137" s="3" t="s">
        <v>36</v>
      </c>
      <c r="I137" s="3" t="s">
        <v>36</v>
      </c>
      <c r="J137" s="3" t="s">
        <v>36</v>
      </c>
      <c r="K137" s="3" t="s">
        <v>36</v>
      </c>
      <c r="L137" s="3" t="s">
        <v>36</v>
      </c>
      <c r="M137" s="3" t="s">
        <v>36</v>
      </c>
      <c r="N137" s="3" t="s">
        <v>36</v>
      </c>
      <c r="O137" s="3" t="s">
        <v>36</v>
      </c>
    </row>
    <row r="138" spans="1:15" x14ac:dyDescent="0.35">
      <c r="A138" s="3" t="s">
        <v>54</v>
      </c>
      <c r="B138" s="3" t="s">
        <v>391</v>
      </c>
      <c r="C138" s="3" t="s">
        <v>495</v>
      </c>
      <c r="D138" s="3" t="s">
        <v>368</v>
      </c>
      <c r="E138" s="3" t="s">
        <v>97</v>
      </c>
      <c r="F138" s="3" t="s">
        <v>496</v>
      </c>
      <c r="G138" s="3" t="s">
        <v>497</v>
      </c>
      <c r="H138" s="3" t="s">
        <v>96</v>
      </c>
      <c r="I138" s="3" t="s">
        <v>498</v>
      </c>
      <c r="J138" s="3" t="s">
        <v>376</v>
      </c>
      <c r="K138" s="3" t="s">
        <v>302</v>
      </c>
      <c r="L138" s="3" t="s">
        <v>333</v>
      </c>
      <c r="M138" s="3" t="s">
        <v>352</v>
      </c>
      <c r="N138" s="3" t="s">
        <v>499</v>
      </c>
      <c r="O138" s="3" t="s">
        <v>385</v>
      </c>
    </row>
    <row r="139" spans="1:15" x14ac:dyDescent="0.35">
      <c r="A139" s="3" t="s">
        <v>78</v>
      </c>
      <c r="B139" s="3" t="s">
        <v>97</v>
      </c>
      <c r="C139" s="3" t="s">
        <v>305</v>
      </c>
      <c r="D139" s="3" t="s">
        <v>305</v>
      </c>
      <c r="E139" s="3" t="s">
        <v>305</v>
      </c>
      <c r="F139" s="3" t="s">
        <v>447</v>
      </c>
      <c r="G139" s="3" t="s">
        <v>321</v>
      </c>
      <c r="H139" s="3" t="s">
        <v>141</v>
      </c>
      <c r="I139" s="3" t="s">
        <v>239</v>
      </c>
      <c r="J139" s="3" t="s">
        <v>305</v>
      </c>
      <c r="K139" s="3" t="s">
        <v>305</v>
      </c>
      <c r="L139" s="3" t="s">
        <v>141</v>
      </c>
      <c r="M139" s="3" t="s">
        <v>147</v>
      </c>
      <c r="N139" s="3" t="s">
        <v>500</v>
      </c>
      <c r="O139" s="3" t="s">
        <v>501</v>
      </c>
    </row>
    <row r="140" spans="1:15" x14ac:dyDescent="0.35">
      <c r="A140" s="3" t="s">
        <v>91</v>
      </c>
      <c r="B140" s="3" t="s">
        <v>189</v>
      </c>
      <c r="C140" s="3" t="s">
        <v>168</v>
      </c>
      <c r="D140" s="3" t="s">
        <v>168</v>
      </c>
      <c r="E140" s="3" t="s">
        <v>404</v>
      </c>
      <c r="F140" s="3" t="s">
        <v>186</v>
      </c>
      <c r="G140" s="3" t="s">
        <v>168</v>
      </c>
      <c r="H140" s="3" t="s">
        <v>168</v>
      </c>
      <c r="I140" s="3" t="s">
        <v>189</v>
      </c>
      <c r="J140" s="3" t="s">
        <v>404</v>
      </c>
      <c r="K140" s="3" t="s">
        <v>189</v>
      </c>
      <c r="L140" s="3" t="s">
        <v>189</v>
      </c>
      <c r="M140" s="3" t="s">
        <v>189</v>
      </c>
      <c r="N140" s="3" t="s">
        <v>162</v>
      </c>
      <c r="O140" s="3" t="s">
        <v>471</v>
      </c>
    </row>
    <row r="141" spans="1:15" x14ac:dyDescent="0.35">
      <c r="A141" s="3" t="s">
        <v>455</v>
      </c>
      <c r="B141" s="3" t="s">
        <v>36</v>
      </c>
      <c r="C141" s="3" t="s">
        <v>36</v>
      </c>
      <c r="D141" s="3" t="s">
        <v>36</v>
      </c>
      <c r="E141" s="3" t="s">
        <v>36</v>
      </c>
      <c r="F141" s="3" t="s">
        <v>36</v>
      </c>
      <c r="G141" s="3" t="s">
        <v>36</v>
      </c>
      <c r="H141" s="3" t="s">
        <v>36</v>
      </c>
      <c r="I141" s="3" t="s">
        <v>36</v>
      </c>
      <c r="J141" s="3" t="s">
        <v>36</v>
      </c>
      <c r="K141" s="3" t="s">
        <v>36</v>
      </c>
      <c r="L141" s="3" t="s">
        <v>36</v>
      </c>
      <c r="M141" s="3" t="s">
        <v>36</v>
      </c>
      <c r="N141" s="3" t="s">
        <v>36</v>
      </c>
      <c r="O141" s="3" t="s">
        <v>36</v>
      </c>
    </row>
    <row r="142" spans="1:15" x14ac:dyDescent="0.35">
      <c r="A142" s="3" t="s">
        <v>54</v>
      </c>
      <c r="B142" s="3" t="s">
        <v>404</v>
      </c>
      <c r="C142" s="3" t="s">
        <v>502</v>
      </c>
      <c r="D142" s="3" t="s">
        <v>175</v>
      </c>
      <c r="E142" s="3" t="s">
        <v>332</v>
      </c>
      <c r="F142" s="3" t="s">
        <v>495</v>
      </c>
      <c r="G142" s="3" t="s">
        <v>189</v>
      </c>
      <c r="H142" s="3" t="s">
        <v>286</v>
      </c>
      <c r="I142" s="3" t="s">
        <v>404</v>
      </c>
      <c r="J142" s="3" t="s">
        <v>503</v>
      </c>
      <c r="K142" s="3" t="s">
        <v>96</v>
      </c>
      <c r="L142" s="3" t="s">
        <v>497</v>
      </c>
      <c r="M142" s="3" t="s">
        <v>421</v>
      </c>
      <c r="N142" s="3" t="s">
        <v>504</v>
      </c>
      <c r="O142" s="3" t="s">
        <v>397</v>
      </c>
    </row>
    <row r="143" spans="1:15" x14ac:dyDescent="0.35">
      <c r="A143" s="3" t="s">
        <v>78</v>
      </c>
      <c r="B143" s="3" t="s">
        <v>305</v>
      </c>
      <c r="C143" s="3" t="s">
        <v>97</v>
      </c>
      <c r="D143" s="3" t="s">
        <v>147</v>
      </c>
      <c r="E143" s="3" t="s">
        <v>141</v>
      </c>
      <c r="F143" s="3" t="s">
        <v>141</v>
      </c>
      <c r="G143" s="3" t="s">
        <v>175</v>
      </c>
      <c r="H143" s="3" t="s">
        <v>97</v>
      </c>
      <c r="I143" s="3" t="s">
        <v>99</v>
      </c>
      <c r="J143" s="3" t="s">
        <v>141</v>
      </c>
      <c r="K143" s="3" t="s">
        <v>305</v>
      </c>
      <c r="L143" s="3" t="s">
        <v>99</v>
      </c>
      <c r="M143" s="3" t="s">
        <v>99</v>
      </c>
      <c r="N143" s="3" t="s">
        <v>487</v>
      </c>
      <c r="O143" s="3" t="s">
        <v>505</v>
      </c>
    </row>
    <row r="144" spans="1:15" x14ac:dyDescent="0.35">
      <c r="A144" s="3" t="s">
        <v>91</v>
      </c>
      <c r="B144" s="3" t="s">
        <v>168</v>
      </c>
      <c r="C144" s="3" t="s">
        <v>189</v>
      </c>
      <c r="D144" s="3" t="s">
        <v>168</v>
      </c>
      <c r="E144" s="3" t="s">
        <v>189</v>
      </c>
      <c r="F144" s="3" t="s">
        <v>168</v>
      </c>
      <c r="G144" s="3" t="s">
        <v>168</v>
      </c>
      <c r="H144" s="3" t="s">
        <v>168</v>
      </c>
      <c r="I144" s="3" t="s">
        <v>168</v>
      </c>
      <c r="J144" s="3" t="s">
        <v>189</v>
      </c>
      <c r="K144" s="3" t="s">
        <v>189</v>
      </c>
      <c r="L144" s="3" t="s">
        <v>189</v>
      </c>
      <c r="M144" s="3" t="s">
        <v>189</v>
      </c>
      <c r="N144" s="3" t="s">
        <v>137</v>
      </c>
      <c r="O144" s="3" t="s">
        <v>64</v>
      </c>
    </row>
    <row r="145" spans="1:15" x14ac:dyDescent="0.35">
      <c r="A145" s="3" t="s">
        <v>457</v>
      </c>
      <c r="B145" s="3" t="s">
        <v>36</v>
      </c>
      <c r="C145" s="3" t="s">
        <v>36</v>
      </c>
      <c r="D145" s="3" t="s">
        <v>36</v>
      </c>
      <c r="E145" s="3" t="s">
        <v>36</v>
      </c>
      <c r="F145" s="3" t="s">
        <v>36</v>
      </c>
      <c r="G145" s="3" t="s">
        <v>36</v>
      </c>
      <c r="H145" s="3" t="s">
        <v>36</v>
      </c>
      <c r="I145" s="3" t="s">
        <v>36</v>
      </c>
      <c r="J145" s="3" t="s">
        <v>36</v>
      </c>
      <c r="K145" s="3" t="s">
        <v>36</v>
      </c>
      <c r="L145" s="3" t="s">
        <v>36</v>
      </c>
      <c r="M145" s="3" t="s">
        <v>36</v>
      </c>
      <c r="N145" s="3" t="s">
        <v>36</v>
      </c>
      <c r="O145" s="3" t="s">
        <v>36</v>
      </c>
    </row>
    <row r="146" spans="1:15" x14ac:dyDescent="0.35">
      <c r="A146" s="3" t="s">
        <v>54</v>
      </c>
      <c r="B146" s="3" t="s">
        <v>506</v>
      </c>
      <c r="C146" s="3" t="s">
        <v>507</v>
      </c>
      <c r="D146" s="3" t="s">
        <v>452</v>
      </c>
      <c r="E146" s="3" t="s">
        <v>178</v>
      </c>
      <c r="F146" s="3" t="s">
        <v>180</v>
      </c>
      <c r="G146" s="3" t="s">
        <v>353</v>
      </c>
      <c r="H146" s="3" t="s">
        <v>285</v>
      </c>
      <c r="I146" s="3" t="s">
        <v>287</v>
      </c>
      <c r="J146" s="3" t="s">
        <v>182</v>
      </c>
      <c r="K146" s="3" t="s">
        <v>153</v>
      </c>
      <c r="L146" s="3" t="s">
        <v>150</v>
      </c>
      <c r="M146" s="3" t="s">
        <v>101</v>
      </c>
      <c r="N146" s="3" t="s">
        <v>508</v>
      </c>
      <c r="O146" s="3" t="s">
        <v>200</v>
      </c>
    </row>
    <row r="147" spans="1:15" x14ac:dyDescent="0.35">
      <c r="A147" s="3" t="s">
        <v>78</v>
      </c>
      <c r="B147" s="3" t="s">
        <v>447</v>
      </c>
      <c r="C147" s="3" t="s">
        <v>470</v>
      </c>
      <c r="D147" s="3" t="s">
        <v>64</v>
      </c>
      <c r="E147" s="3" t="s">
        <v>321</v>
      </c>
      <c r="F147" s="3" t="s">
        <v>231</v>
      </c>
      <c r="G147" s="3" t="s">
        <v>147</v>
      </c>
      <c r="H147" s="3" t="s">
        <v>96</v>
      </c>
      <c r="I147" s="3" t="s">
        <v>99</v>
      </c>
      <c r="J147" s="3" t="s">
        <v>147</v>
      </c>
      <c r="K147" s="3" t="s">
        <v>470</v>
      </c>
      <c r="L147" s="3" t="s">
        <v>231</v>
      </c>
      <c r="M147" s="3" t="s">
        <v>447</v>
      </c>
      <c r="N147" s="3" t="s">
        <v>509</v>
      </c>
      <c r="O147" s="3" t="s">
        <v>510</v>
      </c>
    </row>
    <row r="148" spans="1:15" x14ac:dyDescent="0.35">
      <c r="A148" s="3" t="s">
        <v>91</v>
      </c>
      <c r="B148" s="3" t="s">
        <v>186</v>
      </c>
      <c r="C148" s="3" t="s">
        <v>189</v>
      </c>
      <c r="D148" s="3" t="s">
        <v>186</v>
      </c>
      <c r="E148" s="3" t="s">
        <v>168</v>
      </c>
      <c r="F148" s="3" t="s">
        <v>168</v>
      </c>
      <c r="G148" s="3" t="s">
        <v>168</v>
      </c>
      <c r="H148" s="3" t="s">
        <v>168</v>
      </c>
      <c r="I148" s="3" t="s">
        <v>168</v>
      </c>
      <c r="J148" s="3" t="s">
        <v>168</v>
      </c>
      <c r="K148" s="3" t="s">
        <v>189</v>
      </c>
      <c r="L148" s="3" t="s">
        <v>175</v>
      </c>
      <c r="M148" s="3" t="s">
        <v>189</v>
      </c>
      <c r="N148" s="3" t="s">
        <v>453</v>
      </c>
      <c r="O148" s="3" t="s">
        <v>511</v>
      </c>
    </row>
    <row r="149" spans="1:15" x14ac:dyDescent="0.35">
      <c r="A149" s="3" t="s">
        <v>458</v>
      </c>
      <c r="B149" s="3" t="s">
        <v>36</v>
      </c>
      <c r="C149" s="3" t="s">
        <v>36</v>
      </c>
      <c r="D149" s="3" t="s">
        <v>36</v>
      </c>
      <c r="E149" s="3" t="s">
        <v>36</v>
      </c>
      <c r="F149" s="3" t="s">
        <v>36</v>
      </c>
      <c r="G149" s="3" t="s">
        <v>36</v>
      </c>
      <c r="H149" s="3" t="s">
        <v>36</v>
      </c>
      <c r="I149" s="3" t="s">
        <v>36</v>
      </c>
      <c r="J149" s="3" t="s">
        <v>36</v>
      </c>
      <c r="K149" s="3" t="s">
        <v>36</v>
      </c>
      <c r="L149" s="3" t="s">
        <v>36</v>
      </c>
      <c r="M149" s="3" t="s">
        <v>36</v>
      </c>
      <c r="N149" s="3" t="s">
        <v>36</v>
      </c>
      <c r="O149" s="3" t="s">
        <v>36</v>
      </c>
    </row>
    <row r="150" spans="1:15" x14ac:dyDescent="0.35">
      <c r="A150" s="3" t="s">
        <v>54</v>
      </c>
      <c r="B150" s="3" t="s">
        <v>373</v>
      </c>
      <c r="C150" s="3" t="s">
        <v>144</v>
      </c>
      <c r="D150" s="3" t="s">
        <v>176</v>
      </c>
      <c r="E150" s="3" t="s">
        <v>187</v>
      </c>
      <c r="F150" s="3" t="s">
        <v>183</v>
      </c>
      <c r="G150" s="3" t="s">
        <v>170</v>
      </c>
      <c r="H150" s="3" t="s">
        <v>168</v>
      </c>
      <c r="I150" s="3" t="s">
        <v>390</v>
      </c>
      <c r="J150" s="3" t="s">
        <v>285</v>
      </c>
      <c r="K150" s="3" t="s">
        <v>355</v>
      </c>
      <c r="L150" s="3" t="s">
        <v>333</v>
      </c>
      <c r="M150" s="3" t="s">
        <v>320</v>
      </c>
      <c r="N150" s="3" t="s">
        <v>512</v>
      </c>
      <c r="O150" s="3" t="s">
        <v>513</v>
      </c>
    </row>
    <row r="151" spans="1:15" x14ac:dyDescent="0.35">
      <c r="A151" s="3" t="s">
        <v>78</v>
      </c>
      <c r="B151" s="3" t="s">
        <v>472</v>
      </c>
      <c r="C151" s="3" t="s">
        <v>139</v>
      </c>
      <c r="D151" s="3" t="s">
        <v>471</v>
      </c>
      <c r="E151" s="3" t="s">
        <v>147</v>
      </c>
      <c r="F151" s="3" t="s">
        <v>186</v>
      </c>
      <c r="G151" s="3" t="s">
        <v>189</v>
      </c>
      <c r="H151" s="3" t="s">
        <v>168</v>
      </c>
      <c r="I151" s="3" t="s">
        <v>404</v>
      </c>
      <c r="J151" s="3" t="s">
        <v>175</v>
      </c>
      <c r="K151" s="3" t="s">
        <v>305</v>
      </c>
      <c r="L151" s="3" t="s">
        <v>231</v>
      </c>
      <c r="M151" s="3" t="s">
        <v>439</v>
      </c>
      <c r="N151" s="3" t="s">
        <v>514</v>
      </c>
      <c r="O151" s="3" t="s">
        <v>515</v>
      </c>
    </row>
    <row r="152" spans="1:15" x14ac:dyDescent="0.35">
      <c r="A152" s="3" t="s">
        <v>91</v>
      </c>
      <c r="B152" s="3" t="s">
        <v>189</v>
      </c>
      <c r="C152" s="3" t="s">
        <v>168</v>
      </c>
      <c r="D152" s="3" t="s">
        <v>168</v>
      </c>
      <c r="E152" s="3" t="s">
        <v>168</v>
      </c>
      <c r="F152" s="3" t="s">
        <v>168</v>
      </c>
      <c r="G152" s="3" t="s">
        <v>168</v>
      </c>
      <c r="H152" s="3" t="s">
        <v>168</v>
      </c>
      <c r="I152" s="3" t="s">
        <v>168</v>
      </c>
      <c r="J152" s="3" t="s">
        <v>168</v>
      </c>
      <c r="K152" s="3" t="s">
        <v>168</v>
      </c>
      <c r="L152" s="3" t="s">
        <v>168</v>
      </c>
      <c r="M152" s="3" t="s">
        <v>168</v>
      </c>
      <c r="N152" s="3" t="s">
        <v>189</v>
      </c>
      <c r="O152" s="3" t="s">
        <v>18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395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4985</v>
      </c>
      <c r="C2">
        <v>14.6</v>
      </c>
      <c r="D2">
        <v>80.3</v>
      </c>
      <c r="E2">
        <v>10.4</v>
      </c>
      <c r="F2">
        <v>6.1</v>
      </c>
      <c r="G2">
        <v>5.8</v>
      </c>
      <c r="H2">
        <v>45.1</v>
      </c>
      <c r="I2">
        <v>1.1000000000000001</v>
      </c>
      <c r="J2">
        <v>2.6</v>
      </c>
      <c r="K2">
        <v>0.11325118884923401</v>
      </c>
      <c r="L2">
        <v>1.0741892074977399</v>
      </c>
      <c r="M2">
        <v>3.0162339449915102E-2</v>
      </c>
      <c r="N2" s="2">
        <v>5.5363303347401003E-5</v>
      </c>
      <c r="O2" s="2">
        <v>4.8762019488233801E-8</v>
      </c>
      <c r="P2" s="2">
        <v>4.2072290777500798E-11</v>
      </c>
      <c r="Q2" t="s">
        <v>26</v>
      </c>
      <c r="R2" t="s">
        <v>27</v>
      </c>
      <c r="S2">
        <v>50</v>
      </c>
      <c r="T2">
        <v>0.32180968877210703</v>
      </c>
      <c r="U2">
        <v>0.56316695535118799</v>
      </c>
      <c r="V2" t="s">
        <v>26</v>
      </c>
      <c r="W2">
        <v>5.8795476066387504</v>
      </c>
      <c r="X2">
        <v>0</v>
      </c>
      <c r="Y2" t="s">
        <v>26</v>
      </c>
    </row>
    <row r="3" spans="1:25" x14ac:dyDescent="0.35">
      <c r="A3" t="s">
        <v>25</v>
      </c>
      <c r="B3" s="1">
        <v>34986</v>
      </c>
      <c r="C3">
        <v>15.7</v>
      </c>
      <c r="D3">
        <v>85</v>
      </c>
      <c r="E3">
        <v>5</v>
      </c>
      <c r="F3">
        <v>3.6</v>
      </c>
      <c r="G3">
        <v>0.6</v>
      </c>
      <c r="H3">
        <v>54.998363175808301</v>
      </c>
      <c r="I3">
        <v>1.577288</v>
      </c>
      <c r="J3">
        <v>6.38</v>
      </c>
      <c r="K3">
        <v>0.33401880647308202</v>
      </c>
      <c r="L3">
        <v>1.949604375379</v>
      </c>
      <c r="M3">
        <v>0.10268867978924601</v>
      </c>
      <c r="N3">
        <v>4.84132071589022E-4</v>
      </c>
      <c r="O3">
        <v>1.2920024854194399E-4</v>
      </c>
      <c r="P3" s="2">
        <v>4.8102405610585397E-7</v>
      </c>
      <c r="Q3" t="s">
        <v>26</v>
      </c>
      <c r="R3" t="s">
        <v>27</v>
      </c>
      <c r="S3">
        <v>50</v>
      </c>
      <c r="T3">
        <v>2.01042703812307</v>
      </c>
      <c r="U3">
        <v>3.5182473167153701</v>
      </c>
      <c r="V3" t="s">
        <v>26</v>
      </c>
      <c r="W3">
        <v>29.293554767974499</v>
      </c>
      <c r="X3">
        <v>0</v>
      </c>
      <c r="Y3" t="s">
        <v>26</v>
      </c>
    </row>
    <row r="4" spans="1:25" x14ac:dyDescent="0.35">
      <c r="A4" t="s">
        <v>25</v>
      </c>
      <c r="B4" s="1">
        <v>34987</v>
      </c>
      <c r="C4">
        <v>11.6</v>
      </c>
      <c r="D4">
        <v>89</v>
      </c>
      <c r="E4">
        <v>225</v>
      </c>
      <c r="F4">
        <v>8.9</v>
      </c>
      <c r="G4">
        <v>13.4</v>
      </c>
      <c r="H4">
        <v>23.564142811118</v>
      </c>
      <c r="I4">
        <v>0.36510063869730103</v>
      </c>
      <c r="J4">
        <v>3.0419999999999998</v>
      </c>
      <c r="K4">
        <v>7.4128605446264096E-4</v>
      </c>
      <c r="L4">
        <v>0.56167175902112298</v>
      </c>
      <c r="M4">
        <v>1.7735711627448801E-4</v>
      </c>
      <c r="N4" s="2">
        <v>6.2377930086477303E-9</v>
      </c>
      <c r="O4" s="2">
        <v>1.06093469205591E-18</v>
      </c>
      <c r="P4" s="2">
        <v>1.85073269993577E-22</v>
      </c>
      <c r="Q4" t="s">
        <v>26</v>
      </c>
      <c r="R4" t="s">
        <v>27</v>
      </c>
      <c r="S4">
        <v>50</v>
      </c>
      <c r="T4" s="2">
        <v>6.2539656535409295E-5</v>
      </c>
      <c r="U4">
        <v>1.09444398936966E-4</v>
      </c>
      <c r="V4" t="s">
        <v>26</v>
      </c>
      <c r="W4">
        <v>3.13992809425783E-3</v>
      </c>
      <c r="X4">
        <v>0</v>
      </c>
      <c r="Y4" t="s">
        <v>26</v>
      </c>
    </row>
    <row r="5" spans="1:25" x14ac:dyDescent="0.35">
      <c r="A5" t="s">
        <v>25</v>
      </c>
      <c r="B5" s="1">
        <v>34988</v>
      </c>
      <c r="C5">
        <v>14.6</v>
      </c>
      <c r="D5">
        <v>69</v>
      </c>
      <c r="E5">
        <v>243</v>
      </c>
      <c r="F5">
        <v>13.1</v>
      </c>
      <c r="G5">
        <v>1.2</v>
      </c>
      <c r="H5">
        <v>50.874204923646701</v>
      </c>
      <c r="I5">
        <v>1.2869104386973</v>
      </c>
      <c r="J5">
        <v>6.6239999999999997</v>
      </c>
      <c r="K5">
        <v>0.35156739206328602</v>
      </c>
      <c r="L5">
        <v>1.73239621815953</v>
      </c>
      <c r="M5">
        <v>0.104641480444142</v>
      </c>
      <c r="N5">
        <v>5.0054688538947098E-4</v>
      </c>
      <c r="O5" s="2">
        <v>7.3358261979818195E-5</v>
      </c>
      <c r="P5" s="2">
        <v>2.0458096442163701E-7</v>
      </c>
      <c r="Q5" t="s">
        <v>26</v>
      </c>
      <c r="R5" t="s">
        <v>27</v>
      </c>
      <c r="S5">
        <v>50</v>
      </c>
      <c r="T5">
        <v>2.1921288225375601</v>
      </c>
      <c r="U5">
        <v>3.8362254394407298</v>
      </c>
      <c r="V5" t="s">
        <v>26</v>
      </c>
      <c r="W5">
        <v>31.5907727382709</v>
      </c>
      <c r="X5">
        <v>0</v>
      </c>
      <c r="Y5" t="s">
        <v>26</v>
      </c>
    </row>
    <row r="6" spans="1:25" x14ac:dyDescent="0.35">
      <c r="A6" t="s">
        <v>25</v>
      </c>
      <c r="B6" s="1">
        <v>34989</v>
      </c>
      <c r="C6">
        <v>13.6</v>
      </c>
      <c r="D6">
        <v>74</v>
      </c>
      <c r="E6">
        <v>230</v>
      </c>
      <c r="F6">
        <v>6.7</v>
      </c>
      <c r="G6">
        <v>5.2</v>
      </c>
      <c r="H6">
        <v>42.102692221464402</v>
      </c>
      <c r="I6">
        <v>0.767145718484186</v>
      </c>
      <c r="J6">
        <v>3.9758151677031202</v>
      </c>
      <c r="K6">
        <v>7.1243502995235394E-2</v>
      </c>
      <c r="L6">
        <v>1.0350171237044601</v>
      </c>
      <c r="M6">
        <v>1.8834469389608199E-2</v>
      </c>
      <c r="N6" s="2">
        <v>2.4056719461950798E-5</v>
      </c>
      <c r="O6" s="2">
        <v>8.2348311146891607E-9</v>
      </c>
      <c r="P6" s="2">
        <v>6.4844359951388598E-12</v>
      </c>
      <c r="Q6" t="s">
        <v>26</v>
      </c>
      <c r="R6" t="s">
        <v>27</v>
      </c>
      <c r="S6">
        <v>50</v>
      </c>
      <c r="T6">
        <v>0.14653312650296199</v>
      </c>
      <c r="U6">
        <v>0.25643297138018301</v>
      </c>
      <c r="V6" t="s">
        <v>26</v>
      </c>
      <c r="W6">
        <v>2.9428208805113201</v>
      </c>
      <c r="X6">
        <v>0</v>
      </c>
      <c r="Y6" t="s">
        <v>26</v>
      </c>
    </row>
    <row r="7" spans="1:25" x14ac:dyDescent="0.35">
      <c r="A7" t="s">
        <v>25</v>
      </c>
      <c r="B7" s="1">
        <v>34990</v>
      </c>
      <c r="C7">
        <v>14.5</v>
      </c>
      <c r="D7">
        <v>64</v>
      </c>
      <c r="E7">
        <v>183</v>
      </c>
      <c r="F7">
        <v>11.1</v>
      </c>
      <c r="G7">
        <v>0.4</v>
      </c>
      <c r="H7">
        <v>65.502437891627096</v>
      </c>
      <c r="I7">
        <v>1.83081611848419</v>
      </c>
      <c r="J7">
        <v>7.5398151677031198</v>
      </c>
      <c r="K7">
        <v>0.94046313755174005</v>
      </c>
      <c r="L7">
        <v>2.2784814394351001</v>
      </c>
      <c r="M7">
        <v>0.30271022907837702</v>
      </c>
      <c r="N7">
        <v>3.2808537038857902E-3</v>
      </c>
      <c r="O7">
        <v>6.1288609027542297E-3</v>
      </c>
      <c r="P7" s="2">
        <v>3.3385022913899998E-5</v>
      </c>
      <c r="Q7" t="s">
        <v>26</v>
      </c>
      <c r="R7" t="s">
        <v>27</v>
      </c>
      <c r="S7">
        <v>50</v>
      </c>
      <c r="T7">
        <v>11.4749943785899</v>
      </c>
      <c r="U7">
        <v>20.0812401625323</v>
      </c>
      <c r="V7" t="s">
        <v>28</v>
      </c>
      <c r="W7">
        <v>132.30765759252199</v>
      </c>
      <c r="X7">
        <v>1323.0765759252199</v>
      </c>
      <c r="Y7" t="s">
        <v>29</v>
      </c>
    </row>
    <row r="8" spans="1:25" x14ac:dyDescent="0.35">
      <c r="A8" t="s">
        <v>25</v>
      </c>
      <c r="B8" s="1">
        <v>34991</v>
      </c>
      <c r="C8">
        <v>15.4</v>
      </c>
      <c r="D8">
        <v>68</v>
      </c>
      <c r="E8">
        <v>250</v>
      </c>
      <c r="F8">
        <v>15.6</v>
      </c>
      <c r="G8">
        <v>0</v>
      </c>
      <c r="H8">
        <v>76.921892009486101</v>
      </c>
      <c r="I8">
        <v>2.83084811848419</v>
      </c>
      <c r="J8">
        <v>11.265815167703099</v>
      </c>
      <c r="K8">
        <v>1.89866399214746</v>
      </c>
      <c r="L8">
        <v>3.4772854904739101</v>
      </c>
      <c r="M8">
        <v>0.70548389714611504</v>
      </c>
      <c r="N8">
        <v>1.46686815531956E-2</v>
      </c>
      <c r="O8">
        <v>0.24370844093732399</v>
      </c>
      <c r="P8">
        <v>3.7051622586993802E-3</v>
      </c>
      <c r="Q8" t="s">
        <v>26</v>
      </c>
      <c r="R8" t="s">
        <v>27</v>
      </c>
      <c r="S8">
        <v>50</v>
      </c>
      <c r="T8">
        <v>36.826085893873199</v>
      </c>
      <c r="U8">
        <v>64.445650314278097</v>
      </c>
      <c r="V8" t="s">
        <v>28</v>
      </c>
      <c r="W8">
        <v>353.81157146940302</v>
      </c>
      <c r="X8">
        <v>3538.11571469402</v>
      </c>
      <c r="Y8" t="s">
        <v>30</v>
      </c>
    </row>
    <row r="9" spans="1:25" x14ac:dyDescent="0.35">
      <c r="A9" t="s">
        <v>25</v>
      </c>
      <c r="B9" s="1">
        <v>34992</v>
      </c>
      <c r="C9">
        <v>16.5</v>
      </c>
      <c r="D9">
        <v>59</v>
      </c>
      <c r="E9">
        <v>143</v>
      </c>
      <c r="F9">
        <v>3.6</v>
      </c>
      <c r="G9">
        <v>0.6</v>
      </c>
      <c r="H9">
        <v>80.945861150313405</v>
      </c>
      <c r="I9">
        <v>4.1975585184841897</v>
      </c>
      <c r="J9">
        <v>15.189815167703101</v>
      </c>
      <c r="K9">
        <v>1.5090832698565699</v>
      </c>
      <c r="L9">
        <v>4.9650252566477802</v>
      </c>
      <c r="M9">
        <v>0.64718934972963305</v>
      </c>
      <c r="N9">
        <v>1.25919912860964E-2</v>
      </c>
      <c r="O9">
        <v>0.33500660851993702</v>
      </c>
      <c r="P9">
        <v>1.19891022450936E-2</v>
      </c>
      <c r="Q9" t="s">
        <v>26</v>
      </c>
      <c r="R9" t="s">
        <v>27</v>
      </c>
      <c r="S9">
        <v>50</v>
      </c>
      <c r="T9">
        <v>25.210976852690202</v>
      </c>
      <c r="U9">
        <v>44.119209492207901</v>
      </c>
      <c r="V9" t="s">
        <v>28</v>
      </c>
      <c r="W9">
        <v>257.92827129889901</v>
      </c>
      <c r="X9">
        <v>2579.2827129889902</v>
      </c>
      <c r="Y9" t="s">
        <v>30</v>
      </c>
    </row>
    <row r="10" spans="1:25" x14ac:dyDescent="0.35">
      <c r="A10" t="s">
        <v>25</v>
      </c>
      <c r="B10" s="1">
        <v>34993</v>
      </c>
      <c r="C10">
        <v>15.7</v>
      </c>
      <c r="D10">
        <v>65</v>
      </c>
      <c r="E10">
        <v>227</v>
      </c>
      <c r="F10">
        <v>17.100000000000001</v>
      </c>
      <c r="G10">
        <v>0</v>
      </c>
      <c r="H10">
        <v>83.115021786988095</v>
      </c>
      <c r="I10">
        <v>5.3112305184841899</v>
      </c>
      <c r="J10">
        <v>18.9698151677031</v>
      </c>
      <c r="K10">
        <v>3.8748514659362199</v>
      </c>
      <c r="L10">
        <v>6.2486604038254701</v>
      </c>
      <c r="M10">
        <v>3.1674182503328701</v>
      </c>
      <c r="N10">
        <v>0.20932325919134301</v>
      </c>
      <c r="O10">
        <v>6.8436496658361596</v>
      </c>
      <c r="P10">
        <v>0.42318559570634401</v>
      </c>
      <c r="Q10" t="s">
        <v>26</v>
      </c>
      <c r="R10" t="s">
        <v>27</v>
      </c>
      <c r="S10">
        <v>50</v>
      </c>
      <c r="T10">
        <v>116.87574385035801</v>
      </c>
      <c r="U10">
        <v>204.53255173812599</v>
      </c>
      <c r="V10" t="s">
        <v>28</v>
      </c>
      <c r="W10">
        <v>895.78966703395997</v>
      </c>
      <c r="X10">
        <v>8957.8966703396</v>
      </c>
      <c r="Y10" t="s">
        <v>31</v>
      </c>
    </row>
    <row r="11" spans="1:25" x14ac:dyDescent="0.35">
      <c r="A11" t="s">
        <v>25</v>
      </c>
      <c r="B11" s="1">
        <v>34994</v>
      </c>
      <c r="C11">
        <v>13.7</v>
      </c>
      <c r="D11">
        <v>91</v>
      </c>
      <c r="E11">
        <v>126</v>
      </c>
      <c r="F11">
        <v>4.3</v>
      </c>
      <c r="G11">
        <v>0.8</v>
      </c>
      <c r="H11">
        <v>76.486268313326704</v>
      </c>
      <c r="I11">
        <v>5.5635113184841902</v>
      </c>
      <c r="J11">
        <v>22.389815167703102</v>
      </c>
      <c r="K11">
        <v>1.04182478266552</v>
      </c>
      <c r="L11">
        <v>6.8634058908163</v>
      </c>
      <c r="M11">
        <v>0.51819934685424796</v>
      </c>
      <c r="N11">
        <v>8.4962708454043596E-3</v>
      </c>
      <c r="O11">
        <v>0.216855828868904</v>
      </c>
      <c r="P11">
        <v>1.67351117385473E-2</v>
      </c>
      <c r="Q11" t="s">
        <v>26</v>
      </c>
      <c r="R11" t="s">
        <v>27</v>
      </c>
      <c r="S11">
        <v>50</v>
      </c>
      <c r="T11">
        <v>13.615085572550001</v>
      </c>
      <c r="U11">
        <v>23.826399751962501</v>
      </c>
      <c r="V11" t="s">
        <v>28</v>
      </c>
      <c r="W11">
        <v>153.114848836015</v>
      </c>
      <c r="X11">
        <v>1531.1484883601499</v>
      </c>
      <c r="Y11" t="s">
        <v>29</v>
      </c>
    </row>
    <row r="12" spans="1:25" x14ac:dyDescent="0.35">
      <c r="A12" t="s">
        <v>25</v>
      </c>
      <c r="B12" s="1">
        <v>34995</v>
      </c>
      <c r="C12">
        <v>14.8</v>
      </c>
      <c r="D12">
        <v>68</v>
      </c>
      <c r="E12">
        <v>231</v>
      </c>
      <c r="F12">
        <v>13.1</v>
      </c>
      <c r="G12">
        <v>0.4</v>
      </c>
      <c r="H12">
        <v>80.837137023995993</v>
      </c>
      <c r="I12">
        <v>6.52717851848419</v>
      </c>
      <c r="J12">
        <v>26.0078151677031</v>
      </c>
      <c r="K12">
        <v>2.40610750995415</v>
      </c>
      <c r="L12">
        <v>8.0214813203099595</v>
      </c>
      <c r="M12">
        <v>1.9308610526985599</v>
      </c>
      <c r="N12">
        <v>8.7166220166966901E-2</v>
      </c>
      <c r="O12">
        <v>2.8786636488000501</v>
      </c>
      <c r="P12">
        <v>0.320228998714638</v>
      </c>
      <c r="Q12" t="s">
        <v>26</v>
      </c>
      <c r="R12" t="s">
        <v>27</v>
      </c>
      <c r="S12">
        <v>50</v>
      </c>
      <c r="T12">
        <v>54.269437992317201</v>
      </c>
      <c r="U12">
        <v>94.971516486555004</v>
      </c>
      <c r="V12" t="s">
        <v>28</v>
      </c>
      <c r="W12">
        <v>486.55996866351501</v>
      </c>
      <c r="X12">
        <v>4865.5996866351497</v>
      </c>
      <c r="Y12" t="s">
        <v>31</v>
      </c>
    </row>
    <row r="13" spans="1:25" x14ac:dyDescent="0.35">
      <c r="A13" t="s">
        <v>25</v>
      </c>
      <c r="B13" s="1">
        <v>34996</v>
      </c>
      <c r="C13">
        <v>14.8</v>
      </c>
      <c r="D13">
        <v>69</v>
      </c>
      <c r="E13">
        <v>12</v>
      </c>
      <c r="F13">
        <v>4.3</v>
      </c>
      <c r="G13">
        <v>0</v>
      </c>
      <c r="H13">
        <v>82.115529067540507</v>
      </c>
      <c r="I13">
        <v>7.4607311184841896</v>
      </c>
      <c r="J13">
        <v>29.625815167703099</v>
      </c>
      <c r="K13">
        <v>1.7934989453268</v>
      </c>
      <c r="L13">
        <v>9.15662934486501</v>
      </c>
      <c r="M13">
        <v>1.18505094945236</v>
      </c>
      <c r="N13">
        <v>3.6735286729790401E-2</v>
      </c>
      <c r="O13">
        <v>1.52148665181064</v>
      </c>
      <c r="P13">
        <v>0.23023782494682399</v>
      </c>
      <c r="Q13" t="s">
        <v>26</v>
      </c>
      <c r="R13" t="s">
        <v>27</v>
      </c>
      <c r="S13">
        <v>50</v>
      </c>
      <c r="T13">
        <v>33.529710981054997</v>
      </c>
      <c r="U13">
        <v>58.676994216846303</v>
      </c>
      <c r="V13" t="s">
        <v>28</v>
      </c>
      <c r="W13">
        <v>327.31933513680002</v>
      </c>
      <c r="X13">
        <v>3273.1933513680001</v>
      </c>
      <c r="Y13" t="s">
        <v>30</v>
      </c>
    </row>
    <row r="14" spans="1:25" x14ac:dyDescent="0.35">
      <c r="A14" t="s">
        <v>25</v>
      </c>
      <c r="B14" s="1">
        <v>34997</v>
      </c>
      <c r="C14">
        <v>13.5</v>
      </c>
      <c r="D14">
        <v>93</v>
      </c>
      <c r="E14">
        <v>25</v>
      </c>
      <c r="F14">
        <v>13.5</v>
      </c>
      <c r="G14">
        <v>3.8</v>
      </c>
      <c r="H14">
        <v>45.427614766075699</v>
      </c>
      <c r="I14">
        <v>4.6040175514553798</v>
      </c>
      <c r="J14">
        <v>29.035859500681401</v>
      </c>
      <c r="K14">
        <v>0.17289377720521101</v>
      </c>
      <c r="L14">
        <v>6.59408697900232</v>
      </c>
      <c r="M14">
        <v>8.4358174595430796E-2</v>
      </c>
      <c r="N14">
        <v>3.41833011640107E-4</v>
      </c>
      <c r="O14">
        <v>1.02851031972039E-3</v>
      </c>
      <c r="P14" s="2">
        <v>7.2223122116590999E-5</v>
      </c>
      <c r="Q14" t="s">
        <v>26</v>
      </c>
      <c r="R14" t="s">
        <v>27</v>
      </c>
      <c r="S14">
        <v>50</v>
      </c>
      <c r="T14">
        <v>0.65944923426120095</v>
      </c>
      <c r="U14">
        <v>1.1540361599571001</v>
      </c>
      <c r="V14" t="s">
        <v>26</v>
      </c>
      <c r="W14">
        <v>11.041059471159</v>
      </c>
      <c r="X14">
        <v>0</v>
      </c>
      <c r="Y14" t="s">
        <v>26</v>
      </c>
    </row>
    <row r="15" spans="1:25" x14ac:dyDescent="0.35">
      <c r="A15" t="s">
        <v>25</v>
      </c>
      <c r="B15" s="1">
        <v>34998</v>
      </c>
      <c r="C15">
        <v>14.5</v>
      </c>
      <c r="D15">
        <v>92</v>
      </c>
      <c r="E15">
        <v>123</v>
      </c>
      <c r="F15">
        <v>7.9</v>
      </c>
      <c r="G15">
        <v>23.8</v>
      </c>
      <c r="H15">
        <v>16.326384516812801</v>
      </c>
      <c r="I15">
        <v>1.83607323556645</v>
      </c>
      <c r="J15">
        <v>3.5640000000000001</v>
      </c>
      <c r="K15" s="2">
        <v>4.2589549784161598E-5</v>
      </c>
      <c r="L15">
        <v>1.7201177167267201</v>
      </c>
      <c r="M15" s="2">
        <v>1.2652609357012899E-5</v>
      </c>
      <c r="N15" s="2">
        <v>5.8267673815493898E-11</v>
      </c>
      <c r="O15" s="2">
        <v>1.2991038860096801E-16</v>
      </c>
      <c r="P15" s="2">
        <v>3.5603878219802299E-19</v>
      </c>
      <c r="Q15" t="s">
        <v>26</v>
      </c>
      <c r="R15" t="s">
        <v>27</v>
      </c>
      <c r="S15">
        <v>50</v>
      </c>
      <c r="T15" s="2">
        <v>4.8641145242029695E-7</v>
      </c>
      <c r="U15" s="2">
        <v>8.5122004173551901E-7</v>
      </c>
      <c r="V15" t="s">
        <v>26</v>
      </c>
      <c r="W15" s="2">
        <v>4.3243246297555599E-5</v>
      </c>
      <c r="X15">
        <v>0</v>
      </c>
      <c r="Y15" t="s">
        <v>26</v>
      </c>
    </row>
    <row r="16" spans="1:25" x14ac:dyDescent="0.35">
      <c r="A16" t="s">
        <v>25</v>
      </c>
      <c r="B16" s="1">
        <v>34999</v>
      </c>
      <c r="C16">
        <v>15.7</v>
      </c>
      <c r="D16">
        <v>91</v>
      </c>
      <c r="E16">
        <v>96</v>
      </c>
      <c r="F16">
        <v>7</v>
      </c>
      <c r="G16">
        <v>3.6</v>
      </c>
      <c r="H16">
        <v>21.122705626700299</v>
      </c>
      <c r="I16">
        <v>0.78258617878739301</v>
      </c>
      <c r="J16">
        <v>3.9463210052309901</v>
      </c>
      <c r="K16">
        <v>2.81866087026136E-4</v>
      </c>
      <c r="L16">
        <v>1.04639945922536</v>
      </c>
      <c r="M16" s="2">
        <v>7.4677488635574294E-5</v>
      </c>
      <c r="N16" s="2">
        <v>1.3493191400972301E-9</v>
      </c>
      <c r="O16" s="2">
        <v>5.78319849121682E-16</v>
      </c>
      <c r="P16" s="2">
        <v>4.67815323146161E-19</v>
      </c>
      <c r="Q16" t="s">
        <v>26</v>
      </c>
      <c r="R16" t="s">
        <v>27</v>
      </c>
      <c r="S16">
        <v>50</v>
      </c>
      <c r="T16" s="2">
        <v>1.20853246563485E-5</v>
      </c>
      <c r="U16" s="2">
        <v>2.11493181486098E-5</v>
      </c>
      <c r="V16" t="s">
        <v>26</v>
      </c>
      <c r="W16">
        <v>7.3624127572419402E-4</v>
      </c>
      <c r="X16">
        <v>0</v>
      </c>
      <c r="Y16" t="s">
        <v>26</v>
      </c>
    </row>
    <row r="17" spans="1:25" x14ac:dyDescent="0.35">
      <c r="A17" t="s">
        <v>25</v>
      </c>
      <c r="B17" s="1">
        <v>35000</v>
      </c>
      <c r="C17">
        <v>18.100000000000001</v>
      </c>
      <c r="D17">
        <v>84</v>
      </c>
      <c r="E17">
        <v>122</v>
      </c>
      <c r="F17">
        <v>5</v>
      </c>
      <c r="G17">
        <v>4.5999999999999996</v>
      </c>
      <c r="H17">
        <v>28.4030547729684</v>
      </c>
      <c r="I17">
        <v>0.34099581884890601</v>
      </c>
      <c r="J17">
        <v>4.2119999999999997</v>
      </c>
      <c r="K17">
        <v>2.8073216261986899E-3</v>
      </c>
      <c r="L17">
        <v>0.56719413699163701</v>
      </c>
      <c r="M17">
        <v>6.7254422430230196E-4</v>
      </c>
      <c r="N17" s="2">
        <v>6.6013810768457205E-8</v>
      </c>
      <c r="O17" s="2">
        <v>6.9902777216117598E-17</v>
      </c>
      <c r="P17" s="2">
        <v>1.24923202144918E-20</v>
      </c>
      <c r="Q17" t="s">
        <v>26</v>
      </c>
      <c r="R17" t="s">
        <v>27</v>
      </c>
      <c r="S17">
        <v>50</v>
      </c>
      <c r="T17">
        <v>6.0151931678498899E-4</v>
      </c>
      <c r="U17">
        <v>1.0526588043737301E-3</v>
      </c>
      <c r="V17" t="s">
        <v>26</v>
      </c>
      <c r="W17">
        <v>2.3137259711515298E-2</v>
      </c>
      <c r="X17">
        <v>0</v>
      </c>
      <c r="Y17" t="s">
        <v>26</v>
      </c>
    </row>
    <row r="18" spans="1:25" x14ac:dyDescent="0.35">
      <c r="A18" t="s">
        <v>25</v>
      </c>
      <c r="B18" s="1">
        <v>35001</v>
      </c>
      <c r="C18">
        <v>17.3</v>
      </c>
      <c r="D18">
        <v>67</v>
      </c>
      <c r="E18">
        <v>104</v>
      </c>
      <c r="F18">
        <v>3.2</v>
      </c>
      <c r="G18">
        <v>0</v>
      </c>
      <c r="H18">
        <v>52.886060935563499</v>
      </c>
      <c r="I18">
        <v>1.49103261884891</v>
      </c>
      <c r="J18">
        <v>8.2799999999999994</v>
      </c>
      <c r="K18">
        <v>0.26642927679221501</v>
      </c>
      <c r="L18">
        <v>2.0563258364091999</v>
      </c>
      <c r="M18">
        <v>8.3170469465201402E-2</v>
      </c>
      <c r="N18">
        <v>3.3336062730918701E-4</v>
      </c>
      <c r="O18" s="2">
        <v>8.8959754584610399E-5</v>
      </c>
      <c r="P18" s="2">
        <v>3.7726423996913301E-7</v>
      </c>
      <c r="Q18" t="s">
        <v>26</v>
      </c>
      <c r="R18" t="s">
        <v>27</v>
      </c>
      <c r="S18">
        <v>50</v>
      </c>
      <c r="T18">
        <v>1.37163578083632</v>
      </c>
      <c r="U18">
        <v>2.4003626164635699</v>
      </c>
      <c r="V18" t="s">
        <v>26</v>
      </c>
      <c r="W18">
        <v>20.973897042716299</v>
      </c>
      <c r="X18">
        <v>0</v>
      </c>
      <c r="Y18" t="s">
        <v>26</v>
      </c>
    </row>
    <row r="19" spans="1:25" x14ac:dyDescent="0.35">
      <c r="A19" t="s">
        <v>25</v>
      </c>
      <c r="B19" s="1">
        <v>35002</v>
      </c>
      <c r="C19">
        <v>20.9</v>
      </c>
      <c r="D19">
        <v>49</v>
      </c>
      <c r="E19">
        <v>17</v>
      </c>
      <c r="F19">
        <v>6.2</v>
      </c>
      <c r="G19">
        <v>0</v>
      </c>
      <c r="H19">
        <v>76.727175442812495</v>
      </c>
      <c r="I19">
        <v>3.6161006188489</v>
      </c>
      <c r="J19">
        <v>12.996</v>
      </c>
      <c r="K19">
        <v>1.16590662491592</v>
      </c>
      <c r="L19">
        <v>4.2652302767616099</v>
      </c>
      <c r="M19">
        <v>0.469153922054655</v>
      </c>
      <c r="N19">
        <v>7.1252002727519997E-3</v>
      </c>
      <c r="O19">
        <v>0.11126305328592299</v>
      </c>
      <c r="P19">
        <v>2.7669876375093199E-3</v>
      </c>
      <c r="Q19" t="s">
        <v>26</v>
      </c>
      <c r="R19" t="s">
        <v>27</v>
      </c>
      <c r="S19">
        <v>50</v>
      </c>
      <c r="T19">
        <v>16.424984731901201</v>
      </c>
      <c r="U19">
        <v>28.743723280827101</v>
      </c>
      <c r="V19" t="s">
        <v>28</v>
      </c>
      <c r="W19">
        <v>179.619579660548</v>
      </c>
      <c r="X19">
        <v>1796.1957966054799</v>
      </c>
      <c r="Y19" t="s">
        <v>29</v>
      </c>
    </row>
    <row r="20" spans="1:25" x14ac:dyDescent="0.35">
      <c r="A20" t="s">
        <v>25</v>
      </c>
      <c r="B20" s="1">
        <v>35003</v>
      </c>
      <c r="C20">
        <v>17.100000000000001</v>
      </c>
      <c r="D20">
        <v>92</v>
      </c>
      <c r="E20">
        <v>160</v>
      </c>
      <c r="F20">
        <v>2.6</v>
      </c>
      <c r="G20">
        <v>3</v>
      </c>
      <c r="H20">
        <v>47.0295548605934</v>
      </c>
      <c r="I20">
        <v>2.1640477209201698</v>
      </c>
      <c r="J20">
        <v>14.554783385579601</v>
      </c>
      <c r="K20">
        <v>0.12626098613518699</v>
      </c>
      <c r="L20">
        <v>3.15526164153769</v>
      </c>
      <c r="M20">
        <v>4.5276764083133303E-2</v>
      </c>
      <c r="N20">
        <v>1.13623543010585E-4</v>
      </c>
      <c r="O20" s="2">
        <v>6.3714696768622895E-5</v>
      </c>
      <c r="P20" s="2">
        <v>7.6572107811735403E-7</v>
      </c>
      <c r="Q20" t="s">
        <v>26</v>
      </c>
      <c r="R20" t="s">
        <v>27</v>
      </c>
      <c r="S20">
        <v>50</v>
      </c>
      <c r="T20">
        <v>0.387004518019473</v>
      </c>
      <c r="U20">
        <v>0.67725790653407802</v>
      </c>
      <c r="V20" t="s">
        <v>26</v>
      </c>
      <c r="W20">
        <v>6.9144973045015696</v>
      </c>
      <c r="X20">
        <v>0</v>
      </c>
      <c r="Y20" t="s">
        <v>26</v>
      </c>
    </row>
    <row r="21" spans="1:25" x14ac:dyDescent="0.35">
      <c r="A21" t="s">
        <v>25</v>
      </c>
      <c r="B21" s="1">
        <v>35004</v>
      </c>
      <c r="C21">
        <v>19</v>
      </c>
      <c r="D21">
        <v>62</v>
      </c>
      <c r="E21">
        <v>228</v>
      </c>
      <c r="F21">
        <v>7</v>
      </c>
      <c r="G21">
        <v>23.4</v>
      </c>
      <c r="H21">
        <v>43.244294024666402</v>
      </c>
      <c r="I21">
        <v>1.99651299319989</v>
      </c>
      <c r="J21">
        <v>5.8239999999999998</v>
      </c>
      <c r="K21">
        <v>8.7946029938675702E-2</v>
      </c>
      <c r="L21">
        <v>2.1502335589797901</v>
      </c>
      <c r="M21">
        <v>2.78167522300461E-2</v>
      </c>
      <c r="N21" s="2">
        <v>4.7972380675279203E-5</v>
      </c>
      <c r="O21" s="2">
        <v>4.1427367558750797E-6</v>
      </c>
      <c r="P21" s="2">
        <v>1.9592335325681301E-8</v>
      </c>
      <c r="Q21" t="s">
        <v>26</v>
      </c>
      <c r="R21" t="s">
        <v>27</v>
      </c>
      <c r="S21">
        <v>60</v>
      </c>
      <c r="T21">
        <v>0.160719488938457</v>
      </c>
      <c r="U21">
        <v>0.2812591056423</v>
      </c>
      <c r="V21" t="s">
        <v>26</v>
      </c>
      <c r="W21">
        <v>4.0311315920439803</v>
      </c>
      <c r="X21">
        <v>0</v>
      </c>
      <c r="Y21" t="s">
        <v>26</v>
      </c>
    </row>
    <row r="22" spans="1:25" x14ac:dyDescent="0.35">
      <c r="A22" t="s">
        <v>25</v>
      </c>
      <c r="B22" s="1">
        <v>35005</v>
      </c>
      <c r="C22">
        <v>12.5</v>
      </c>
      <c r="D22">
        <v>79</v>
      </c>
      <c r="E22">
        <v>201</v>
      </c>
      <c r="F22">
        <v>5.7</v>
      </c>
      <c r="G22">
        <v>2.8</v>
      </c>
      <c r="H22">
        <v>42.870682154783601</v>
      </c>
      <c r="I22">
        <v>1.3533008471511601</v>
      </c>
      <c r="J22">
        <v>10.478</v>
      </c>
      <c r="K22">
        <v>7.7343472894964599E-2</v>
      </c>
      <c r="L22">
        <v>2.0459748016791299</v>
      </c>
      <c r="M22">
        <v>2.41087460402255E-2</v>
      </c>
      <c r="N22" s="2">
        <v>3.7240712827414001E-5</v>
      </c>
      <c r="O22" s="2">
        <v>2.1658528692852599E-6</v>
      </c>
      <c r="P22" s="2">
        <v>9.0725287691572308E-9</v>
      </c>
      <c r="Q22" t="s">
        <v>26</v>
      </c>
      <c r="R22" t="s">
        <v>27</v>
      </c>
      <c r="S22">
        <v>60</v>
      </c>
      <c r="T22">
        <v>0.129228437987714</v>
      </c>
      <c r="U22">
        <v>0.22614976647849899</v>
      </c>
      <c r="V22" t="s">
        <v>26</v>
      </c>
      <c r="W22">
        <v>3.3272312908036601</v>
      </c>
      <c r="X22">
        <v>0</v>
      </c>
      <c r="Y22" t="s">
        <v>26</v>
      </c>
    </row>
    <row r="23" spans="1:25" x14ac:dyDescent="0.35">
      <c r="A23" t="s">
        <v>25</v>
      </c>
      <c r="B23" s="1">
        <v>35006</v>
      </c>
      <c r="C23">
        <v>14.8</v>
      </c>
      <c r="D23">
        <v>64</v>
      </c>
      <c r="E23">
        <v>245</v>
      </c>
      <c r="F23">
        <v>7.2</v>
      </c>
      <c r="G23">
        <v>0.2</v>
      </c>
      <c r="H23">
        <v>64.477900884697604</v>
      </c>
      <c r="I23">
        <v>2.56752151915116</v>
      </c>
      <c r="J23">
        <v>15.545999999999999</v>
      </c>
      <c r="K23">
        <v>0.74155344975555404</v>
      </c>
      <c r="L23">
        <v>3.6344225884303301</v>
      </c>
      <c r="M23">
        <v>0.280169468992987</v>
      </c>
      <c r="N23">
        <v>2.8609069478147701E-3</v>
      </c>
      <c r="O23">
        <v>1.9118045204030199E-2</v>
      </c>
      <c r="P23">
        <v>3.23395662649924E-4</v>
      </c>
      <c r="Q23" t="s">
        <v>26</v>
      </c>
      <c r="R23" t="s">
        <v>27</v>
      </c>
      <c r="S23">
        <v>60</v>
      </c>
      <c r="T23">
        <v>5.9117868872499804</v>
      </c>
      <c r="U23">
        <v>10.345627052687499</v>
      </c>
      <c r="V23" t="s">
        <v>28</v>
      </c>
      <c r="W23">
        <v>94.010011215220004</v>
      </c>
      <c r="X23">
        <v>940.10011215220004</v>
      </c>
      <c r="Y23" t="s">
        <v>29</v>
      </c>
    </row>
    <row r="24" spans="1:25" x14ac:dyDescent="0.35">
      <c r="A24" t="s">
        <v>25</v>
      </c>
      <c r="B24" s="1">
        <v>35007</v>
      </c>
      <c r="C24">
        <v>19.399999999999999</v>
      </c>
      <c r="D24">
        <v>85</v>
      </c>
      <c r="E24">
        <v>259</v>
      </c>
      <c r="F24">
        <v>12.5</v>
      </c>
      <c r="G24">
        <v>4.8</v>
      </c>
      <c r="H24">
        <v>47.269831538436399</v>
      </c>
      <c r="I24">
        <v>1.50536481209229</v>
      </c>
      <c r="J24">
        <v>15.9259752968599</v>
      </c>
      <c r="K24">
        <v>0.21507090551865801</v>
      </c>
      <c r="L24">
        <v>2.43526143417958</v>
      </c>
      <c r="M24">
        <v>7.0675404243489906E-2</v>
      </c>
      <c r="N24">
        <v>2.4990433927960898E-4</v>
      </c>
      <c r="O24">
        <v>1.09527514617063E-4</v>
      </c>
      <c r="P24" s="2">
        <v>7.0164387894672599E-7</v>
      </c>
      <c r="Q24" t="s">
        <v>26</v>
      </c>
      <c r="R24" t="s">
        <v>27</v>
      </c>
      <c r="S24">
        <v>60</v>
      </c>
      <c r="T24">
        <v>0.73223204162745403</v>
      </c>
      <c r="U24">
        <v>1.2814060728480501</v>
      </c>
      <c r="V24" t="s">
        <v>26</v>
      </c>
      <c r="W24">
        <v>15.2702042261947</v>
      </c>
      <c r="X24">
        <v>0</v>
      </c>
      <c r="Y24" t="s">
        <v>26</v>
      </c>
    </row>
    <row r="25" spans="1:25" x14ac:dyDescent="0.35">
      <c r="A25" t="s">
        <v>25</v>
      </c>
      <c r="B25" s="1">
        <v>35008</v>
      </c>
      <c r="C25">
        <v>15.7</v>
      </c>
      <c r="D25">
        <v>64</v>
      </c>
      <c r="E25">
        <v>234</v>
      </c>
      <c r="F25">
        <v>17.5</v>
      </c>
      <c r="G25">
        <v>0</v>
      </c>
      <c r="H25">
        <v>70.737049737529603</v>
      </c>
      <c r="I25">
        <v>2.78831495609229</v>
      </c>
      <c r="J25">
        <v>21.1559752968599</v>
      </c>
      <c r="K25">
        <v>1.5469670021420501</v>
      </c>
      <c r="L25">
        <v>4.1945475906495302</v>
      </c>
      <c r="M25">
        <v>0.61828610432333697</v>
      </c>
      <c r="N25">
        <v>1.1613798703702201E-2</v>
      </c>
      <c r="O25">
        <v>0.237771171853594</v>
      </c>
      <c r="P25">
        <v>5.6803932136486003E-3</v>
      </c>
      <c r="Q25" t="s">
        <v>26</v>
      </c>
      <c r="R25" t="s">
        <v>27</v>
      </c>
      <c r="S25">
        <v>60</v>
      </c>
      <c r="T25">
        <v>20.149193974804302</v>
      </c>
      <c r="U25">
        <v>35.261089455907502</v>
      </c>
      <c r="V25" t="s">
        <v>28</v>
      </c>
      <c r="W25">
        <v>266.961218875246</v>
      </c>
      <c r="X25">
        <v>2669.61218875246</v>
      </c>
      <c r="Y25" t="s">
        <v>30</v>
      </c>
    </row>
    <row r="26" spans="1:25" x14ac:dyDescent="0.35">
      <c r="A26" t="s">
        <v>25</v>
      </c>
      <c r="B26" s="1">
        <v>35009</v>
      </c>
      <c r="C26">
        <v>15</v>
      </c>
      <c r="D26">
        <v>59</v>
      </c>
      <c r="E26">
        <v>200</v>
      </c>
      <c r="F26">
        <v>16.5</v>
      </c>
      <c r="G26">
        <v>0</v>
      </c>
      <c r="H26">
        <v>80.497642868950706</v>
      </c>
      <c r="I26">
        <v>4.1885718840922896</v>
      </c>
      <c r="J26">
        <v>26.259975296859899</v>
      </c>
      <c r="K26">
        <v>2.7508906675059399</v>
      </c>
      <c r="L26">
        <v>5.9889783243604597</v>
      </c>
      <c r="M26">
        <v>1.90577612452552</v>
      </c>
      <c r="N26">
        <v>8.5171860648393202E-2</v>
      </c>
      <c r="O26">
        <v>2.5781641217772999</v>
      </c>
      <c r="P26">
        <v>0.144174659980467</v>
      </c>
      <c r="Q26" t="s">
        <v>26</v>
      </c>
      <c r="R26" t="s">
        <v>27</v>
      </c>
      <c r="S26">
        <v>60</v>
      </c>
      <c r="T26">
        <v>51.746921091668497</v>
      </c>
      <c r="U26">
        <v>90.557111910419806</v>
      </c>
      <c r="V26" t="s">
        <v>28</v>
      </c>
      <c r="W26">
        <v>580.26397139392998</v>
      </c>
      <c r="X26">
        <v>5802.6397139393002</v>
      </c>
      <c r="Y26" t="s">
        <v>31</v>
      </c>
    </row>
    <row r="27" spans="1:25" x14ac:dyDescent="0.35">
      <c r="A27" t="s">
        <v>25</v>
      </c>
      <c r="B27" s="1">
        <v>35010</v>
      </c>
      <c r="C27">
        <v>18.5</v>
      </c>
      <c r="D27">
        <v>62</v>
      </c>
      <c r="E27">
        <v>129</v>
      </c>
      <c r="F27">
        <v>7.5</v>
      </c>
      <c r="G27">
        <v>0</v>
      </c>
      <c r="H27">
        <v>83.521118659558198</v>
      </c>
      <c r="I27">
        <v>5.7685012280922896</v>
      </c>
      <c r="J27">
        <v>31.993975296859901</v>
      </c>
      <c r="K27">
        <v>2.5180003639525199</v>
      </c>
      <c r="L27">
        <v>7.9524454488021297</v>
      </c>
      <c r="M27">
        <v>2.0631111958834398</v>
      </c>
      <c r="N27">
        <v>9.8010807992375701E-2</v>
      </c>
      <c r="O27">
        <v>3.2175790642489002</v>
      </c>
      <c r="P27">
        <v>0.35077796579654102</v>
      </c>
      <c r="Q27" t="s">
        <v>26</v>
      </c>
      <c r="R27" t="s">
        <v>27</v>
      </c>
      <c r="S27">
        <v>60</v>
      </c>
      <c r="T27">
        <v>44.826771681375902</v>
      </c>
      <c r="U27">
        <v>78.446850442407793</v>
      </c>
      <c r="V27" t="s">
        <v>28</v>
      </c>
      <c r="W27">
        <v>516.71650348771402</v>
      </c>
      <c r="X27">
        <v>5167.16503487714</v>
      </c>
      <c r="Y27" t="s">
        <v>31</v>
      </c>
    </row>
    <row r="28" spans="1:25" x14ac:dyDescent="0.35">
      <c r="A28" t="s">
        <v>25</v>
      </c>
      <c r="B28" s="1">
        <v>35011</v>
      </c>
      <c r="C28">
        <v>20.6</v>
      </c>
      <c r="D28">
        <v>65</v>
      </c>
      <c r="E28">
        <v>37</v>
      </c>
      <c r="F28">
        <v>7.2</v>
      </c>
      <c r="G28">
        <v>0</v>
      </c>
      <c r="H28">
        <v>84.433932120427897</v>
      </c>
      <c r="I28">
        <v>7.3796133880922898</v>
      </c>
      <c r="J28">
        <v>38.105975296859903</v>
      </c>
      <c r="K28">
        <v>2.80087677548434</v>
      </c>
      <c r="L28">
        <v>9.9445609362421692</v>
      </c>
      <c r="M28">
        <v>2.82960656667482</v>
      </c>
      <c r="N28">
        <v>0.17144468295679</v>
      </c>
      <c r="O28">
        <v>5.6765202469231699</v>
      </c>
      <c r="P28">
        <v>1.03926471475733</v>
      </c>
      <c r="Q28" t="s">
        <v>26</v>
      </c>
      <c r="R28" t="s">
        <v>27</v>
      </c>
      <c r="S28">
        <v>60</v>
      </c>
      <c r="T28">
        <v>53.2775543121871</v>
      </c>
      <c r="U28">
        <v>93.235720046327401</v>
      </c>
      <c r="V28" t="s">
        <v>28</v>
      </c>
      <c r="W28">
        <v>594.02359040988904</v>
      </c>
      <c r="X28">
        <v>5940.2359040988904</v>
      </c>
      <c r="Y28" t="s">
        <v>31</v>
      </c>
    </row>
    <row r="29" spans="1:25" x14ac:dyDescent="0.35">
      <c r="A29" t="s">
        <v>25</v>
      </c>
      <c r="B29" s="1">
        <v>35012</v>
      </c>
      <c r="C29">
        <v>19.399999999999999</v>
      </c>
      <c r="D29">
        <v>72</v>
      </c>
      <c r="E29">
        <v>355</v>
      </c>
      <c r="F29">
        <v>8.1</v>
      </c>
      <c r="G29">
        <v>0</v>
      </c>
      <c r="H29">
        <v>84.433930719936797</v>
      </c>
      <c r="I29">
        <v>8.5972281080922901</v>
      </c>
      <c r="J29">
        <v>44.001975296859897</v>
      </c>
      <c r="K29">
        <v>2.9308231225546502</v>
      </c>
      <c r="L29">
        <v>11.5518667269644</v>
      </c>
      <c r="M29">
        <v>3.31574793362297</v>
      </c>
      <c r="N29">
        <v>0.22698553007148001</v>
      </c>
      <c r="O29">
        <v>7.4894621443994502</v>
      </c>
      <c r="P29">
        <v>1.9315533697407901</v>
      </c>
      <c r="Q29" t="s">
        <v>26</v>
      </c>
      <c r="R29" t="s">
        <v>27</v>
      </c>
      <c r="S29">
        <v>60</v>
      </c>
      <c r="T29">
        <v>57.329206959241702</v>
      </c>
      <c r="U29">
        <v>100.326112178673</v>
      </c>
      <c r="V29" t="s">
        <v>28</v>
      </c>
      <c r="W29">
        <v>629.96492606569404</v>
      </c>
      <c r="X29">
        <v>6299.64926065694</v>
      </c>
      <c r="Y29" t="s">
        <v>31</v>
      </c>
    </row>
    <row r="30" spans="1:25" x14ac:dyDescent="0.35">
      <c r="A30" t="s">
        <v>25</v>
      </c>
      <c r="B30" s="1">
        <v>35013</v>
      </c>
      <c r="C30">
        <v>19.899999999999999</v>
      </c>
      <c r="D30">
        <v>60</v>
      </c>
      <c r="E30">
        <v>237</v>
      </c>
      <c r="F30">
        <v>10.9</v>
      </c>
      <c r="G30">
        <v>10.6</v>
      </c>
      <c r="H30">
        <v>58.107919617673097</v>
      </c>
      <c r="I30">
        <v>5.6870317715915899</v>
      </c>
      <c r="J30">
        <v>33.7788186762115</v>
      </c>
      <c r="K30">
        <v>0.62280138122074102</v>
      </c>
      <c r="L30">
        <v>8.0048179697747699</v>
      </c>
      <c r="M30">
        <v>0.33432634145509799</v>
      </c>
      <c r="N30">
        <v>3.9115677669241096E-3</v>
      </c>
      <c r="O30">
        <v>6.1390141222456E-2</v>
      </c>
      <c r="P30">
        <v>6.7960988259738999E-3</v>
      </c>
      <c r="Q30" t="s">
        <v>26</v>
      </c>
      <c r="R30" t="s">
        <v>27</v>
      </c>
      <c r="S30">
        <v>60</v>
      </c>
      <c r="T30">
        <v>4.4095985666444601</v>
      </c>
      <c r="U30">
        <v>7.7167974916278101</v>
      </c>
      <c r="V30" t="s">
        <v>26</v>
      </c>
      <c r="W30">
        <v>72.997635677604407</v>
      </c>
      <c r="X30">
        <v>0</v>
      </c>
      <c r="Y30" t="s">
        <v>26</v>
      </c>
    </row>
    <row r="31" spans="1:25" x14ac:dyDescent="0.35">
      <c r="A31" t="s">
        <v>25</v>
      </c>
      <c r="B31" s="1">
        <v>35014</v>
      </c>
      <c r="C31">
        <v>21.4</v>
      </c>
      <c r="D31">
        <v>66</v>
      </c>
      <c r="E31">
        <v>15</v>
      </c>
      <c r="F31">
        <v>11.4</v>
      </c>
      <c r="G31">
        <v>0</v>
      </c>
      <c r="H31">
        <v>76.306447436220594</v>
      </c>
      <c r="I31">
        <v>7.30981097159159</v>
      </c>
      <c r="J31">
        <v>40.034818676211501</v>
      </c>
      <c r="K31">
        <v>1.4719428688331999</v>
      </c>
      <c r="L31">
        <v>10.0377375619035</v>
      </c>
      <c r="M31">
        <v>0.88976094785112803</v>
      </c>
      <c r="N31">
        <v>2.2119877448828699E-2</v>
      </c>
      <c r="O31">
        <v>0.97203537571564003</v>
      </c>
      <c r="P31">
        <v>0.181819939089958</v>
      </c>
      <c r="Q31" t="s">
        <v>26</v>
      </c>
      <c r="R31" t="s">
        <v>27</v>
      </c>
      <c r="S31">
        <v>60</v>
      </c>
      <c r="T31">
        <v>18.557322320393101</v>
      </c>
      <c r="U31">
        <v>32.475314060688</v>
      </c>
      <c r="V31" t="s">
        <v>28</v>
      </c>
      <c r="W31">
        <v>249.14103873609301</v>
      </c>
      <c r="X31">
        <v>2491.4103873609301</v>
      </c>
      <c r="Y31" t="s">
        <v>30</v>
      </c>
    </row>
    <row r="32" spans="1:25" x14ac:dyDescent="0.35">
      <c r="A32" t="s">
        <v>25</v>
      </c>
      <c r="B32" s="1">
        <v>35015</v>
      </c>
      <c r="C32">
        <v>17</v>
      </c>
      <c r="D32">
        <v>64</v>
      </c>
      <c r="E32">
        <v>194</v>
      </c>
      <c r="F32">
        <v>13.3</v>
      </c>
      <c r="G32">
        <v>0</v>
      </c>
      <c r="H32">
        <v>81.844543461880093</v>
      </c>
      <c r="I32">
        <v>8.6920370195915897</v>
      </c>
      <c r="J32">
        <v>45.498818676211499</v>
      </c>
      <c r="K32">
        <v>2.7316071281543102</v>
      </c>
      <c r="L32">
        <v>11.7650995404826</v>
      </c>
      <c r="M32">
        <v>3.0822982684442302</v>
      </c>
      <c r="N32">
        <v>0.199469755953431</v>
      </c>
      <c r="O32">
        <v>6.3143613751018197</v>
      </c>
      <c r="P32">
        <v>1.6975546446854901</v>
      </c>
      <c r="Q32" t="s">
        <v>26</v>
      </c>
      <c r="R32" t="s">
        <v>27</v>
      </c>
      <c r="S32">
        <v>60</v>
      </c>
      <c r="T32">
        <v>51.160646295764799</v>
      </c>
      <c r="U32">
        <v>89.531131017588393</v>
      </c>
      <c r="V32" t="s">
        <v>28</v>
      </c>
      <c r="W32">
        <v>574.96632786872703</v>
      </c>
      <c r="X32">
        <v>5749.6632786872697</v>
      </c>
      <c r="Y32" t="s">
        <v>31</v>
      </c>
    </row>
    <row r="33" spans="1:25" x14ac:dyDescent="0.35">
      <c r="A33" t="s">
        <v>25</v>
      </c>
      <c r="B33" s="1">
        <v>35016</v>
      </c>
      <c r="C33">
        <v>18</v>
      </c>
      <c r="D33">
        <v>58</v>
      </c>
      <c r="E33">
        <v>54</v>
      </c>
      <c r="F33">
        <v>3.4</v>
      </c>
      <c r="G33">
        <v>0</v>
      </c>
      <c r="H33">
        <v>84.214928005870405</v>
      </c>
      <c r="I33">
        <v>10.3937278355916</v>
      </c>
      <c r="J33">
        <v>51.142818676211498</v>
      </c>
      <c r="K33">
        <v>2.2454861116899698</v>
      </c>
      <c r="L33">
        <v>13.784111533811799</v>
      </c>
      <c r="M33">
        <v>2.6952559876059099</v>
      </c>
      <c r="N33">
        <v>0.15730080261160401</v>
      </c>
      <c r="O33">
        <v>4.2640860817381299</v>
      </c>
      <c r="P33">
        <v>1.6376292569767099</v>
      </c>
      <c r="Q33" t="s">
        <v>26</v>
      </c>
      <c r="R33" t="s">
        <v>27</v>
      </c>
      <c r="S33">
        <v>60</v>
      </c>
      <c r="T33">
        <v>37.191380547834498</v>
      </c>
      <c r="U33">
        <v>65.084915958710397</v>
      </c>
      <c r="V33" t="s">
        <v>28</v>
      </c>
      <c r="W33">
        <v>443.77062176952001</v>
      </c>
      <c r="X33">
        <v>4437.7062176952004</v>
      </c>
      <c r="Y33" t="s">
        <v>31</v>
      </c>
    </row>
    <row r="34" spans="1:25" x14ac:dyDescent="0.35">
      <c r="A34" t="s">
        <v>25</v>
      </c>
      <c r="B34" s="1">
        <v>35017</v>
      </c>
      <c r="C34">
        <v>12.7</v>
      </c>
      <c r="D34">
        <v>86</v>
      </c>
      <c r="E34">
        <v>204</v>
      </c>
      <c r="F34">
        <v>10.8</v>
      </c>
      <c r="G34">
        <v>14.2</v>
      </c>
      <c r="H34">
        <v>33.3225827860647</v>
      </c>
      <c r="I34">
        <v>4.9970660898554398</v>
      </c>
      <c r="J34">
        <v>32.974439680471498</v>
      </c>
      <c r="K34">
        <v>1.3991536099048E-2</v>
      </c>
      <c r="L34">
        <v>7.2481172796532496</v>
      </c>
      <c r="M34">
        <v>7.14703203838835E-3</v>
      </c>
      <c r="N34" s="2">
        <v>4.3288391057469101E-6</v>
      </c>
      <c r="O34" s="2">
        <v>6.4720858111532504E-7</v>
      </c>
      <c r="P34" s="2">
        <v>5.67817848163655E-8</v>
      </c>
      <c r="Q34" t="s">
        <v>26</v>
      </c>
      <c r="R34" t="s">
        <v>27</v>
      </c>
      <c r="S34">
        <v>60</v>
      </c>
      <c r="T34">
        <v>7.0766438409968603E-3</v>
      </c>
      <c r="U34">
        <v>1.23841267217445E-2</v>
      </c>
      <c r="V34" t="s">
        <v>26</v>
      </c>
      <c r="W34">
        <v>0.25722164916335599</v>
      </c>
      <c r="X34">
        <v>0</v>
      </c>
      <c r="Y34" t="s">
        <v>26</v>
      </c>
    </row>
    <row r="35" spans="1:25" x14ac:dyDescent="0.35">
      <c r="A35" t="s">
        <v>25</v>
      </c>
      <c r="B35" s="1">
        <v>35018</v>
      </c>
      <c r="C35">
        <v>18.899999999999999</v>
      </c>
      <c r="D35">
        <v>60</v>
      </c>
      <c r="E35">
        <v>206</v>
      </c>
      <c r="F35">
        <v>8.5</v>
      </c>
      <c r="G35">
        <v>0</v>
      </c>
      <c r="H35">
        <v>64.248935550934704</v>
      </c>
      <c r="I35">
        <v>6.6940900898554396</v>
      </c>
      <c r="J35">
        <v>38.780439680471503</v>
      </c>
      <c r="K35">
        <v>0.78410225509271803</v>
      </c>
      <c r="L35">
        <v>9.3523065026421204</v>
      </c>
      <c r="M35">
        <v>0.45633663222159898</v>
      </c>
      <c r="N35">
        <v>6.7842828059402503E-3</v>
      </c>
      <c r="O35">
        <v>0.14691160546909399</v>
      </c>
      <c r="P35">
        <v>2.3345579943534499E-2</v>
      </c>
      <c r="Q35" t="s">
        <v>26</v>
      </c>
      <c r="R35" t="s">
        <v>27</v>
      </c>
      <c r="S35">
        <v>60</v>
      </c>
      <c r="T35">
        <v>6.4917664638164796</v>
      </c>
      <c r="U35">
        <v>11.3605913116788</v>
      </c>
      <c r="V35" t="s">
        <v>28</v>
      </c>
      <c r="W35">
        <v>101.894603680092</v>
      </c>
      <c r="X35">
        <v>1018.94603680092</v>
      </c>
      <c r="Y35" t="s">
        <v>29</v>
      </c>
    </row>
    <row r="36" spans="1:25" x14ac:dyDescent="0.35">
      <c r="A36" t="s">
        <v>25</v>
      </c>
      <c r="B36" s="1">
        <v>35019</v>
      </c>
      <c r="C36">
        <v>18.7</v>
      </c>
      <c r="D36">
        <v>63</v>
      </c>
      <c r="E36">
        <v>123</v>
      </c>
      <c r="F36">
        <v>4.5999999999999996</v>
      </c>
      <c r="G36">
        <v>0</v>
      </c>
      <c r="H36">
        <v>76.5187335835639</v>
      </c>
      <c r="I36">
        <v>8.2481398178554404</v>
      </c>
      <c r="J36">
        <v>44.550439680471499</v>
      </c>
      <c r="K36">
        <v>1.0600536338175199</v>
      </c>
      <c r="L36">
        <v>11.2767778264034</v>
      </c>
      <c r="M36">
        <v>0.68311805167622197</v>
      </c>
      <c r="N36">
        <v>1.38556339924605E-2</v>
      </c>
      <c r="O36">
        <v>0.430661609001804</v>
      </c>
      <c r="P36">
        <v>0.10514254917618999</v>
      </c>
      <c r="Q36" t="s">
        <v>26</v>
      </c>
      <c r="R36" t="s">
        <v>27</v>
      </c>
      <c r="S36">
        <v>60</v>
      </c>
      <c r="T36">
        <v>10.750791340104101</v>
      </c>
      <c r="U36">
        <v>18.813884845182098</v>
      </c>
      <c r="V36" t="s">
        <v>28</v>
      </c>
      <c r="W36">
        <v>156.940014634367</v>
      </c>
      <c r="X36">
        <v>1569.40014634367</v>
      </c>
      <c r="Y36" t="s">
        <v>29</v>
      </c>
    </row>
    <row r="37" spans="1:25" x14ac:dyDescent="0.35">
      <c r="A37" t="s">
        <v>25</v>
      </c>
      <c r="B37" s="1">
        <v>35020</v>
      </c>
      <c r="C37">
        <v>18.5</v>
      </c>
      <c r="D37">
        <v>72</v>
      </c>
      <c r="E37">
        <v>254</v>
      </c>
      <c r="F37">
        <v>3.1</v>
      </c>
      <c r="G37">
        <v>1.8</v>
      </c>
      <c r="H37">
        <v>67.8594812357005</v>
      </c>
      <c r="I37">
        <v>8.2469641259422204</v>
      </c>
      <c r="J37">
        <v>50.2844396804715</v>
      </c>
      <c r="K37">
        <v>0.68273566207603498</v>
      </c>
      <c r="L37">
        <v>11.6976911086321</v>
      </c>
      <c r="M37">
        <v>0.44909744837364501</v>
      </c>
      <c r="N37">
        <v>6.59495359485162E-3</v>
      </c>
      <c r="O37">
        <v>0.12468302047086099</v>
      </c>
      <c r="P37">
        <v>3.3085526414813E-2</v>
      </c>
      <c r="Q37" t="s">
        <v>26</v>
      </c>
      <c r="R37" t="s">
        <v>27</v>
      </c>
      <c r="S37">
        <v>60</v>
      </c>
      <c r="T37">
        <v>5.1459169532423497</v>
      </c>
      <c r="U37">
        <v>9.0053546681741103</v>
      </c>
      <c r="V37" t="s">
        <v>26</v>
      </c>
      <c r="W37">
        <v>83.412738320612604</v>
      </c>
      <c r="X37">
        <v>834.12738320612698</v>
      </c>
      <c r="Y37" t="s">
        <v>29</v>
      </c>
    </row>
    <row r="38" spans="1:25" x14ac:dyDescent="0.35">
      <c r="A38" t="s">
        <v>25</v>
      </c>
      <c r="B38" s="1">
        <v>35021</v>
      </c>
      <c r="C38">
        <v>20.7</v>
      </c>
      <c r="D38">
        <v>59</v>
      </c>
      <c r="E38">
        <v>220</v>
      </c>
      <c r="F38">
        <v>6</v>
      </c>
      <c r="G38">
        <v>8.4</v>
      </c>
      <c r="H38">
        <v>54.8345778355908</v>
      </c>
      <c r="I38">
        <v>5.8037747490294302</v>
      </c>
      <c r="J38">
        <v>43.884800288902497</v>
      </c>
      <c r="K38">
        <v>0.37134272162003001</v>
      </c>
      <c r="L38">
        <v>8.7233777908125898</v>
      </c>
      <c r="M38">
        <v>0.208348283491084</v>
      </c>
      <c r="N38">
        <v>1.69366329057253E-3</v>
      </c>
      <c r="O38">
        <v>1.50402201378479E-2</v>
      </c>
      <c r="P38">
        <v>2.0340218783110398E-3</v>
      </c>
      <c r="Q38" t="s">
        <v>26</v>
      </c>
      <c r="R38" t="s">
        <v>27</v>
      </c>
      <c r="S38">
        <v>60</v>
      </c>
      <c r="T38">
        <v>1.84442771350531</v>
      </c>
      <c r="U38">
        <v>3.2277484986342801</v>
      </c>
      <c r="V38" t="s">
        <v>26</v>
      </c>
      <c r="W38">
        <v>34.242818101532002</v>
      </c>
      <c r="X38">
        <v>0</v>
      </c>
      <c r="Y38" t="s">
        <v>26</v>
      </c>
    </row>
    <row r="39" spans="1:25" x14ac:dyDescent="0.35">
      <c r="A39" t="s">
        <v>25</v>
      </c>
      <c r="B39" s="1">
        <v>35022</v>
      </c>
      <c r="C39">
        <v>20.5</v>
      </c>
      <c r="D39">
        <v>66</v>
      </c>
      <c r="E39">
        <v>16</v>
      </c>
      <c r="F39">
        <v>8.1</v>
      </c>
      <c r="G39">
        <v>0</v>
      </c>
      <c r="H39">
        <v>73.625008067363197</v>
      </c>
      <c r="I39">
        <v>7.3616427810294303</v>
      </c>
      <c r="J39">
        <v>49.978800288902498</v>
      </c>
      <c r="K39">
        <v>1.07512232087283</v>
      </c>
      <c r="L39">
        <v>10.760761400566899</v>
      </c>
      <c r="M39">
        <v>0.67506192759804096</v>
      </c>
      <c r="N39">
        <v>1.3567727201461301E-2</v>
      </c>
      <c r="O39">
        <v>0.427707702152201</v>
      </c>
      <c r="P39">
        <v>9.3835782640759605E-2</v>
      </c>
      <c r="Q39" t="s">
        <v>26</v>
      </c>
      <c r="R39" t="s">
        <v>27</v>
      </c>
      <c r="S39">
        <v>60</v>
      </c>
      <c r="T39">
        <v>11.006976030606101</v>
      </c>
      <c r="U39">
        <v>19.262208053560599</v>
      </c>
      <c r="V39" t="s">
        <v>28</v>
      </c>
      <c r="W39">
        <v>160.12039792770099</v>
      </c>
      <c r="X39">
        <v>1601.2039792770099</v>
      </c>
      <c r="Y39" t="s">
        <v>29</v>
      </c>
    </row>
    <row r="40" spans="1:25" x14ac:dyDescent="0.35">
      <c r="A40" t="s">
        <v>25</v>
      </c>
      <c r="B40" s="1">
        <v>35023</v>
      </c>
      <c r="C40">
        <v>21</v>
      </c>
      <c r="D40">
        <v>64</v>
      </c>
      <c r="E40">
        <v>255</v>
      </c>
      <c r="F40">
        <v>11.6</v>
      </c>
      <c r="G40">
        <v>0</v>
      </c>
      <c r="H40">
        <v>81.821595202877603</v>
      </c>
      <c r="I40">
        <v>9.0493331490294295</v>
      </c>
      <c r="J40">
        <v>56.162800288902503</v>
      </c>
      <c r="K40">
        <v>2.5004626676255901</v>
      </c>
      <c r="L40">
        <v>12.9016584518758</v>
      </c>
      <c r="M40">
        <v>2.9473067768507102</v>
      </c>
      <c r="N40">
        <v>0.184268780044472</v>
      </c>
      <c r="O40">
        <v>5.4080911334459101</v>
      </c>
      <c r="P40">
        <v>1.7906947255327099</v>
      </c>
      <c r="Q40" t="s">
        <v>26</v>
      </c>
      <c r="R40" t="s">
        <v>27</v>
      </c>
      <c r="S40">
        <v>60</v>
      </c>
      <c r="T40">
        <v>44.320079953760398</v>
      </c>
      <c r="U40">
        <v>77.560139919080697</v>
      </c>
      <c r="V40" t="s">
        <v>28</v>
      </c>
      <c r="W40">
        <v>511.97244467772998</v>
      </c>
      <c r="X40">
        <v>5119.7244467773098</v>
      </c>
      <c r="Y40" t="s">
        <v>31</v>
      </c>
    </row>
    <row r="41" spans="1:25" x14ac:dyDescent="0.35">
      <c r="A41" t="s">
        <v>25</v>
      </c>
      <c r="B41" s="1">
        <v>35024</v>
      </c>
      <c r="C41">
        <v>15.8</v>
      </c>
      <c r="D41">
        <v>64</v>
      </c>
      <c r="E41">
        <v>223</v>
      </c>
      <c r="F41">
        <v>8.8000000000000007</v>
      </c>
      <c r="G41">
        <v>12.4</v>
      </c>
      <c r="H41">
        <v>48.931079521678299</v>
      </c>
      <c r="I41">
        <v>5.3138035460219903</v>
      </c>
      <c r="J41">
        <v>41.478801585900399</v>
      </c>
      <c r="K41">
        <v>0.22307743847758099</v>
      </c>
      <c r="L41">
        <v>8.0495573089685202</v>
      </c>
      <c r="M41">
        <v>0.120089863076676</v>
      </c>
      <c r="N41">
        <v>6.3869739217537196E-4</v>
      </c>
      <c r="O41">
        <v>2.9819168762332299E-3</v>
      </c>
      <c r="P41">
        <v>3.3443188811321399E-4</v>
      </c>
      <c r="Q41" t="s">
        <v>26</v>
      </c>
      <c r="R41" t="s">
        <v>27</v>
      </c>
      <c r="S41">
        <v>60</v>
      </c>
      <c r="T41">
        <v>0.77898875767595599</v>
      </c>
      <c r="U41">
        <v>1.3632303259329199</v>
      </c>
      <c r="V41" t="s">
        <v>26</v>
      </c>
      <c r="W41">
        <v>16.121148784922902</v>
      </c>
      <c r="X41">
        <v>0</v>
      </c>
      <c r="Y41" t="s">
        <v>26</v>
      </c>
    </row>
    <row r="42" spans="1:25" x14ac:dyDescent="0.35">
      <c r="A42" t="s">
        <v>25</v>
      </c>
      <c r="B42" s="1">
        <v>35025</v>
      </c>
      <c r="C42">
        <v>15.8</v>
      </c>
      <c r="D42">
        <v>76</v>
      </c>
      <c r="E42">
        <v>95</v>
      </c>
      <c r="F42">
        <v>10.8</v>
      </c>
      <c r="G42">
        <v>0</v>
      </c>
      <c r="H42">
        <v>65.812299168983699</v>
      </c>
      <c r="I42">
        <v>6.1741947140219899</v>
      </c>
      <c r="J42">
        <v>46.726801585900397</v>
      </c>
      <c r="K42">
        <v>0.93728302948392905</v>
      </c>
      <c r="L42">
        <v>9.2821670152548297</v>
      </c>
      <c r="M42">
        <v>0.543311902342826</v>
      </c>
      <c r="N42">
        <v>9.2385969801035504E-3</v>
      </c>
      <c r="O42">
        <v>0.244198944667678</v>
      </c>
      <c r="P42">
        <v>3.8135911639686403E-2</v>
      </c>
      <c r="Q42" t="s">
        <v>26</v>
      </c>
      <c r="R42" t="s">
        <v>27</v>
      </c>
      <c r="S42">
        <v>60</v>
      </c>
      <c r="T42">
        <v>8.7526663870349903</v>
      </c>
      <c r="U42">
        <v>15.317166177311201</v>
      </c>
      <c r="V42" t="s">
        <v>28</v>
      </c>
      <c r="W42">
        <v>131.668050994113</v>
      </c>
      <c r="X42">
        <v>1316.6805099411299</v>
      </c>
      <c r="Y42" t="s">
        <v>29</v>
      </c>
    </row>
    <row r="43" spans="1:25" x14ac:dyDescent="0.35">
      <c r="A43" t="s">
        <v>25</v>
      </c>
      <c r="B43" s="1">
        <v>35026</v>
      </c>
      <c r="C43">
        <v>16.5</v>
      </c>
      <c r="D43">
        <v>55</v>
      </c>
      <c r="E43">
        <v>90</v>
      </c>
      <c r="F43">
        <v>17.8</v>
      </c>
      <c r="G43">
        <v>0.4</v>
      </c>
      <c r="H43">
        <v>80.230873218254303</v>
      </c>
      <c r="I43">
        <v>7.8542484740219898</v>
      </c>
      <c r="J43">
        <v>52.100801585900399</v>
      </c>
      <c r="K43">
        <v>2.8541382331279999</v>
      </c>
      <c r="L43">
        <v>11.4087830294505</v>
      </c>
      <c r="M43">
        <v>3.1845235966557901</v>
      </c>
      <c r="N43">
        <v>0.21132827992349401</v>
      </c>
      <c r="O43">
        <v>6.8942758258335397</v>
      </c>
      <c r="P43">
        <v>1.7283681825850099</v>
      </c>
      <c r="Q43" t="s">
        <v>26</v>
      </c>
      <c r="R43" t="s">
        <v>27</v>
      </c>
      <c r="S43">
        <v>60</v>
      </c>
      <c r="T43">
        <v>54.925646605240502</v>
      </c>
      <c r="U43">
        <v>96.119881559170906</v>
      </c>
      <c r="V43" t="s">
        <v>28</v>
      </c>
      <c r="W43">
        <v>608.72621122561998</v>
      </c>
      <c r="X43">
        <v>6087.2621122562005</v>
      </c>
      <c r="Y43" t="s">
        <v>31</v>
      </c>
    </row>
    <row r="44" spans="1:25" x14ac:dyDescent="0.35">
      <c r="A44" t="s">
        <v>25</v>
      </c>
      <c r="B44" s="1">
        <v>35027</v>
      </c>
      <c r="C44">
        <v>16</v>
      </c>
      <c r="D44">
        <v>92</v>
      </c>
      <c r="E44">
        <v>31</v>
      </c>
      <c r="F44">
        <v>9.6</v>
      </c>
      <c r="G44">
        <v>11.2</v>
      </c>
      <c r="H44">
        <v>29.422931319735401</v>
      </c>
      <c r="I44">
        <v>3.7652902508543802</v>
      </c>
      <c r="J44">
        <v>39.780831617554803</v>
      </c>
      <c r="K44">
        <v>4.7359114543401096E-3</v>
      </c>
      <c r="L44">
        <v>6.0896126829069201</v>
      </c>
      <c r="M44">
        <v>2.2257123736615699E-3</v>
      </c>
      <c r="N44" s="2">
        <v>5.4902118804964603E-7</v>
      </c>
      <c r="O44" s="2">
        <v>1.8748231251640599E-8</v>
      </c>
      <c r="P44" s="2">
        <v>1.09066375137998E-9</v>
      </c>
      <c r="Q44" t="s">
        <v>26</v>
      </c>
      <c r="R44" t="s">
        <v>27</v>
      </c>
      <c r="S44">
        <v>60</v>
      </c>
      <c r="T44">
        <v>1.12243659452563E-3</v>
      </c>
      <c r="U44">
        <v>1.9642640404198401E-3</v>
      </c>
      <c r="V44" t="s">
        <v>26</v>
      </c>
      <c r="W44">
        <v>5.0689290362431E-2</v>
      </c>
      <c r="X44">
        <v>0</v>
      </c>
      <c r="Y44" t="s">
        <v>26</v>
      </c>
    </row>
    <row r="45" spans="1:25" x14ac:dyDescent="0.35">
      <c r="A45" t="s">
        <v>25</v>
      </c>
      <c r="B45" s="1">
        <v>35028</v>
      </c>
      <c r="C45">
        <v>22.1</v>
      </c>
      <c r="D45">
        <v>73</v>
      </c>
      <c r="E45">
        <v>328</v>
      </c>
      <c r="F45">
        <v>12.9</v>
      </c>
      <c r="G45">
        <v>9.8000000000000007</v>
      </c>
      <c r="H45">
        <v>45.9804158188904</v>
      </c>
      <c r="I45">
        <v>2.6598492043420099</v>
      </c>
      <c r="J45">
        <v>31.509874544656299</v>
      </c>
      <c r="K45">
        <v>0.18226555337741701</v>
      </c>
      <c r="L45">
        <v>4.3926948783640798</v>
      </c>
      <c r="M45">
        <v>7.4231926530966497E-2</v>
      </c>
      <c r="N45">
        <v>2.7259287459757101E-4</v>
      </c>
      <c r="O45">
        <v>5.1551423804696995E-4</v>
      </c>
      <c r="P45" s="2">
        <v>1.37594393955209E-5</v>
      </c>
      <c r="Q45" t="s">
        <v>26</v>
      </c>
      <c r="R45" t="s">
        <v>27</v>
      </c>
      <c r="S45">
        <v>60</v>
      </c>
      <c r="T45">
        <v>0.55319861094243294</v>
      </c>
      <c r="U45">
        <v>0.96809756914925804</v>
      </c>
      <c r="V45" t="s">
        <v>26</v>
      </c>
      <c r="W45">
        <v>11.9424724587721</v>
      </c>
      <c r="X45">
        <v>0</v>
      </c>
      <c r="Y45" t="s">
        <v>26</v>
      </c>
    </row>
    <row r="46" spans="1:25" x14ac:dyDescent="0.35">
      <c r="A46" t="s">
        <v>25</v>
      </c>
      <c r="B46" s="1">
        <v>35029</v>
      </c>
      <c r="C46">
        <v>21</v>
      </c>
      <c r="D46">
        <v>53</v>
      </c>
      <c r="E46">
        <v>338</v>
      </c>
      <c r="F46">
        <v>11</v>
      </c>
      <c r="G46">
        <v>0.2</v>
      </c>
      <c r="H46">
        <v>74.914187467506693</v>
      </c>
      <c r="I46">
        <v>4.8632227403420103</v>
      </c>
      <c r="J46">
        <v>37.693874544656303</v>
      </c>
      <c r="K46">
        <v>1.3262608690593101</v>
      </c>
      <c r="L46">
        <v>7.3543272136363802</v>
      </c>
      <c r="M46">
        <v>0.68234866362392699</v>
      </c>
      <c r="N46">
        <v>1.38280243381768E-2</v>
      </c>
      <c r="O46">
        <v>0.48218224668606202</v>
      </c>
      <c r="P46">
        <v>4.3773088932219199E-2</v>
      </c>
      <c r="Q46" t="s">
        <v>26</v>
      </c>
      <c r="R46" t="s">
        <v>27</v>
      </c>
      <c r="S46">
        <v>60</v>
      </c>
      <c r="T46">
        <v>15.6112185253824</v>
      </c>
      <c r="U46">
        <v>27.3196324194192</v>
      </c>
      <c r="V46" t="s">
        <v>28</v>
      </c>
      <c r="W46">
        <v>215.37080306456599</v>
      </c>
      <c r="X46">
        <v>2153.7080306456601</v>
      </c>
      <c r="Y46" t="s">
        <v>30</v>
      </c>
    </row>
    <row r="47" spans="1:25" x14ac:dyDescent="0.35">
      <c r="A47" t="s">
        <v>25</v>
      </c>
      <c r="B47" s="1">
        <v>35030</v>
      </c>
      <c r="C47">
        <v>15.2</v>
      </c>
      <c r="D47">
        <v>63</v>
      </c>
      <c r="E47">
        <v>242</v>
      </c>
      <c r="F47">
        <v>31.7</v>
      </c>
      <c r="G47">
        <v>13.6</v>
      </c>
      <c r="H47">
        <v>57.425243450605898</v>
      </c>
      <c r="I47">
        <v>3.1134591597460699</v>
      </c>
      <c r="J47">
        <v>21.7312843893537</v>
      </c>
      <c r="K47">
        <v>1.68762969166437</v>
      </c>
      <c r="L47">
        <v>4.5847617587752802</v>
      </c>
      <c r="M47">
        <v>0.69964948082523604</v>
      </c>
      <c r="N47">
        <v>1.4454644589319599E-2</v>
      </c>
      <c r="O47">
        <v>0.380797774331182</v>
      </c>
      <c r="P47">
        <v>1.12621972264761E-2</v>
      </c>
      <c r="Q47" t="s">
        <v>26</v>
      </c>
      <c r="R47" t="s">
        <v>27</v>
      </c>
      <c r="S47">
        <v>60</v>
      </c>
      <c r="T47">
        <v>23.2654151749508</v>
      </c>
      <c r="U47">
        <v>40.714476556163902</v>
      </c>
      <c r="V47" t="s">
        <v>28</v>
      </c>
      <c r="W47">
        <v>301.08152409956102</v>
      </c>
      <c r="X47">
        <v>0</v>
      </c>
      <c r="Y47" t="s">
        <v>26</v>
      </c>
    </row>
    <row r="48" spans="1:25" x14ac:dyDescent="0.35">
      <c r="A48" t="s">
        <v>25</v>
      </c>
      <c r="B48" s="1">
        <v>35031</v>
      </c>
      <c r="C48">
        <v>15.9</v>
      </c>
      <c r="D48">
        <v>72</v>
      </c>
      <c r="E48">
        <v>7</v>
      </c>
      <c r="F48">
        <v>9.3000000000000007</v>
      </c>
      <c r="G48">
        <v>0</v>
      </c>
      <c r="H48">
        <v>71.313883089064603</v>
      </c>
      <c r="I48">
        <v>4.1231884397460696</v>
      </c>
      <c r="J48">
        <v>26.997284389353698</v>
      </c>
      <c r="K48">
        <v>1.0435029081604801</v>
      </c>
      <c r="L48">
        <v>5.9677860097959599</v>
      </c>
      <c r="M48">
        <v>0.48584166462600697</v>
      </c>
      <c r="N48">
        <v>7.5799200062213502E-3</v>
      </c>
      <c r="O48">
        <v>0.170698508331664</v>
      </c>
      <c r="P48">
        <v>9.4658074664216493E-3</v>
      </c>
      <c r="Q48" t="s">
        <v>26</v>
      </c>
      <c r="R48" t="s">
        <v>27</v>
      </c>
      <c r="S48">
        <v>60</v>
      </c>
      <c r="T48">
        <v>10.4721260829487</v>
      </c>
      <c r="U48">
        <v>18.326220645160198</v>
      </c>
      <c r="V48" t="s">
        <v>28</v>
      </c>
      <c r="W48">
        <v>153.46596303882899</v>
      </c>
      <c r="X48">
        <v>1534.65963038829</v>
      </c>
      <c r="Y48" t="s">
        <v>29</v>
      </c>
    </row>
    <row r="49" spans="1:25" x14ac:dyDescent="0.35">
      <c r="A49" t="s">
        <v>25</v>
      </c>
      <c r="B49" s="1">
        <v>35032</v>
      </c>
      <c r="C49">
        <v>22.4</v>
      </c>
      <c r="D49">
        <v>57</v>
      </c>
      <c r="E49">
        <v>56</v>
      </c>
      <c r="F49">
        <v>8.6</v>
      </c>
      <c r="G49">
        <v>0</v>
      </c>
      <c r="H49">
        <v>82.468368604191895</v>
      </c>
      <c r="I49">
        <v>6.2667418797460703</v>
      </c>
      <c r="J49">
        <v>33.433284389353702</v>
      </c>
      <c r="K49">
        <v>2.32642664199351</v>
      </c>
      <c r="L49">
        <v>8.5343042748472193</v>
      </c>
      <c r="M49">
        <v>1.9247559083707999</v>
      </c>
      <c r="N49">
        <v>8.6678986526418103E-2</v>
      </c>
      <c r="O49">
        <v>2.8551809941570601</v>
      </c>
      <c r="P49">
        <v>0.36695992307770597</v>
      </c>
      <c r="Q49" t="s">
        <v>26</v>
      </c>
      <c r="R49" t="s">
        <v>27</v>
      </c>
      <c r="S49">
        <v>60</v>
      </c>
      <c r="T49">
        <v>39.405310374456</v>
      </c>
      <c r="U49">
        <v>68.959293155297999</v>
      </c>
      <c r="V49" t="s">
        <v>28</v>
      </c>
      <c r="W49">
        <v>465.25493424895001</v>
      </c>
      <c r="X49">
        <v>4652.5493424895003</v>
      </c>
      <c r="Y49" t="s">
        <v>31</v>
      </c>
    </row>
    <row r="50" spans="1:25" x14ac:dyDescent="0.35">
      <c r="A50" t="s">
        <v>25</v>
      </c>
      <c r="B50" s="1">
        <v>35033</v>
      </c>
      <c r="C50">
        <v>24.5</v>
      </c>
      <c r="D50">
        <v>37</v>
      </c>
      <c r="E50">
        <v>52</v>
      </c>
      <c r="F50">
        <v>6.4</v>
      </c>
      <c r="G50">
        <v>0</v>
      </c>
      <c r="H50">
        <v>88.940656036380901</v>
      </c>
      <c r="I50">
        <v>9.6879422637460699</v>
      </c>
      <c r="J50">
        <v>40.247284389353702</v>
      </c>
      <c r="K50">
        <v>5.08011260153161</v>
      </c>
      <c r="L50">
        <v>12.096499616454601</v>
      </c>
      <c r="M50">
        <v>6.0968762524357496</v>
      </c>
      <c r="N50">
        <v>0.66712769024948904</v>
      </c>
      <c r="O50">
        <v>31.911528335860101</v>
      </c>
      <c r="P50">
        <v>9.1365136922731907</v>
      </c>
      <c r="Q50" t="s">
        <v>26</v>
      </c>
      <c r="R50" t="s">
        <v>27</v>
      </c>
      <c r="S50">
        <v>60</v>
      </c>
      <c r="T50">
        <v>137.20107168243001</v>
      </c>
      <c r="U50">
        <v>240.10187544425301</v>
      </c>
      <c r="V50" t="s">
        <v>28</v>
      </c>
      <c r="W50">
        <v>1236.7880710788399</v>
      </c>
      <c r="X50">
        <v>12367.8807107884</v>
      </c>
      <c r="Y50" t="s">
        <v>32</v>
      </c>
    </row>
    <row r="51" spans="1:25" x14ac:dyDescent="0.35">
      <c r="A51" t="s">
        <v>25</v>
      </c>
      <c r="B51" s="1">
        <v>35034</v>
      </c>
      <c r="C51">
        <v>24.2</v>
      </c>
      <c r="D51">
        <v>58</v>
      </c>
      <c r="E51">
        <v>258</v>
      </c>
      <c r="F51">
        <v>8.9</v>
      </c>
      <c r="G51">
        <v>0</v>
      </c>
      <c r="H51">
        <v>88.348592347489003</v>
      </c>
      <c r="I51">
        <v>12.0627682557461</v>
      </c>
      <c r="J51">
        <v>48.0072843893537</v>
      </c>
      <c r="K51">
        <v>5.2925029567418296</v>
      </c>
      <c r="L51">
        <v>14.8175432978228</v>
      </c>
      <c r="M51">
        <v>7.0720326399461602</v>
      </c>
      <c r="N51">
        <v>0.86748552720437599</v>
      </c>
      <c r="O51">
        <v>41.741183736558398</v>
      </c>
      <c r="P51">
        <v>18.828771647034799</v>
      </c>
      <c r="Q51" t="s">
        <v>28</v>
      </c>
      <c r="R51" t="s">
        <v>27</v>
      </c>
      <c r="S51">
        <v>65</v>
      </c>
      <c r="T51">
        <v>219.29402977755601</v>
      </c>
      <c r="U51">
        <v>383.764552110723</v>
      </c>
      <c r="V51" t="s">
        <v>28</v>
      </c>
      <c r="W51">
        <v>1296.14701245521</v>
      </c>
      <c r="X51">
        <v>12961.470124552099</v>
      </c>
      <c r="Y51" t="s">
        <v>32</v>
      </c>
    </row>
    <row r="52" spans="1:25" x14ac:dyDescent="0.35">
      <c r="A52" t="s">
        <v>25</v>
      </c>
      <c r="B52" s="1">
        <v>35035</v>
      </c>
      <c r="C52">
        <v>22.5</v>
      </c>
      <c r="D52">
        <v>65</v>
      </c>
      <c r="E52">
        <v>125</v>
      </c>
      <c r="F52">
        <v>8.3000000000000007</v>
      </c>
      <c r="G52">
        <v>0</v>
      </c>
      <c r="H52">
        <v>87.026082295433497</v>
      </c>
      <c r="I52">
        <v>13.9088121757461</v>
      </c>
      <c r="J52">
        <v>55.4612843893537</v>
      </c>
      <c r="K52">
        <v>4.24970136413019</v>
      </c>
      <c r="L52">
        <v>17.0979108782922</v>
      </c>
      <c r="M52">
        <v>6.2484586450496096</v>
      </c>
      <c r="N52">
        <v>0.69676597820612696</v>
      </c>
      <c r="O52">
        <v>26.863817205326299</v>
      </c>
      <c r="P52">
        <v>16.596840532931399</v>
      </c>
      <c r="Q52" t="s">
        <v>28</v>
      </c>
      <c r="R52" t="s">
        <v>27</v>
      </c>
      <c r="S52">
        <v>65</v>
      </c>
      <c r="T52">
        <v>155.636224824088</v>
      </c>
      <c r="U52">
        <v>272.36339344215298</v>
      </c>
      <c r="V52" t="s">
        <v>28</v>
      </c>
      <c r="W52">
        <v>1002.2494216413399</v>
      </c>
      <c r="X52">
        <v>10022.494216413401</v>
      </c>
      <c r="Y52" t="s">
        <v>32</v>
      </c>
    </row>
    <row r="53" spans="1:25" x14ac:dyDescent="0.35">
      <c r="A53" t="s">
        <v>25</v>
      </c>
      <c r="B53" s="1">
        <v>35036</v>
      </c>
      <c r="C53">
        <v>26.1</v>
      </c>
      <c r="D53">
        <v>65</v>
      </c>
      <c r="E53">
        <v>325</v>
      </c>
      <c r="F53">
        <v>4.5</v>
      </c>
      <c r="G53">
        <v>0</v>
      </c>
      <c r="H53">
        <v>87.026080869720403</v>
      </c>
      <c r="I53">
        <v>16.036456015746101</v>
      </c>
      <c r="J53">
        <v>63.563284389353697</v>
      </c>
      <c r="K53">
        <v>3.50912426853847</v>
      </c>
      <c r="L53">
        <v>19.667849586627199</v>
      </c>
      <c r="M53">
        <v>5.6503427387454099</v>
      </c>
      <c r="N53">
        <v>0.58309764311489898</v>
      </c>
      <c r="O53">
        <v>17.9193263475142</v>
      </c>
      <c r="P53">
        <v>14.973268669814599</v>
      </c>
      <c r="Q53" t="s">
        <v>28</v>
      </c>
      <c r="R53" t="s">
        <v>27</v>
      </c>
      <c r="S53">
        <v>65</v>
      </c>
      <c r="T53">
        <v>114.839486530912</v>
      </c>
      <c r="U53">
        <v>200.96910142909701</v>
      </c>
      <c r="V53" t="s">
        <v>28</v>
      </c>
      <c r="W53">
        <v>792.14143363769301</v>
      </c>
      <c r="X53">
        <v>7921.4143363769299</v>
      </c>
      <c r="Y53" t="s">
        <v>31</v>
      </c>
    </row>
    <row r="54" spans="1:25" x14ac:dyDescent="0.35">
      <c r="A54" t="s">
        <v>25</v>
      </c>
      <c r="B54" s="1">
        <v>35037</v>
      </c>
      <c r="C54">
        <v>24.6</v>
      </c>
      <c r="D54">
        <v>61</v>
      </c>
      <c r="E54">
        <v>49</v>
      </c>
      <c r="F54">
        <v>11</v>
      </c>
      <c r="G54">
        <v>0</v>
      </c>
      <c r="H54">
        <v>87.026079444007394</v>
      </c>
      <c r="I54">
        <v>18.276516331746102</v>
      </c>
      <c r="J54">
        <v>71.395284389353705</v>
      </c>
      <c r="K54">
        <v>4.8690619827964303</v>
      </c>
      <c r="L54">
        <v>22.288756481504301</v>
      </c>
      <c r="M54">
        <v>8.2304711290910308</v>
      </c>
      <c r="N54">
        <v>1.1346727253668301</v>
      </c>
      <c r="O54">
        <v>43.864046988753401</v>
      </c>
      <c r="P54">
        <v>47.742267731625098</v>
      </c>
      <c r="Q54" t="s">
        <v>28</v>
      </c>
      <c r="R54" t="s">
        <v>27</v>
      </c>
      <c r="S54">
        <v>65</v>
      </c>
      <c r="T54">
        <v>192.64992449452299</v>
      </c>
      <c r="U54">
        <v>337.137367865415</v>
      </c>
      <c r="V54" t="s">
        <v>28</v>
      </c>
      <c r="W54">
        <v>1177.49746236138</v>
      </c>
      <c r="X54">
        <v>11774.9746236138</v>
      </c>
      <c r="Y54" t="s">
        <v>32</v>
      </c>
    </row>
    <row r="55" spans="1:25" x14ac:dyDescent="0.35">
      <c r="A55" t="s">
        <v>25</v>
      </c>
      <c r="B55" s="1">
        <v>35038</v>
      </c>
      <c r="C55">
        <v>24.8</v>
      </c>
      <c r="D55">
        <v>62</v>
      </c>
      <c r="E55">
        <v>218</v>
      </c>
      <c r="F55">
        <v>4.7</v>
      </c>
      <c r="G55">
        <v>0</v>
      </c>
      <c r="H55">
        <v>87.026078018294299</v>
      </c>
      <c r="I55">
        <v>20.4761245957461</v>
      </c>
      <c r="J55">
        <v>79.2632843893537</v>
      </c>
      <c r="K55">
        <v>3.5446665879561201</v>
      </c>
      <c r="L55">
        <v>24.882486007259601</v>
      </c>
      <c r="M55">
        <v>6.5883800041232901</v>
      </c>
      <c r="N55">
        <v>0.76525662415186202</v>
      </c>
      <c r="O55">
        <v>20.716552169063</v>
      </c>
      <c r="P55">
        <v>28.3191240842452</v>
      </c>
      <c r="Q55" t="s">
        <v>28</v>
      </c>
      <c r="R55" t="s">
        <v>27</v>
      </c>
      <c r="S55">
        <v>65</v>
      </c>
      <c r="T55">
        <v>116.70293144868199</v>
      </c>
      <c r="U55">
        <v>204.23013003519401</v>
      </c>
      <c r="V55" t="s">
        <v>28</v>
      </c>
      <c r="W55">
        <v>802.19124488938598</v>
      </c>
      <c r="X55">
        <v>8021.9124488938596</v>
      </c>
      <c r="Y55" t="s">
        <v>31</v>
      </c>
    </row>
    <row r="56" spans="1:25" x14ac:dyDescent="0.35">
      <c r="A56" t="s">
        <v>25</v>
      </c>
      <c r="B56" s="1">
        <v>35039</v>
      </c>
      <c r="C56">
        <v>22.7</v>
      </c>
      <c r="D56">
        <v>68</v>
      </c>
      <c r="E56">
        <v>144</v>
      </c>
      <c r="F56">
        <v>11.2</v>
      </c>
      <c r="G56">
        <v>0</v>
      </c>
      <c r="H56">
        <v>86.3477336084906</v>
      </c>
      <c r="I56">
        <v>22.178239667746102</v>
      </c>
      <c r="J56">
        <v>86.753284389353695</v>
      </c>
      <c r="K56">
        <v>4.4672107523511997</v>
      </c>
      <c r="L56">
        <v>27.061184799762799</v>
      </c>
      <c r="M56">
        <v>8.5265984848459802</v>
      </c>
      <c r="N56">
        <v>1.20793090381604</v>
      </c>
      <c r="O56">
        <v>38.713608709848202</v>
      </c>
      <c r="P56">
        <v>62.758465383978397</v>
      </c>
      <c r="Q56" t="s">
        <v>28</v>
      </c>
      <c r="R56" t="s">
        <v>27</v>
      </c>
      <c r="S56">
        <v>65</v>
      </c>
      <c r="T56">
        <v>168.35440410902299</v>
      </c>
      <c r="U56">
        <v>294.62020719079101</v>
      </c>
      <c r="V56" t="s">
        <v>28</v>
      </c>
      <c r="W56">
        <v>1063.9498139037701</v>
      </c>
      <c r="X56">
        <v>10639.4981390377</v>
      </c>
      <c r="Y56" t="s">
        <v>32</v>
      </c>
    </row>
    <row r="57" spans="1:25" x14ac:dyDescent="0.35">
      <c r="A57" t="s">
        <v>25</v>
      </c>
      <c r="B57" s="1">
        <v>35040</v>
      </c>
      <c r="C57">
        <v>25.6</v>
      </c>
      <c r="D57">
        <v>67</v>
      </c>
      <c r="E57">
        <v>48</v>
      </c>
      <c r="F57">
        <v>7.9</v>
      </c>
      <c r="G57">
        <v>0</v>
      </c>
      <c r="H57">
        <v>86.347732189377894</v>
      </c>
      <c r="I57">
        <v>24.147427679746102</v>
      </c>
      <c r="J57">
        <v>94.765284389353695</v>
      </c>
      <c r="K57">
        <v>3.7828474537566601</v>
      </c>
      <c r="L57">
        <v>29.501463393144199</v>
      </c>
      <c r="M57">
        <v>7.7478551056500997</v>
      </c>
      <c r="N57">
        <v>1.01957726272766</v>
      </c>
      <c r="O57">
        <v>26.286314189199398</v>
      </c>
      <c r="P57">
        <v>50.619818619139402</v>
      </c>
      <c r="Q57" t="s">
        <v>28</v>
      </c>
      <c r="R57" t="s">
        <v>27</v>
      </c>
      <c r="S57">
        <v>65</v>
      </c>
      <c r="T57">
        <v>129.44461847245901</v>
      </c>
      <c r="U57">
        <v>226.528082326803</v>
      </c>
      <c r="V57" t="s">
        <v>28</v>
      </c>
      <c r="W57">
        <v>869.67641886366403</v>
      </c>
      <c r="X57">
        <v>8696.7641886366491</v>
      </c>
      <c r="Y57" t="s">
        <v>31</v>
      </c>
    </row>
    <row r="58" spans="1:25" x14ac:dyDescent="0.35">
      <c r="A58" t="s">
        <v>25</v>
      </c>
      <c r="B58" s="1">
        <v>35041</v>
      </c>
      <c r="C58">
        <v>22.5</v>
      </c>
      <c r="D58">
        <v>63</v>
      </c>
      <c r="E58">
        <v>278</v>
      </c>
      <c r="F58">
        <v>9.5</v>
      </c>
      <c r="G58">
        <v>0</v>
      </c>
      <c r="H58">
        <v>86.347730770265301</v>
      </c>
      <c r="I58">
        <v>26.0989598237461</v>
      </c>
      <c r="J58">
        <v>102.219284389354</v>
      </c>
      <c r="K58">
        <v>4.1004667975310802</v>
      </c>
      <c r="L58">
        <v>31.8608684854206</v>
      </c>
      <c r="M58">
        <v>8.7038915028361004</v>
      </c>
      <c r="N58">
        <v>1.2527423048925299</v>
      </c>
      <c r="O58">
        <v>33.208690457329404</v>
      </c>
      <c r="P58">
        <v>74.338707687654093</v>
      </c>
      <c r="Q58" t="s">
        <v>28</v>
      </c>
      <c r="R58" t="s">
        <v>27</v>
      </c>
      <c r="S58">
        <v>65</v>
      </c>
      <c r="T58">
        <v>147.09543779399101</v>
      </c>
      <c r="U58">
        <v>257.41701613948499</v>
      </c>
      <c r="V58" t="s">
        <v>28</v>
      </c>
      <c r="W58">
        <v>959.86855004234496</v>
      </c>
      <c r="X58">
        <v>9598.6855004234494</v>
      </c>
      <c r="Y58" t="s">
        <v>31</v>
      </c>
    </row>
    <row r="59" spans="1:25" x14ac:dyDescent="0.35">
      <c r="A59" t="s">
        <v>25</v>
      </c>
      <c r="B59" s="1">
        <v>35042</v>
      </c>
      <c r="C59">
        <v>18.7</v>
      </c>
      <c r="D59">
        <v>70</v>
      </c>
      <c r="E59">
        <v>248</v>
      </c>
      <c r="F59">
        <v>11.4</v>
      </c>
      <c r="G59">
        <v>0.2</v>
      </c>
      <c r="H59">
        <v>85.433571218626895</v>
      </c>
      <c r="I59">
        <v>27.426502303746101</v>
      </c>
      <c r="J59">
        <v>108.989284389354</v>
      </c>
      <c r="K59">
        <v>3.9698573373813599</v>
      </c>
      <c r="L59">
        <v>33.670533252688401</v>
      </c>
      <c r="M59">
        <v>8.7430300925366797</v>
      </c>
      <c r="N59">
        <v>1.2627302849127899</v>
      </c>
      <c r="O59">
        <v>31.166757453113402</v>
      </c>
      <c r="P59">
        <v>77.591126397168793</v>
      </c>
      <c r="Q59" t="s">
        <v>28</v>
      </c>
      <c r="R59" t="s">
        <v>27</v>
      </c>
      <c r="S59">
        <v>65</v>
      </c>
      <c r="T59">
        <v>139.748683073129</v>
      </c>
      <c r="U59">
        <v>244.56019537797599</v>
      </c>
      <c r="V59" t="s">
        <v>28</v>
      </c>
      <c r="W59">
        <v>922.769116783811</v>
      </c>
      <c r="X59">
        <v>9227.6911678381093</v>
      </c>
      <c r="Y59" t="s">
        <v>31</v>
      </c>
    </row>
    <row r="60" spans="1:25" x14ac:dyDescent="0.35">
      <c r="A60" t="s">
        <v>25</v>
      </c>
      <c r="B60" s="1">
        <v>35043</v>
      </c>
      <c r="C60">
        <v>22.9</v>
      </c>
      <c r="D60">
        <v>56</v>
      </c>
      <c r="E60">
        <v>8</v>
      </c>
      <c r="F60">
        <v>5.0999999999999996</v>
      </c>
      <c r="G60">
        <v>0</v>
      </c>
      <c r="H60">
        <v>86.420291416667894</v>
      </c>
      <c r="I60">
        <v>29.7865778237461</v>
      </c>
      <c r="J60">
        <v>116.51528438935399</v>
      </c>
      <c r="K60">
        <v>3.3189122931889301</v>
      </c>
      <c r="L60">
        <v>36.344749890198003</v>
      </c>
      <c r="M60">
        <v>7.8238836853668499</v>
      </c>
      <c r="N60">
        <v>1.0373529016732099</v>
      </c>
      <c r="O60">
        <v>20.1011591393926</v>
      </c>
      <c r="P60">
        <v>57.817058698259103</v>
      </c>
      <c r="Q60" t="s">
        <v>28</v>
      </c>
      <c r="R60" t="s">
        <v>27</v>
      </c>
      <c r="S60">
        <v>65</v>
      </c>
      <c r="T60">
        <v>105.04003209087</v>
      </c>
      <c r="U60">
        <v>183.82005615902301</v>
      </c>
      <c r="V60" t="s">
        <v>28</v>
      </c>
      <c r="W60">
        <v>738.48558787154604</v>
      </c>
      <c r="X60">
        <v>7384.8558787154598</v>
      </c>
      <c r="Y60" t="s">
        <v>31</v>
      </c>
    </row>
    <row r="61" spans="1:25" x14ac:dyDescent="0.35">
      <c r="A61" t="s">
        <v>25</v>
      </c>
      <c r="B61" s="1">
        <v>35044</v>
      </c>
      <c r="C61">
        <v>19.2</v>
      </c>
      <c r="D61">
        <v>85</v>
      </c>
      <c r="E61">
        <v>35</v>
      </c>
      <c r="F61">
        <v>4.5999999999999996</v>
      </c>
      <c r="G61">
        <v>2</v>
      </c>
      <c r="H61">
        <v>65.839913004805197</v>
      </c>
      <c r="I61">
        <v>27.3467464831946</v>
      </c>
      <c r="J61">
        <v>123.37528438935399</v>
      </c>
      <c r="K61">
        <v>0.68649440983277998</v>
      </c>
      <c r="L61">
        <v>35.192185067048001</v>
      </c>
      <c r="M61">
        <v>0.90340043134113601</v>
      </c>
      <c r="N61">
        <v>2.2723594130723501E-2</v>
      </c>
      <c r="O61">
        <v>0.23950066630902</v>
      </c>
      <c r="P61">
        <v>0.64843059505251999</v>
      </c>
      <c r="Q61" t="s">
        <v>26</v>
      </c>
      <c r="R61" t="s">
        <v>27</v>
      </c>
      <c r="S61">
        <v>65</v>
      </c>
      <c r="T61">
        <v>7.7903894752242504</v>
      </c>
      <c r="U61">
        <v>13.6331815816424</v>
      </c>
      <c r="V61" t="s">
        <v>28</v>
      </c>
      <c r="W61">
        <v>84.079083745344306</v>
      </c>
      <c r="X61">
        <v>840.79083745344303</v>
      </c>
      <c r="Y61" t="s">
        <v>29</v>
      </c>
    </row>
    <row r="62" spans="1:25" x14ac:dyDescent="0.35">
      <c r="A62" t="s">
        <v>25</v>
      </c>
      <c r="B62" s="1">
        <v>35045</v>
      </c>
      <c r="C62">
        <v>22.5</v>
      </c>
      <c r="D62">
        <v>65</v>
      </c>
      <c r="E62">
        <v>27</v>
      </c>
      <c r="F62">
        <v>18.600000000000001</v>
      </c>
      <c r="G62">
        <v>5</v>
      </c>
      <c r="H62">
        <v>65.891338471818102</v>
      </c>
      <c r="I62">
        <v>19.2526456865433</v>
      </c>
      <c r="J62">
        <v>123.18521553561899</v>
      </c>
      <c r="K62">
        <v>1.3926609554824401</v>
      </c>
      <c r="L62">
        <v>27.687195845980401</v>
      </c>
      <c r="M62">
        <v>2.55229261372997</v>
      </c>
      <c r="N62">
        <v>0.14283538991674899</v>
      </c>
      <c r="O62">
        <v>1.6877882968782301</v>
      </c>
      <c r="P62">
        <v>2.8646779034672698</v>
      </c>
      <c r="Q62" t="s">
        <v>26</v>
      </c>
      <c r="R62" t="s">
        <v>27</v>
      </c>
      <c r="S62">
        <v>65</v>
      </c>
      <c r="T62">
        <v>25.394806807926699</v>
      </c>
      <c r="U62">
        <v>44.440911913871801</v>
      </c>
      <c r="V62" t="s">
        <v>28</v>
      </c>
      <c r="W62">
        <v>230.62038486030701</v>
      </c>
      <c r="X62">
        <v>2306.2038486030701</v>
      </c>
      <c r="Y62" t="s">
        <v>30</v>
      </c>
    </row>
    <row r="63" spans="1:25" x14ac:dyDescent="0.35">
      <c r="A63" t="s">
        <v>25</v>
      </c>
      <c r="B63" s="1">
        <v>35046</v>
      </c>
      <c r="C63">
        <v>23</v>
      </c>
      <c r="D63">
        <v>67</v>
      </c>
      <c r="E63">
        <v>24</v>
      </c>
      <c r="F63">
        <v>12.7</v>
      </c>
      <c r="G63">
        <v>0.2</v>
      </c>
      <c r="H63">
        <v>79.606647668566495</v>
      </c>
      <c r="I63">
        <v>21.030077562543301</v>
      </c>
      <c r="J63">
        <v>130.72921553561901</v>
      </c>
      <c r="K63">
        <v>2.06958071447501</v>
      </c>
      <c r="L63">
        <v>29.9965020020399</v>
      </c>
      <c r="M63">
        <v>4.3646489726112803</v>
      </c>
      <c r="N63">
        <v>0.36921488607216002</v>
      </c>
      <c r="O63">
        <v>5.27762065767668</v>
      </c>
      <c r="P63">
        <v>10.5020105145034</v>
      </c>
      <c r="Q63" t="s">
        <v>28</v>
      </c>
      <c r="R63" t="s">
        <v>27</v>
      </c>
      <c r="S63">
        <v>65</v>
      </c>
      <c r="T63">
        <v>48.814640298277801</v>
      </c>
      <c r="U63">
        <v>85.425620521986204</v>
      </c>
      <c r="V63" t="s">
        <v>28</v>
      </c>
      <c r="W63">
        <v>397.68597619564599</v>
      </c>
      <c r="X63">
        <v>3976.8597619564598</v>
      </c>
      <c r="Y63" t="s">
        <v>30</v>
      </c>
    </row>
    <row r="64" spans="1:25" x14ac:dyDescent="0.35">
      <c r="A64" t="s">
        <v>25</v>
      </c>
      <c r="B64" s="1">
        <v>35047</v>
      </c>
      <c r="C64">
        <v>19.7</v>
      </c>
      <c r="D64">
        <v>89</v>
      </c>
      <c r="E64">
        <v>136</v>
      </c>
      <c r="F64">
        <v>2.7</v>
      </c>
      <c r="G64">
        <v>0.4</v>
      </c>
      <c r="H64">
        <v>79.606646315045197</v>
      </c>
      <c r="I64">
        <v>21.541427258543301</v>
      </c>
      <c r="J64">
        <v>137.67921553561899</v>
      </c>
      <c r="K64">
        <v>1.25037799018255</v>
      </c>
      <c r="L64">
        <v>30.969181875394199</v>
      </c>
      <c r="M64">
        <v>2.4391528609865398</v>
      </c>
      <c r="N64">
        <v>0.131820200046533</v>
      </c>
      <c r="O64">
        <v>1.296393744383</v>
      </c>
      <c r="P64">
        <v>2.7461598170511401</v>
      </c>
      <c r="Q64" t="s">
        <v>26</v>
      </c>
      <c r="R64" t="s">
        <v>27</v>
      </c>
      <c r="S64">
        <v>65</v>
      </c>
      <c r="T64">
        <v>21.232549250639899</v>
      </c>
      <c r="U64">
        <v>37.156961188619903</v>
      </c>
      <c r="V64" t="s">
        <v>28</v>
      </c>
      <c r="W64">
        <v>198.25492315583099</v>
      </c>
      <c r="X64">
        <v>1982.5492315583101</v>
      </c>
      <c r="Y64" t="s">
        <v>29</v>
      </c>
    </row>
    <row r="65" spans="1:25" x14ac:dyDescent="0.35">
      <c r="A65" t="s">
        <v>25</v>
      </c>
      <c r="B65" s="1">
        <v>35048</v>
      </c>
      <c r="C65">
        <v>19</v>
      </c>
      <c r="D65">
        <v>94</v>
      </c>
      <c r="E65">
        <v>122</v>
      </c>
      <c r="F65">
        <v>8.1</v>
      </c>
      <c r="G65">
        <v>15.4</v>
      </c>
      <c r="H65">
        <v>24.463344641345</v>
      </c>
      <c r="I65">
        <v>9.6294421716657705</v>
      </c>
      <c r="J65">
        <v>113.744745977303</v>
      </c>
      <c r="K65">
        <v>9.6421137145306197E-4</v>
      </c>
      <c r="L65">
        <v>15.8948128829214</v>
      </c>
      <c r="M65">
        <v>7.5851106294864197E-4</v>
      </c>
      <c r="N65" s="2">
        <v>8.1677324162784904E-8</v>
      </c>
      <c r="O65" s="2">
        <v>4.9013337851018403E-10</v>
      </c>
      <c r="P65" s="2">
        <v>2.5813403484674799E-10</v>
      </c>
      <c r="Q65" t="s">
        <v>26</v>
      </c>
      <c r="R65" t="s">
        <v>27</v>
      </c>
      <c r="S65">
        <v>65</v>
      </c>
      <c r="T65">
        <v>1.12514515580615E-4</v>
      </c>
      <c r="U65">
        <v>1.9690040226607699E-4</v>
      </c>
      <c r="V65" t="s">
        <v>26</v>
      </c>
      <c r="W65">
        <v>4.6579204823304901E-3</v>
      </c>
      <c r="X65">
        <v>0</v>
      </c>
      <c r="Y65" t="s">
        <v>26</v>
      </c>
    </row>
    <row r="66" spans="1:25" x14ac:dyDescent="0.35">
      <c r="A66" t="s">
        <v>25</v>
      </c>
      <c r="B66" s="1">
        <v>35049</v>
      </c>
      <c r="C66">
        <v>18.7</v>
      </c>
      <c r="D66">
        <v>90</v>
      </c>
      <c r="E66">
        <v>153</v>
      </c>
      <c r="F66">
        <v>3.3</v>
      </c>
      <c r="G66">
        <v>16.399999999999999</v>
      </c>
      <c r="H66">
        <v>15.0692048791097</v>
      </c>
      <c r="I66">
        <v>4.5658810446092399</v>
      </c>
      <c r="J66">
        <v>89.465361044078904</v>
      </c>
      <c r="K66" s="2">
        <v>1.9267162725578699E-5</v>
      </c>
      <c r="L66">
        <v>8.0984920377297502</v>
      </c>
      <c r="M66" s="2">
        <v>1.04041831197082E-5</v>
      </c>
      <c r="N66" s="2">
        <v>4.12123179561801E-11</v>
      </c>
      <c r="O66" s="2">
        <v>1.9898789098107401E-15</v>
      </c>
      <c r="P66" s="2">
        <v>2.2635066684069101E-16</v>
      </c>
      <c r="Q66" t="s">
        <v>26</v>
      </c>
      <c r="R66" t="s">
        <v>27</v>
      </c>
      <c r="S66">
        <v>65</v>
      </c>
      <c r="T66" s="2">
        <v>1.45317574794675E-7</v>
      </c>
      <c r="U66" s="2">
        <v>2.5430575589068099E-7</v>
      </c>
      <c r="V66" t="s">
        <v>26</v>
      </c>
      <c r="W66" s="2">
        <v>1.3158037603583901E-5</v>
      </c>
      <c r="X66">
        <v>0</v>
      </c>
      <c r="Y66" t="s">
        <v>26</v>
      </c>
    </row>
    <row r="67" spans="1:25" x14ac:dyDescent="0.35">
      <c r="A67" t="s">
        <v>25</v>
      </c>
      <c r="B67" s="1">
        <v>35050</v>
      </c>
      <c r="C67">
        <v>18.5</v>
      </c>
      <c r="D67">
        <v>91</v>
      </c>
      <c r="E67">
        <v>355</v>
      </c>
      <c r="F67">
        <v>15.7</v>
      </c>
      <c r="G67">
        <v>27.2</v>
      </c>
      <c r="H67">
        <v>19.343846640513501</v>
      </c>
      <c r="I67">
        <v>1.95911401688037</v>
      </c>
      <c r="J67">
        <v>46.9113257316545</v>
      </c>
      <c r="K67">
        <v>2.2104936496307001E-4</v>
      </c>
      <c r="L67">
        <v>3.54781753319353</v>
      </c>
      <c r="M67" s="2">
        <v>8.27561356864663E-5</v>
      </c>
      <c r="N67" s="2">
        <v>1.61836047564777E-9</v>
      </c>
      <c r="O67" s="2">
        <v>5.13313385728798E-13</v>
      </c>
      <c r="P67" s="2">
        <v>8.1919281588272897E-15</v>
      </c>
      <c r="Q67" t="s">
        <v>26</v>
      </c>
      <c r="R67" t="s">
        <v>27</v>
      </c>
      <c r="S67">
        <v>65</v>
      </c>
      <c r="T67" s="2">
        <v>9.1993489926516106E-6</v>
      </c>
      <c r="U67" s="2">
        <v>1.6098860737140299E-5</v>
      </c>
      <c r="V67" t="s">
        <v>26</v>
      </c>
      <c r="W67">
        <v>5.1131885782145696E-4</v>
      </c>
      <c r="X67">
        <v>0</v>
      </c>
      <c r="Y67" t="s">
        <v>26</v>
      </c>
    </row>
    <row r="68" spans="1:25" x14ac:dyDescent="0.35">
      <c r="A68" t="s">
        <v>25</v>
      </c>
      <c r="B68" s="1">
        <v>35051</v>
      </c>
      <c r="C68">
        <v>18.7</v>
      </c>
      <c r="D68">
        <v>76</v>
      </c>
      <c r="E68">
        <v>196</v>
      </c>
      <c r="F68">
        <v>4.3</v>
      </c>
      <c r="G68">
        <v>5.2</v>
      </c>
      <c r="H68">
        <v>33.121251715407404</v>
      </c>
      <c r="I68">
        <v>1.5124522244004901</v>
      </c>
      <c r="J68">
        <v>46.995362391663697</v>
      </c>
      <c r="K68">
        <v>9.5972500429192097E-3</v>
      </c>
      <c r="L68">
        <v>2.7996514234269698</v>
      </c>
      <c r="M68">
        <v>3.30119611131772E-3</v>
      </c>
      <c r="N68" s="2">
        <v>1.1031057516502101E-6</v>
      </c>
      <c r="O68" s="2">
        <v>1.8108588063877098E-8</v>
      </c>
      <c r="P68" s="2">
        <v>1.6283883531133099E-10</v>
      </c>
      <c r="Q68" t="s">
        <v>26</v>
      </c>
      <c r="R68" t="s">
        <v>27</v>
      </c>
      <c r="S68">
        <v>65</v>
      </c>
      <c r="T68">
        <v>5.5931152772541598E-3</v>
      </c>
      <c r="U68">
        <v>9.7879517351947692E-3</v>
      </c>
      <c r="V68" t="s">
        <v>26</v>
      </c>
      <c r="W68">
        <v>0.14617487803447601</v>
      </c>
      <c r="X68">
        <v>0</v>
      </c>
      <c r="Y68" t="s">
        <v>26</v>
      </c>
    </row>
    <row r="69" spans="1:25" x14ac:dyDescent="0.35">
      <c r="A69" t="s">
        <v>25</v>
      </c>
      <c r="B69" s="1">
        <v>35052</v>
      </c>
      <c r="C69">
        <v>20.9</v>
      </c>
      <c r="D69">
        <v>69</v>
      </c>
      <c r="E69">
        <v>72</v>
      </c>
      <c r="F69">
        <v>9.9</v>
      </c>
      <c r="G69">
        <v>0.2</v>
      </c>
      <c r="H69">
        <v>63.073915765103898</v>
      </c>
      <c r="I69">
        <v>3.0366676644004902</v>
      </c>
      <c r="J69">
        <v>54.161362391663701</v>
      </c>
      <c r="K69">
        <v>0.79780740867829003</v>
      </c>
      <c r="L69">
        <v>5.3267039268955303</v>
      </c>
      <c r="M69">
        <v>0.35283723375022702</v>
      </c>
      <c r="N69">
        <v>4.3030422190202099E-3</v>
      </c>
      <c r="O69">
        <v>6.2714928918587695E-2</v>
      </c>
      <c r="P69">
        <v>2.6544294435501799E-3</v>
      </c>
      <c r="Q69" t="s">
        <v>26</v>
      </c>
      <c r="R69" t="s">
        <v>27</v>
      </c>
      <c r="S69">
        <v>65</v>
      </c>
      <c r="T69">
        <v>10.0246912449836</v>
      </c>
      <c r="U69">
        <v>17.543209678721301</v>
      </c>
      <c r="V69" t="s">
        <v>28</v>
      </c>
      <c r="W69">
        <v>104.47171071623799</v>
      </c>
      <c r="X69">
        <v>1044.71710716238</v>
      </c>
      <c r="Y69" t="s">
        <v>29</v>
      </c>
    </row>
    <row r="70" spans="1:25" x14ac:dyDescent="0.35">
      <c r="A70" t="s">
        <v>25</v>
      </c>
      <c r="B70" s="1">
        <v>35053</v>
      </c>
      <c r="C70">
        <v>22.3</v>
      </c>
      <c r="D70">
        <v>66</v>
      </c>
      <c r="E70">
        <v>97</v>
      </c>
      <c r="F70">
        <v>17</v>
      </c>
      <c r="G70">
        <v>0</v>
      </c>
      <c r="H70">
        <v>79.325463639472105</v>
      </c>
      <c r="I70">
        <v>4.8147700164004901</v>
      </c>
      <c r="J70">
        <v>61.5793623916637</v>
      </c>
      <c r="K70">
        <v>2.4998757824627802</v>
      </c>
      <c r="L70">
        <v>8.0550236370894197</v>
      </c>
      <c r="M70">
        <v>2.06077984536766</v>
      </c>
      <c r="N70">
        <v>9.7814858937103497E-2</v>
      </c>
      <c r="O70">
        <v>3.21210331933576</v>
      </c>
      <c r="P70">
        <v>0.360819357386363</v>
      </c>
      <c r="Q70" t="s">
        <v>26</v>
      </c>
      <c r="R70" t="s">
        <v>27</v>
      </c>
      <c r="S70">
        <v>65</v>
      </c>
      <c r="T70">
        <v>66.454739364591305</v>
      </c>
      <c r="U70">
        <v>116.29579388803501</v>
      </c>
      <c r="V70" t="s">
        <v>28</v>
      </c>
      <c r="W70">
        <v>511.813797170854</v>
      </c>
      <c r="X70">
        <v>5118.1379717085401</v>
      </c>
      <c r="Y70" t="s">
        <v>31</v>
      </c>
    </row>
    <row r="71" spans="1:25" x14ac:dyDescent="0.35">
      <c r="A71" t="s">
        <v>25</v>
      </c>
      <c r="B71" s="1">
        <v>35054</v>
      </c>
      <c r="C71">
        <v>20.100000000000001</v>
      </c>
      <c r="D71">
        <v>93</v>
      </c>
      <c r="E71">
        <v>60</v>
      </c>
      <c r="F71">
        <v>12.5</v>
      </c>
      <c r="G71">
        <v>3</v>
      </c>
      <c r="H71">
        <v>51.571585717674601</v>
      </c>
      <c r="I71">
        <v>3.1300344779476301</v>
      </c>
      <c r="J71">
        <v>65.8098607057116</v>
      </c>
      <c r="K71">
        <v>0.36937945305562903</v>
      </c>
      <c r="L71">
        <v>5.59481989647999</v>
      </c>
      <c r="M71">
        <v>0.166987971107562</v>
      </c>
      <c r="N71">
        <v>1.14477908672743E-3</v>
      </c>
      <c r="O71">
        <v>7.2417223538822403E-3</v>
      </c>
      <c r="P71">
        <v>3.44518267000092E-4</v>
      </c>
      <c r="Q71" t="s">
        <v>26</v>
      </c>
      <c r="R71" t="s">
        <v>27</v>
      </c>
      <c r="S71">
        <v>65</v>
      </c>
      <c r="T71">
        <v>2.7419813690911101</v>
      </c>
      <c r="U71">
        <v>4.7984673959094399</v>
      </c>
      <c r="V71" t="s">
        <v>26</v>
      </c>
      <c r="W71">
        <v>33.976589145762702</v>
      </c>
      <c r="X71">
        <v>0</v>
      </c>
      <c r="Y71" t="s">
        <v>26</v>
      </c>
    </row>
    <row r="72" spans="1:25" x14ac:dyDescent="0.35">
      <c r="A72" t="s">
        <v>25</v>
      </c>
      <c r="B72" s="1">
        <v>35055</v>
      </c>
      <c r="C72">
        <v>17.3</v>
      </c>
      <c r="D72">
        <v>96</v>
      </c>
      <c r="E72">
        <v>87</v>
      </c>
      <c r="F72">
        <v>6.6</v>
      </c>
      <c r="G72">
        <v>22.8</v>
      </c>
      <c r="H72">
        <v>12.655051742718801</v>
      </c>
      <c r="I72">
        <v>1.0350192554198101</v>
      </c>
      <c r="J72">
        <v>33.325959557182003</v>
      </c>
      <c r="K72" s="2">
        <v>7.2178913803151602E-6</v>
      </c>
      <c r="L72">
        <v>1.92089339416572</v>
      </c>
      <c r="M72" s="2">
        <v>2.20977239688638E-6</v>
      </c>
      <c r="N72" s="2">
        <v>2.65499713948128E-12</v>
      </c>
      <c r="O72" s="2">
        <v>1.2456666917832101E-18</v>
      </c>
      <c r="P72" s="2">
        <v>4.4725516476501003E-21</v>
      </c>
      <c r="Q72" t="s">
        <v>26</v>
      </c>
      <c r="R72" t="s">
        <v>27</v>
      </c>
      <c r="S72">
        <v>65</v>
      </c>
      <c r="T72" s="2">
        <v>2.7379510396776299E-8</v>
      </c>
      <c r="U72" s="2">
        <v>4.7914143194358503E-8</v>
      </c>
      <c r="V72" t="s">
        <v>26</v>
      </c>
      <c r="W72" s="2">
        <v>3.0170352267429099E-6</v>
      </c>
      <c r="X72">
        <v>0</v>
      </c>
      <c r="Y72" t="s">
        <v>26</v>
      </c>
    </row>
    <row r="73" spans="1:25" x14ac:dyDescent="0.35">
      <c r="A73" t="s">
        <v>25</v>
      </c>
      <c r="B73" s="1">
        <v>35056</v>
      </c>
      <c r="C73">
        <v>20.3</v>
      </c>
      <c r="D73">
        <v>89</v>
      </c>
      <c r="E73">
        <v>22</v>
      </c>
      <c r="F73">
        <v>2</v>
      </c>
      <c r="G73">
        <v>65</v>
      </c>
      <c r="H73">
        <v>13.3822104556626</v>
      </c>
      <c r="I73">
        <v>0.30008566736387698</v>
      </c>
      <c r="J73">
        <v>7.0579999999999998</v>
      </c>
      <c r="K73" s="2">
        <v>8.1715582578220297E-6</v>
      </c>
      <c r="L73">
        <v>0.54250679978098504</v>
      </c>
      <c r="M73" s="2">
        <v>1.9462099532373002E-6</v>
      </c>
      <c r="N73" s="2">
        <v>2.12048231158603E-12</v>
      </c>
      <c r="O73" s="2">
        <v>7.0456884847374999E-25</v>
      </c>
      <c r="P73" s="2">
        <v>1.1280805138805099E-28</v>
      </c>
      <c r="Q73" t="s">
        <v>26</v>
      </c>
      <c r="R73" t="s">
        <v>27</v>
      </c>
      <c r="S73">
        <v>65</v>
      </c>
      <c r="T73" s="2">
        <v>3.3810094270052897E-8</v>
      </c>
      <c r="U73" s="2">
        <v>5.9167664972592601E-8</v>
      </c>
      <c r="V73" t="s">
        <v>26</v>
      </c>
      <c r="W73" s="2">
        <v>3.6343115856129199E-6</v>
      </c>
      <c r="X73">
        <v>0</v>
      </c>
      <c r="Y73" t="s">
        <v>26</v>
      </c>
    </row>
    <row r="74" spans="1:25" x14ac:dyDescent="0.35">
      <c r="A74" t="s">
        <v>25</v>
      </c>
      <c r="B74" s="1">
        <v>35057</v>
      </c>
      <c r="C74">
        <v>20.5</v>
      </c>
      <c r="D74">
        <v>66</v>
      </c>
      <c r="E74">
        <v>232</v>
      </c>
      <c r="F74">
        <v>8.5</v>
      </c>
      <c r="G74">
        <v>3.6</v>
      </c>
      <c r="H74">
        <v>46.098397473808198</v>
      </c>
      <c r="I74">
        <v>1.14125639617268</v>
      </c>
      <c r="J74">
        <v>10.7246396232986</v>
      </c>
      <c r="K74">
        <v>0.14859132952210799</v>
      </c>
      <c r="L74">
        <v>1.80288132721182</v>
      </c>
      <c r="M74">
        <v>4.4702868121120398E-2</v>
      </c>
      <c r="N74">
        <v>1.11086821650807E-4</v>
      </c>
      <c r="O74" s="2">
        <v>7.2995703085172396E-6</v>
      </c>
      <c r="P74" s="2">
        <v>2.2444181834203499E-8</v>
      </c>
      <c r="Q74" t="s">
        <v>26</v>
      </c>
      <c r="R74" t="s">
        <v>27</v>
      </c>
      <c r="S74">
        <v>65</v>
      </c>
      <c r="T74">
        <v>0.58694590779252598</v>
      </c>
      <c r="U74">
        <v>1.0271553386369201</v>
      </c>
      <c r="V74" t="s">
        <v>26</v>
      </c>
      <c r="W74">
        <v>8.8129512774988008</v>
      </c>
      <c r="X74">
        <v>0</v>
      </c>
      <c r="Y74" t="s">
        <v>26</v>
      </c>
    </row>
    <row r="75" spans="1:25" x14ac:dyDescent="0.35">
      <c r="A75" t="s">
        <v>25</v>
      </c>
      <c r="B75" s="1">
        <v>35058</v>
      </c>
      <c r="C75">
        <v>22.4</v>
      </c>
      <c r="D75">
        <v>56</v>
      </c>
      <c r="E75">
        <v>107</v>
      </c>
      <c r="F75">
        <v>7.3</v>
      </c>
      <c r="G75">
        <v>2.6</v>
      </c>
      <c r="H75">
        <v>65.017873289987094</v>
      </c>
      <c r="I75">
        <v>2.4804491304124698</v>
      </c>
      <c r="J75">
        <v>18.1606396232986</v>
      </c>
      <c r="K75">
        <v>0.76197514319319304</v>
      </c>
      <c r="L75">
        <v>3.6981349649917901</v>
      </c>
      <c r="M75">
        <v>0.28980339860243498</v>
      </c>
      <c r="N75">
        <v>3.0373305156431202E-3</v>
      </c>
      <c r="O75">
        <v>2.18149397449592E-2</v>
      </c>
      <c r="P75">
        <v>3.8481814085782398E-4</v>
      </c>
      <c r="Q75" t="s">
        <v>26</v>
      </c>
      <c r="R75" t="s">
        <v>27</v>
      </c>
      <c r="S75">
        <v>65</v>
      </c>
      <c r="T75">
        <v>9.2812082675176306</v>
      </c>
      <c r="U75">
        <v>16.242114468155801</v>
      </c>
      <c r="V75" t="s">
        <v>28</v>
      </c>
      <c r="W75">
        <v>97.772062728563199</v>
      </c>
      <c r="X75">
        <v>977.72062728563196</v>
      </c>
      <c r="Y75" t="s">
        <v>29</v>
      </c>
    </row>
    <row r="76" spans="1:25" x14ac:dyDescent="0.35">
      <c r="A76" t="s">
        <v>25</v>
      </c>
      <c r="B76" s="1">
        <v>35059</v>
      </c>
      <c r="C76">
        <v>16.3</v>
      </c>
      <c r="D76">
        <v>85</v>
      </c>
      <c r="E76">
        <v>302</v>
      </c>
      <c r="F76">
        <v>2.7</v>
      </c>
      <c r="G76">
        <v>2.6</v>
      </c>
      <c r="H76">
        <v>49.664214381003397</v>
      </c>
      <c r="I76">
        <v>1.75533285545423</v>
      </c>
      <c r="J76">
        <v>24.498639623298601</v>
      </c>
      <c r="K76">
        <v>0.17998051677110799</v>
      </c>
      <c r="L76">
        <v>2.9773468398910898</v>
      </c>
      <c r="M76">
        <v>6.3231132000123202E-2</v>
      </c>
      <c r="N76">
        <v>2.0521858921154301E-4</v>
      </c>
      <c r="O76">
        <v>1.4843892653899099E-4</v>
      </c>
      <c r="P76" s="2">
        <v>1.54983248024953E-6</v>
      </c>
      <c r="Q76" t="s">
        <v>26</v>
      </c>
      <c r="R76" t="s">
        <v>27</v>
      </c>
      <c r="S76">
        <v>65</v>
      </c>
      <c r="T76">
        <v>0.81224557719451296</v>
      </c>
      <c r="U76">
        <v>1.4214297600904</v>
      </c>
      <c r="V76" t="s">
        <v>26</v>
      </c>
      <c r="W76">
        <v>11.720598690285801</v>
      </c>
      <c r="X76">
        <v>0</v>
      </c>
      <c r="Y76" t="s">
        <v>26</v>
      </c>
    </row>
    <row r="77" spans="1:25" x14ac:dyDescent="0.35">
      <c r="A77" t="s">
        <v>25</v>
      </c>
      <c r="B77" s="1">
        <v>35060</v>
      </c>
      <c r="C77">
        <v>19.399999999999999</v>
      </c>
      <c r="D77">
        <v>55</v>
      </c>
      <c r="E77">
        <v>229</v>
      </c>
      <c r="F77">
        <v>11.1</v>
      </c>
      <c r="G77">
        <v>0.4</v>
      </c>
      <c r="H77">
        <v>74.771333961258804</v>
      </c>
      <c r="I77">
        <v>3.8170465554542301</v>
      </c>
      <c r="J77">
        <v>31.394639623298598</v>
      </c>
      <c r="K77">
        <v>1.3227606472156801</v>
      </c>
      <c r="L77">
        <v>5.8545595239165102</v>
      </c>
      <c r="M77">
        <v>0.61045839439809002</v>
      </c>
      <c r="N77">
        <v>1.1354817229600999E-2</v>
      </c>
      <c r="O77">
        <v>0.32446331009345702</v>
      </c>
      <c r="P77">
        <v>1.71932339336144E-2</v>
      </c>
      <c r="Q77" t="s">
        <v>26</v>
      </c>
      <c r="R77" t="s">
        <v>27</v>
      </c>
      <c r="S77">
        <v>65</v>
      </c>
      <c r="T77">
        <v>23.314272230707399</v>
      </c>
      <c r="U77">
        <v>40.799976403737901</v>
      </c>
      <c r="V77" t="s">
        <v>28</v>
      </c>
      <c r="W77">
        <v>214.573846101301</v>
      </c>
      <c r="X77">
        <v>2145.7384610130098</v>
      </c>
      <c r="Y77" t="s">
        <v>30</v>
      </c>
    </row>
    <row r="78" spans="1:25" x14ac:dyDescent="0.35">
      <c r="A78" t="s">
        <v>25</v>
      </c>
      <c r="B78" s="1">
        <v>35061</v>
      </c>
      <c r="C78">
        <v>22.5</v>
      </c>
      <c r="D78">
        <v>47</v>
      </c>
      <c r="E78">
        <v>22</v>
      </c>
      <c r="F78">
        <v>10.4</v>
      </c>
      <c r="G78">
        <v>0</v>
      </c>
      <c r="H78">
        <v>85.375920404764202</v>
      </c>
      <c r="I78">
        <v>6.6124844914542296</v>
      </c>
      <c r="J78">
        <v>38.848639623298602</v>
      </c>
      <c r="K78">
        <v>3.7446819438146801</v>
      </c>
      <c r="L78">
        <v>9.2772379510366392</v>
      </c>
      <c r="M78">
        <v>3.8333337316520599</v>
      </c>
      <c r="N78">
        <v>0.293426639926402</v>
      </c>
      <c r="O78">
        <v>11.2293224605367</v>
      </c>
      <c r="P78">
        <v>1.7515012441745801</v>
      </c>
      <c r="Q78" t="s">
        <v>26</v>
      </c>
      <c r="R78" t="s">
        <v>27</v>
      </c>
      <c r="S78">
        <v>65</v>
      </c>
      <c r="T78">
        <v>127.373671953029</v>
      </c>
      <c r="U78">
        <v>222.9039259178</v>
      </c>
      <c r="V78" t="s">
        <v>28</v>
      </c>
      <c r="W78">
        <v>858.84974232953505</v>
      </c>
      <c r="X78">
        <v>8588.49742329535</v>
      </c>
      <c r="Y78" t="s">
        <v>31</v>
      </c>
    </row>
    <row r="79" spans="1:25" x14ac:dyDescent="0.35">
      <c r="A79" t="s">
        <v>25</v>
      </c>
      <c r="B79" s="1">
        <v>35062</v>
      </c>
      <c r="C79">
        <v>23.3</v>
      </c>
      <c r="D79">
        <v>53</v>
      </c>
      <c r="E79">
        <v>284</v>
      </c>
      <c r="F79">
        <v>9.9</v>
      </c>
      <c r="G79">
        <v>0</v>
      </c>
      <c r="H79">
        <v>86.947966348060106</v>
      </c>
      <c r="I79">
        <v>9.17549074745423</v>
      </c>
      <c r="J79">
        <v>46.446639623298601</v>
      </c>
      <c r="K79">
        <v>4.5555880316310198</v>
      </c>
      <c r="L79">
        <v>12.2841669262771</v>
      </c>
      <c r="M79">
        <v>5.53272841102324</v>
      </c>
      <c r="N79">
        <v>0.56178683473414104</v>
      </c>
      <c r="O79">
        <v>24.755096662903501</v>
      </c>
      <c r="P79">
        <v>7.3386894276996903</v>
      </c>
      <c r="Q79" t="s">
        <v>26</v>
      </c>
      <c r="R79" t="s">
        <v>27</v>
      </c>
      <c r="S79">
        <v>65</v>
      </c>
      <c r="T79">
        <v>173.61061037054199</v>
      </c>
      <c r="U79">
        <v>303.81856814844798</v>
      </c>
      <c r="V79" t="s">
        <v>28</v>
      </c>
      <c r="W79">
        <v>1088.98080889736</v>
      </c>
      <c r="X79">
        <v>10889.808088973599</v>
      </c>
      <c r="Y79" t="s">
        <v>32</v>
      </c>
    </row>
    <row r="80" spans="1:25" x14ac:dyDescent="0.35">
      <c r="A80" t="s">
        <v>25</v>
      </c>
      <c r="B80" s="1">
        <v>35063</v>
      </c>
      <c r="C80">
        <v>23.7</v>
      </c>
      <c r="D80">
        <v>63</v>
      </c>
      <c r="E80">
        <v>235</v>
      </c>
      <c r="F80">
        <v>10.3</v>
      </c>
      <c r="G80">
        <v>0</v>
      </c>
      <c r="H80">
        <v>86.947964923107094</v>
      </c>
      <c r="I80">
        <v>11.2262533394542</v>
      </c>
      <c r="J80">
        <v>54.116639623298603</v>
      </c>
      <c r="K80">
        <v>4.64834115692992</v>
      </c>
      <c r="L80">
        <v>14.784869883036</v>
      </c>
      <c r="M80">
        <v>6.2601225546803603</v>
      </c>
      <c r="N80">
        <v>0.69906977096504497</v>
      </c>
      <c r="O80">
        <v>30.3462139612013</v>
      </c>
      <c r="P80">
        <v>13.6218694920308</v>
      </c>
      <c r="Q80" t="s">
        <v>28</v>
      </c>
      <c r="R80" t="s">
        <v>27</v>
      </c>
      <c r="S80">
        <v>65</v>
      </c>
      <c r="T80">
        <v>179.18063185670999</v>
      </c>
      <c r="U80">
        <v>313.56610574924201</v>
      </c>
      <c r="V80" t="s">
        <v>28</v>
      </c>
      <c r="W80">
        <v>1115.21935536915</v>
      </c>
      <c r="X80">
        <v>11152.193553691501</v>
      </c>
      <c r="Y80" t="s">
        <v>32</v>
      </c>
    </row>
    <row r="81" spans="1:25" x14ac:dyDescent="0.35">
      <c r="A81" t="s">
        <v>25</v>
      </c>
      <c r="B81" s="1">
        <v>35064</v>
      </c>
      <c r="C81">
        <v>19.2</v>
      </c>
      <c r="D81">
        <v>69</v>
      </c>
      <c r="E81">
        <v>197</v>
      </c>
      <c r="F81">
        <v>10</v>
      </c>
      <c r="G81">
        <v>0.4</v>
      </c>
      <c r="H81">
        <v>85.772584965287294</v>
      </c>
      <c r="I81">
        <v>12.6326884954542</v>
      </c>
      <c r="J81">
        <v>60.976639623298603</v>
      </c>
      <c r="K81">
        <v>3.8784840285521698</v>
      </c>
      <c r="L81">
        <v>16.644609664376599</v>
      </c>
      <c r="M81">
        <v>5.6325879943729404</v>
      </c>
      <c r="N81">
        <v>0.57985851335863703</v>
      </c>
      <c r="O81">
        <v>20.924740150757199</v>
      </c>
      <c r="P81">
        <v>12.191654399228501</v>
      </c>
      <c r="Q81" t="s">
        <v>28</v>
      </c>
      <c r="R81" t="s">
        <v>27</v>
      </c>
      <c r="S81">
        <v>65</v>
      </c>
      <c r="T81">
        <v>134.68193817490501</v>
      </c>
      <c r="U81">
        <v>235.69339180608401</v>
      </c>
      <c r="V81" t="s">
        <v>28</v>
      </c>
      <c r="W81">
        <v>896.82101420601998</v>
      </c>
      <c r="X81">
        <v>8968.2101420601994</v>
      </c>
      <c r="Y81" t="s">
        <v>31</v>
      </c>
    </row>
    <row r="82" spans="1:25" x14ac:dyDescent="0.35">
      <c r="A82" t="s">
        <v>25</v>
      </c>
      <c r="B82" s="1">
        <v>35065</v>
      </c>
      <c r="C82">
        <v>22.5</v>
      </c>
      <c r="D82">
        <v>62</v>
      </c>
      <c r="E82">
        <v>104</v>
      </c>
      <c r="F82">
        <v>9.1</v>
      </c>
      <c r="G82">
        <v>0</v>
      </c>
      <c r="H82">
        <v>85.772583551770893</v>
      </c>
      <c r="I82">
        <v>14.586008575454199</v>
      </c>
      <c r="J82">
        <v>68.7306396232986</v>
      </c>
      <c r="K82">
        <v>3.7065190150116898</v>
      </c>
      <c r="L82">
        <v>19.059829822290101</v>
      </c>
      <c r="M82">
        <v>5.8461021320299196</v>
      </c>
      <c r="N82">
        <v>0.61933044414725102</v>
      </c>
      <c r="O82">
        <v>20.275509503867301</v>
      </c>
      <c r="P82">
        <v>15.8412449360075</v>
      </c>
      <c r="Q82" t="s">
        <v>28</v>
      </c>
      <c r="R82" t="s">
        <v>27</v>
      </c>
      <c r="S82">
        <v>70</v>
      </c>
      <c r="T82">
        <v>167.08519531123</v>
      </c>
      <c r="U82">
        <v>292.39909179465201</v>
      </c>
      <c r="V82" t="s">
        <v>28</v>
      </c>
      <c r="W82">
        <v>848.02796254526595</v>
      </c>
      <c r="X82">
        <v>8480.2796254526602</v>
      </c>
      <c r="Y82" t="s">
        <v>31</v>
      </c>
    </row>
    <row r="83" spans="1:25" x14ac:dyDescent="0.35">
      <c r="A83" t="s">
        <v>25</v>
      </c>
      <c r="B83" s="1">
        <v>35066</v>
      </c>
      <c r="C83">
        <v>22.8</v>
      </c>
      <c r="D83">
        <v>60</v>
      </c>
      <c r="E83">
        <v>94</v>
      </c>
      <c r="F83">
        <v>13.2</v>
      </c>
      <c r="G83">
        <v>0</v>
      </c>
      <c r="H83">
        <v>86.021767621683196</v>
      </c>
      <c r="I83">
        <v>16.668272175454199</v>
      </c>
      <c r="J83">
        <v>76.538639623298593</v>
      </c>
      <c r="K83">
        <v>4.7191366552857499</v>
      </c>
      <c r="L83">
        <v>21.584878019968698</v>
      </c>
      <c r="M83">
        <v>7.86225081018181</v>
      </c>
      <c r="N83">
        <v>1.04637391909314</v>
      </c>
      <c r="O83">
        <v>39.956402199044</v>
      </c>
      <c r="P83">
        <v>40.659276887749002</v>
      </c>
      <c r="Q83" t="s">
        <v>28</v>
      </c>
      <c r="R83" t="s">
        <v>27</v>
      </c>
      <c r="S83">
        <v>70</v>
      </c>
      <c r="T83">
        <v>244.62443413387101</v>
      </c>
      <c r="U83">
        <v>428.09275973427401</v>
      </c>
      <c r="V83" t="s">
        <v>28</v>
      </c>
      <c r="W83">
        <v>1135.2213050473699</v>
      </c>
      <c r="X83">
        <v>11352.2130504737</v>
      </c>
      <c r="Y83" t="s">
        <v>32</v>
      </c>
    </row>
    <row r="84" spans="1:25" x14ac:dyDescent="0.35">
      <c r="A84" t="s">
        <v>25</v>
      </c>
      <c r="B84" s="1">
        <v>35067</v>
      </c>
      <c r="C84">
        <v>23.2</v>
      </c>
      <c r="D84">
        <v>56</v>
      </c>
      <c r="E84">
        <v>23</v>
      </c>
      <c r="F84">
        <v>14.2</v>
      </c>
      <c r="G84">
        <v>0</v>
      </c>
      <c r="H84">
        <v>86.682275562497097</v>
      </c>
      <c r="I84">
        <v>18.9970966954542</v>
      </c>
      <c r="J84">
        <v>84.418639623298603</v>
      </c>
      <c r="K84">
        <v>5.44820508203758</v>
      </c>
      <c r="L84">
        <v>24.314946038239199</v>
      </c>
      <c r="M84">
        <v>9.5181179805025593</v>
      </c>
      <c r="N84">
        <v>1.4675885752507001</v>
      </c>
      <c r="O84">
        <v>60.053300110395803</v>
      </c>
      <c r="P84">
        <v>78.293348725432693</v>
      </c>
      <c r="Q84" t="s">
        <v>28</v>
      </c>
      <c r="R84" t="s">
        <v>27</v>
      </c>
      <c r="S84">
        <v>70</v>
      </c>
      <c r="T84">
        <v>305.790360410929</v>
      </c>
      <c r="U84">
        <v>535.13313071912501</v>
      </c>
      <c r="V84" t="s">
        <v>29</v>
      </c>
      <c r="W84">
        <v>1339.43916077723</v>
      </c>
      <c r="X84">
        <v>13394.391607772301</v>
      </c>
      <c r="Y84" t="s">
        <v>32</v>
      </c>
    </row>
    <row r="85" spans="1:25" x14ac:dyDescent="0.35">
      <c r="A85" t="s">
        <v>25</v>
      </c>
      <c r="B85" s="1">
        <v>35068</v>
      </c>
      <c r="C85">
        <v>24.6</v>
      </c>
      <c r="D85">
        <v>53</v>
      </c>
      <c r="E85">
        <v>44</v>
      </c>
      <c r="F85">
        <v>8.6</v>
      </c>
      <c r="G85">
        <v>0</v>
      </c>
      <c r="H85">
        <v>87.400713708963707</v>
      </c>
      <c r="I85">
        <v>21.628023685454199</v>
      </c>
      <c r="J85">
        <v>92.550639623298594</v>
      </c>
      <c r="K85">
        <v>4.5512317913976004</v>
      </c>
      <c r="L85">
        <v>27.3042952564677</v>
      </c>
      <c r="M85">
        <v>8.7102116597948207</v>
      </c>
      <c r="N85">
        <v>1.2543528422126999</v>
      </c>
      <c r="O85">
        <v>40.702340650047297</v>
      </c>
      <c r="P85">
        <v>67.180212021352204</v>
      </c>
      <c r="Q85" t="s">
        <v>28</v>
      </c>
      <c r="R85" t="s">
        <v>27</v>
      </c>
      <c r="S85">
        <v>70</v>
      </c>
      <c r="T85">
        <v>231.13379967955899</v>
      </c>
      <c r="U85">
        <v>404.48414943922802</v>
      </c>
      <c r="V85" t="s">
        <v>28</v>
      </c>
      <c r="W85">
        <v>1087.74764969223</v>
      </c>
      <c r="X85">
        <v>10877.4764969223</v>
      </c>
      <c r="Y85" t="s">
        <v>32</v>
      </c>
    </row>
    <row r="86" spans="1:25" x14ac:dyDescent="0.35">
      <c r="A86" t="s">
        <v>25</v>
      </c>
      <c r="B86" s="1">
        <v>35069</v>
      </c>
      <c r="C86">
        <v>21.4</v>
      </c>
      <c r="D86">
        <v>66</v>
      </c>
      <c r="E86">
        <v>105</v>
      </c>
      <c r="F86">
        <v>11.3</v>
      </c>
      <c r="G86">
        <v>0</v>
      </c>
      <c r="H86">
        <v>86.553194158229701</v>
      </c>
      <c r="I86">
        <v>23.294270185454199</v>
      </c>
      <c r="J86">
        <v>100.106639623299</v>
      </c>
      <c r="K86">
        <v>4.6221498310210301</v>
      </c>
      <c r="L86">
        <v>29.4540484577699</v>
      </c>
      <c r="M86">
        <v>9.2182348585687297</v>
      </c>
      <c r="N86">
        <v>1.386741315109</v>
      </c>
      <c r="O86">
        <v>43.575924989666397</v>
      </c>
      <c r="P86">
        <v>83.648424839875901</v>
      </c>
      <c r="Q86" t="s">
        <v>28</v>
      </c>
      <c r="R86" t="s">
        <v>27</v>
      </c>
      <c r="S86">
        <v>70</v>
      </c>
      <c r="T86">
        <v>236.80305173525099</v>
      </c>
      <c r="U86">
        <v>414.40534053668898</v>
      </c>
      <c r="V86" t="s">
        <v>28</v>
      </c>
      <c r="W86">
        <v>1107.8137981815</v>
      </c>
      <c r="X86">
        <v>11078.137981815</v>
      </c>
      <c r="Y86" t="s">
        <v>32</v>
      </c>
    </row>
    <row r="87" spans="1:25" x14ac:dyDescent="0.35">
      <c r="A87" t="s">
        <v>25</v>
      </c>
      <c r="B87" s="1">
        <v>35070</v>
      </c>
      <c r="C87">
        <v>24.1</v>
      </c>
      <c r="D87">
        <v>55</v>
      </c>
      <c r="E87">
        <v>88</v>
      </c>
      <c r="F87">
        <v>9.6</v>
      </c>
      <c r="G87">
        <v>1.6</v>
      </c>
      <c r="H87">
        <v>81.419901791668906</v>
      </c>
      <c r="I87">
        <v>24.710859304819198</v>
      </c>
      <c r="J87">
        <v>108.148639623299</v>
      </c>
      <c r="K87">
        <v>2.1558823753602998</v>
      </c>
      <c r="L87">
        <v>31.454270137527299</v>
      </c>
      <c r="M87">
        <v>4.7123662354055096</v>
      </c>
      <c r="N87">
        <v>0.422865249605413</v>
      </c>
      <c r="O87">
        <v>6.0087165094068</v>
      </c>
      <c r="P87">
        <v>13.1195382107339</v>
      </c>
      <c r="Q87" t="s">
        <v>28</v>
      </c>
      <c r="R87" t="s">
        <v>27</v>
      </c>
      <c r="S87">
        <v>70</v>
      </c>
      <c r="T87">
        <v>69.590524483954695</v>
      </c>
      <c r="U87">
        <v>121.783417846921</v>
      </c>
      <c r="V87" t="s">
        <v>28</v>
      </c>
      <c r="W87">
        <v>420.18660178562601</v>
      </c>
      <c r="X87">
        <v>4201.8660178562604</v>
      </c>
      <c r="Y87" t="s">
        <v>31</v>
      </c>
    </row>
    <row r="88" spans="1:25" x14ac:dyDescent="0.35">
      <c r="A88" t="s">
        <v>25</v>
      </c>
      <c r="B88" s="1">
        <v>35071</v>
      </c>
      <c r="C88">
        <v>21</v>
      </c>
      <c r="D88">
        <v>68</v>
      </c>
      <c r="E88">
        <v>107</v>
      </c>
      <c r="F88">
        <v>9.1</v>
      </c>
      <c r="G88">
        <v>0</v>
      </c>
      <c r="H88">
        <v>83.449254875167099</v>
      </c>
      <c r="I88">
        <v>26.251211624819199</v>
      </c>
      <c r="J88">
        <v>115.632639623299</v>
      </c>
      <c r="K88">
        <v>2.7039005016865598</v>
      </c>
      <c r="L88">
        <v>33.493166669897199</v>
      </c>
      <c r="M88">
        <v>6.1552732634909502</v>
      </c>
      <c r="N88">
        <v>0.67847944143338201</v>
      </c>
      <c r="O88">
        <v>11.366348083768001</v>
      </c>
      <c r="P88">
        <v>28.012882659360098</v>
      </c>
      <c r="Q88" t="s">
        <v>28</v>
      </c>
      <c r="R88" t="s">
        <v>27</v>
      </c>
      <c r="S88">
        <v>70</v>
      </c>
      <c r="T88">
        <v>100.644840892603</v>
      </c>
      <c r="U88">
        <v>176.12847156205501</v>
      </c>
      <c r="V88" t="s">
        <v>28</v>
      </c>
      <c r="W88">
        <v>567.36527286711305</v>
      </c>
      <c r="X88">
        <v>5673.6527286711298</v>
      </c>
      <c r="Y88" t="s">
        <v>31</v>
      </c>
    </row>
    <row r="89" spans="1:25" x14ac:dyDescent="0.35">
      <c r="A89" t="s">
        <v>25</v>
      </c>
      <c r="B89" s="1">
        <v>35072</v>
      </c>
      <c r="C89">
        <v>22.8</v>
      </c>
      <c r="D89">
        <v>56</v>
      </c>
      <c r="E89">
        <v>102</v>
      </c>
      <c r="F89">
        <v>9.9</v>
      </c>
      <c r="G89">
        <v>0</v>
      </c>
      <c r="H89">
        <v>86.007985452796405</v>
      </c>
      <c r="I89">
        <v>28.541701584819201</v>
      </c>
      <c r="J89">
        <v>123.44063962329901</v>
      </c>
      <c r="K89">
        <v>3.98845009971375</v>
      </c>
      <c r="L89">
        <v>36.173493408581102</v>
      </c>
      <c r="M89">
        <v>9.1568409018937995</v>
      </c>
      <c r="N89">
        <v>1.3704359326317499</v>
      </c>
      <c r="O89">
        <v>32.271511430089497</v>
      </c>
      <c r="P89">
        <v>92.006428252520195</v>
      </c>
      <c r="Q89" t="s">
        <v>28</v>
      </c>
      <c r="R89" t="s">
        <v>27</v>
      </c>
      <c r="S89">
        <v>70</v>
      </c>
      <c r="T89">
        <v>187.71611537632401</v>
      </c>
      <c r="U89">
        <v>328.50320190856701</v>
      </c>
      <c r="V89" t="s">
        <v>28</v>
      </c>
      <c r="W89">
        <v>928.05004900194103</v>
      </c>
      <c r="X89">
        <v>9280.5004900194108</v>
      </c>
      <c r="Y89" t="s">
        <v>31</v>
      </c>
    </row>
    <row r="90" spans="1:25" x14ac:dyDescent="0.35">
      <c r="A90" t="s">
        <v>25</v>
      </c>
      <c r="B90" s="1">
        <v>35073</v>
      </c>
      <c r="C90">
        <v>24.1</v>
      </c>
      <c r="D90">
        <v>57</v>
      </c>
      <c r="E90">
        <v>95</v>
      </c>
      <c r="F90">
        <v>8.8000000000000007</v>
      </c>
      <c r="G90">
        <v>0</v>
      </c>
      <c r="H90">
        <v>86.6358392757828</v>
      </c>
      <c r="I90">
        <v>30.901890744819202</v>
      </c>
      <c r="J90">
        <v>131.48263962329901</v>
      </c>
      <c r="K90">
        <v>4.1230582706702199</v>
      </c>
      <c r="L90">
        <v>38.929897726431598</v>
      </c>
      <c r="M90">
        <v>9.8318024240914497</v>
      </c>
      <c r="N90">
        <v>1.5542811011886799</v>
      </c>
      <c r="O90">
        <v>35.885015125221599</v>
      </c>
      <c r="P90">
        <v>117.203489962323</v>
      </c>
      <c r="Q90" t="s">
        <v>28</v>
      </c>
      <c r="R90" t="s">
        <v>27</v>
      </c>
      <c r="S90">
        <v>70</v>
      </c>
      <c r="T90">
        <v>197.837923380342</v>
      </c>
      <c r="U90">
        <v>346.21636591559798</v>
      </c>
      <c r="V90" t="s">
        <v>28</v>
      </c>
      <c r="W90">
        <v>966.28548606364598</v>
      </c>
      <c r="X90">
        <v>9662.8548606364602</v>
      </c>
      <c r="Y90" t="s">
        <v>31</v>
      </c>
    </row>
    <row r="91" spans="1:25" x14ac:dyDescent="0.35">
      <c r="A91" t="s">
        <v>25</v>
      </c>
      <c r="B91" s="1">
        <v>35074</v>
      </c>
      <c r="C91">
        <v>23.4</v>
      </c>
      <c r="D91">
        <v>61</v>
      </c>
      <c r="E91">
        <v>114</v>
      </c>
      <c r="F91">
        <v>10.3</v>
      </c>
      <c r="G91">
        <v>0</v>
      </c>
      <c r="H91">
        <v>86.635837853866803</v>
      </c>
      <c r="I91">
        <v>32.983065294819198</v>
      </c>
      <c r="J91">
        <v>139.398639623299</v>
      </c>
      <c r="K91">
        <v>4.4467788721562904</v>
      </c>
      <c r="L91">
        <v>41.4484003693006</v>
      </c>
      <c r="M91">
        <v>10.8549533405514</v>
      </c>
      <c r="N91">
        <v>1.85195485203948</v>
      </c>
      <c r="O91">
        <v>44.161662964614997</v>
      </c>
      <c r="P91">
        <v>161.57940321191299</v>
      </c>
      <c r="Q91" t="s">
        <v>28</v>
      </c>
      <c r="R91" t="s">
        <v>27</v>
      </c>
      <c r="S91">
        <v>70</v>
      </c>
      <c r="T91">
        <v>222.861884662432</v>
      </c>
      <c r="U91">
        <v>390.00829815925698</v>
      </c>
      <c r="V91" t="s">
        <v>28</v>
      </c>
      <c r="W91">
        <v>1058.15920939995</v>
      </c>
      <c r="X91">
        <v>10581.592093999499</v>
      </c>
      <c r="Y91" t="s">
        <v>32</v>
      </c>
    </row>
    <row r="92" spans="1:25" x14ac:dyDescent="0.35">
      <c r="A92" t="s">
        <v>25</v>
      </c>
      <c r="B92" s="1">
        <v>35075</v>
      </c>
      <c r="C92">
        <v>21.9</v>
      </c>
      <c r="D92">
        <v>72</v>
      </c>
      <c r="E92">
        <v>47</v>
      </c>
      <c r="F92">
        <v>9.6</v>
      </c>
      <c r="G92">
        <v>0.2</v>
      </c>
      <c r="H92">
        <v>85.552443561344106</v>
      </c>
      <c r="I92">
        <v>34.385761694819202</v>
      </c>
      <c r="J92">
        <v>147.04463962329899</v>
      </c>
      <c r="K92">
        <v>3.6860752429882102</v>
      </c>
      <c r="L92">
        <v>43.399533793355801</v>
      </c>
      <c r="M92">
        <v>9.5370669390605691</v>
      </c>
      <c r="N92">
        <v>1.47276398269482</v>
      </c>
      <c r="O92">
        <v>27.7559309239067</v>
      </c>
      <c r="P92">
        <v>110.210412158578</v>
      </c>
      <c r="Q92" t="s">
        <v>28</v>
      </c>
      <c r="R92" t="s">
        <v>27</v>
      </c>
      <c r="S92">
        <v>70</v>
      </c>
      <c r="T92">
        <v>165.62006625966001</v>
      </c>
      <c r="U92">
        <v>289.83511595440501</v>
      </c>
      <c r="V92" t="s">
        <v>28</v>
      </c>
      <c r="W92">
        <v>842.23267302987801</v>
      </c>
      <c r="X92">
        <v>8422.3267302987806</v>
      </c>
      <c r="Y92" t="s">
        <v>31</v>
      </c>
    </row>
    <row r="93" spans="1:25" x14ac:dyDescent="0.35">
      <c r="A93" t="s">
        <v>25</v>
      </c>
      <c r="B93" s="1">
        <v>35076</v>
      </c>
      <c r="C93">
        <v>22.9</v>
      </c>
      <c r="D93">
        <v>68</v>
      </c>
      <c r="E93">
        <v>32</v>
      </c>
      <c r="F93">
        <v>10.3</v>
      </c>
      <c r="G93">
        <v>0.4</v>
      </c>
      <c r="H93">
        <v>85.552442149969707</v>
      </c>
      <c r="I93">
        <v>36.0585424948192</v>
      </c>
      <c r="J93">
        <v>154.87063962329901</v>
      </c>
      <c r="K93">
        <v>3.8184137040930199</v>
      </c>
      <c r="L93">
        <v>45.5838544624024</v>
      </c>
      <c r="M93">
        <v>10.1135798378705</v>
      </c>
      <c r="N93">
        <v>1.63399449769259</v>
      </c>
      <c r="O93">
        <v>30.768752044383898</v>
      </c>
      <c r="P93">
        <v>133.12529325750401</v>
      </c>
      <c r="Q93" t="s">
        <v>28</v>
      </c>
      <c r="R93" t="s">
        <v>27</v>
      </c>
      <c r="S93">
        <v>70</v>
      </c>
      <c r="T93">
        <v>175.17916575025399</v>
      </c>
      <c r="U93">
        <v>306.56354006294498</v>
      </c>
      <c r="V93" t="s">
        <v>28</v>
      </c>
      <c r="W93">
        <v>879.769011542474</v>
      </c>
      <c r="X93">
        <v>8797.6901154247407</v>
      </c>
      <c r="Y93" t="s">
        <v>31</v>
      </c>
    </row>
    <row r="94" spans="1:25" x14ac:dyDescent="0.35">
      <c r="A94" t="s">
        <v>25</v>
      </c>
      <c r="B94" s="1">
        <v>35077</v>
      </c>
      <c r="C94">
        <v>20.6</v>
      </c>
      <c r="D94">
        <v>89</v>
      </c>
      <c r="E94">
        <v>6</v>
      </c>
      <c r="F94">
        <v>8.1999999999999993</v>
      </c>
      <c r="G94">
        <v>23.4</v>
      </c>
      <c r="H94">
        <v>30.917617502675299</v>
      </c>
      <c r="I94">
        <v>13.5756704243898</v>
      </c>
      <c r="J94">
        <v>112.841109260824</v>
      </c>
      <c r="K94">
        <v>6.6407104621868298E-3</v>
      </c>
      <c r="L94">
        <v>20.873289710385901</v>
      </c>
      <c r="M94">
        <v>6.1848045123105502E-3</v>
      </c>
      <c r="N94" s="2">
        <v>3.3513198858452902E-6</v>
      </c>
      <c r="O94" s="2">
        <v>1.89170956486308E-7</v>
      </c>
      <c r="P94" s="2">
        <v>1.79362418998259E-7</v>
      </c>
      <c r="Q94" t="s">
        <v>26</v>
      </c>
      <c r="R94" t="s">
        <v>27</v>
      </c>
      <c r="S94">
        <v>70</v>
      </c>
      <c r="T94">
        <v>3.9879146474040596E-3</v>
      </c>
      <c r="U94">
        <v>6.9788506329570999E-3</v>
      </c>
      <c r="V94" t="s">
        <v>26</v>
      </c>
      <c r="W94">
        <v>8.4153199171787596E-2</v>
      </c>
      <c r="X94">
        <v>0</v>
      </c>
      <c r="Y94" t="s">
        <v>26</v>
      </c>
    </row>
    <row r="95" spans="1:25" x14ac:dyDescent="0.35">
      <c r="A95" t="s">
        <v>25</v>
      </c>
      <c r="B95" s="1">
        <v>35078</v>
      </c>
      <c r="C95">
        <v>22.4</v>
      </c>
      <c r="D95">
        <v>80</v>
      </c>
      <c r="E95">
        <v>18</v>
      </c>
      <c r="F95">
        <v>7.5</v>
      </c>
      <c r="G95">
        <v>17.600000000000001</v>
      </c>
      <c r="H95">
        <v>33.524982759375199</v>
      </c>
      <c r="I95">
        <v>6.87891590617566</v>
      </c>
      <c r="J95">
        <v>87.196480128322904</v>
      </c>
      <c r="K95">
        <v>1.24474122119581E-2</v>
      </c>
      <c r="L95">
        <v>11.4914377501198</v>
      </c>
      <c r="M95">
        <v>8.1063769787172602E-3</v>
      </c>
      <c r="N95" s="2">
        <v>5.4099385670624504E-6</v>
      </c>
      <c r="O95" s="2">
        <v>8.0467858382774804E-7</v>
      </c>
      <c r="P95" s="2">
        <v>2.05069274842118E-7</v>
      </c>
      <c r="Q95" t="s">
        <v>26</v>
      </c>
      <c r="R95" t="s">
        <v>27</v>
      </c>
      <c r="S95">
        <v>70</v>
      </c>
      <c r="T95">
        <v>1.1602204878139901E-2</v>
      </c>
      <c r="U95">
        <v>2.0303858536744799E-2</v>
      </c>
      <c r="V95" t="s">
        <v>26</v>
      </c>
      <c r="W95">
        <v>0.215863052777308</v>
      </c>
      <c r="X95">
        <v>0</v>
      </c>
      <c r="Y95" t="s">
        <v>26</v>
      </c>
    </row>
    <row r="96" spans="1:25" x14ac:dyDescent="0.35">
      <c r="A96" t="s">
        <v>25</v>
      </c>
      <c r="B96" s="1">
        <v>35079</v>
      </c>
      <c r="C96">
        <v>19.2</v>
      </c>
      <c r="D96">
        <v>95</v>
      </c>
      <c r="E96">
        <v>46</v>
      </c>
      <c r="F96">
        <v>4.7</v>
      </c>
      <c r="G96">
        <v>3</v>
      </c>
      <c r="H96">
        <v>25.7723728600537</v>
      </c>
      <c r="I96">
        <v>4.6311500707351403</v>
      </c>
      <c r="J96">
        <v>91.381039067911104</v>
      </c>
      <c r="K96">
        <v>1.2429935997418E-3</v>
      </c>
      <c r="L96">
        <v>8.2207414219073502</v>
      </c>
      <c r="M96">
        <v>6.7636467287367598E-4</v>
      </c>
      <c r="N96" s="2">
        <v>6.6679007253252895E-8</v>
      </c>
      <c r="O96" s="2">
        <v>5.4527275815547296E-10</v>
      </c>
      <c r="P96" s="2">
        <v>6.4231017859328799E-11</v>
      </c>
      <c r="Q96" t="s">
        <v>26</v>
      </c>
      <c r="R96" t="s">
        <v>27</v>
      </c>
      <c r="S96">
        <v>70</v>
      </c>
      <c r="T96">
        <v>2.3101915083808999E-4</v>
      </c>
      <c r="U96">
        <v>4.0428351396665701E-4</v>
      </c>
      <c r="V96" t="s">
        <v>26</v>
      </c>
      <c r="W96">
        <v>6.8175440849873297E-3</v>
      </c>
      <c r="X96">
        <v>0</v>
      </c>
      <c r="Y96" t="s">
        <v>26</v>
      </c>
    </row>
    <row r="97" spans="1:25" x14ac:dyDescent="0.35">
      <c r="A97" t="s">
        <v>25</v>
      </c>
      <c r="B97" s="1">
        <v>35080</v>
      </c>
      <c r="C97">
        <v>25.1</v>
      </c>
      <c r="D97">
        <v>69</v>
      </c>
      <c r="E97">
        <v>60</v>
      </c>
      <c r="F97">
        <v>5.3</v>
      </c>
      <c r="G97">
        <v>22.8</v>
      </c>
      <c r="H97">
        <v>41.798020730692798</v>
      </c>
      <c r="I97">
        <v>3.3878389385442498</v>
      </c>
      <c r="J97">
        <v>58.155438825518303</v>
      </c>
      <c r="K97">
        <v>6.2916102507960897E-2</v>
      </c>
      <c r="L97">
        <v>5.9143310521571602</v>
      </c>
      <c r="M97">
        <v>2.9171746565742399E-2</v>
      </c>
      <c r="N97" s="2">
        <v>5.2185807568375598E-5</v>
      </c>
      <c r="O97" s="2">
        <v>4.13449383485821E-5</v>
      </c>
      <c r="P97" s="2">
        <v>2.2443056818180602E-6</v>
      </c>
      <c r="Q97" t="s">
        <v>26</v>
      </c>
      <c r="R97" t="s">
        <v>27</v>
      </c>
      <c r="S97">
        <v>70</v>
      </c>
      <c r="T97">
        <v>0.18203263753847901</v>
      </c>
      <c r="U97">
        <v>0.31855711569233902</v>
      </c>
      <c r="V97" t="s">
        <v>26</v>
      </c>
      <c r="W97">
        <v>2.4437658162309099</v>
      </c>
      <c r="X97">
        <v>0</v>
      </c>
      <c r="Y97" t="s">
        <v>26</v>
      </c>
    </row>
    <row r="98" spans="1:25" x14ac:dyDescent="0.35">
      <c r="A98" t="s">
        <v>25</v>
      </c>
      <c r="B98" s="1">
        <v>35081</v>
      </c>
      <c r="C98">
        <v>21.6</v>
      </c>
      <c r="D98">
        <v>71</v>
      </c>
      <c r="E98">
        <v>192</v>
      </c>
      <c r="F98">
        <v>7.3</v>
      </c>
      <c r="G98">
        <v>12.2</v>
      </c>
      <c r="H98">
        <v>43.230417370401703</v>
      </c>
      <c r="I98">
        <v>2.5138792309119502</v>
      </c>
      <c r="J98">
        <v>46.0779621297361</v>
      </c>
      <c r="K98">
        <v>8.9078636311011899E-2</v>
      </c>
      <c r="L98">
        <v>4.4243142553391799</v>
      </c>
      <c r="M98">
        <v>3.6386812373015699E-2</v>
      </c>
      <c r="N98" s="2">
        <v>7.71684547992058E-5</v>
      </c>
      <c r="O98" s="2">
        <v>6.1969594831165405E-5</v>
      </c>
      <c r="P98" s="2">
        <v>1.6827237290630201E-6</v>
      </c>
      <c r="Q98" t="s">
        <v>26</v>
      </c>
      <c r="R98" t="s">
        <v>27</v>
      </c>
      <c r="S98">
        <v>70</v>
      </c>
      <c r="T98">
        <v>0.32849696192133399</v>
      </c>
      <c r="U98">
        <v>0.57486968336233402</v>
      </c>
      <c r="V98" t="s">
        <v>26</v>
      </c>
      <c r="W98">
        <v>4.1089051809794599</v>
      </c>
      <c r="X98">
        <v>0</v>
      </c>
      <c r="Y98" t="s">
        <v>26</v>
      </c>
    </row>
    <row r="99" spans="1:25" x14ac:dyDescent="0.35">
      <c r="A99" t="s">
        <v>25</v>
      </c>
      <c r="B99" s="1">
        <v>35082</v>
      </c>
      <c r="C99">
        <v>21</v>
      </c>
      <c r="D99">
        <v>70</v>
      </c>
      <c r="E99">
        <v>235</v>
      </c>
      <c r="F99">
        <v>7.5</v>
      </c>
      <c r="G99">
        <v>0.2</v>
      </c>
      <c r="H99">
        <v>66.826871351786906</v>
      </c>
      <c r="I99">
        <v>3.9579595309119502</v>
      </c>
      <c r="J99">
        <v>53.561962129736102</v>
      </c>
      <c r="K99">
        <v>0.82316630340998398</v>
      </c>
      <c r="L99">
        <v>6.6815810082170604</v>
      </c>
      <c r="M99">
        <v>0.40417942491582298</v>
      </c>
      <c r="N99">
        <v>5.4727453534383803E-3</v>
      </c>
      <c r="O99">
        <v>0.105024729136594</v>
      </c>
      <c r="P99">
        <v>7.6079143952200298E-3</v>
      </c>
      <c r="Q99" t="s">
        <v>26</v>
      </c>
      <c r="R99" t="s">
        <v>27</v>
      </c>
      <c r="S99">
        <v>70</v>
      </c>
      <c r="T99">
        <v>14.0859398689405</v>
      </c>
      <c r="U99">
        <v>24.650394770645899</v>
      </c>
      <c r="V99" t="s">
        <v>28</v>
      </c>
      <c r="W99">
        <v>109.286910625689</v>
      </c>
      <c r="X99">
        <v>1092.8691062568901</v>
      </c>
      <c r="Y99" t="s">
        <v>29</v>
      </c>
    </row>
    <row r="100" spans="1:25" x14ac:dyDescent="0.35">
      <c r="A100" t="s">
        <v>25</v>
      </c>
      <c r="B100" s="1">
        <v>35083</v>
      </c>
      <c r="C100">
        <v>20.8</v>
      </c>
      <c r="D100">
        <v>81</v>
      </c>
      <c r="E100">
        <v>47</v>
      </c>
      <c r="F100">
        <v>4.0999999999999996</v>
      </c>
      <c r="G100">
        <v>0.6</v>
      </c>
      <c r="H100">
        <v>72.784639900622295</v>
      </c>
      <c r="I100">
        <v>4.8642669409119499</v>
      </c>
      <c r="J100">
        <v>61.009962129736103</v>
      </c>
      <c r="K100">
        <v>0.84799871303875896</v>
      </c>
      <c r="L100">
        <v>8.1116902766814594</v>
      </c>
      <c r="M100">
        <v>0.45829564286010099</v>
      </c>
      <c r="N100">
        <v>6.8359179783769597E-3</v>
      </c>
      <c r="O100">
        <v>0.15367015745673601</v>
      </c>
      <c r="P100">
        <v>1.75466717017509E-2</v>
      </c>
      <c r="Q100" t="s">
        <v>26</v>
      </c>
      <c r="R100" t="s">
        <v>27</v>
      </c>
      <c r="S100">
        <v>70</v>
      </c>
      <c r="T100">
        <v>14.8050366926627</v>
      </c>
      <c r="U100">
        <v>25.908814212159701</v>
      </c>
      <c r="V100" t="s">
        <v>28</v>
      </c>
      <c r="W100">
        <v>114.05963629103201</v>
      </c>
      <c r="X100">
        <v>1140.5963629103201</v>
      </c>
      <c r="Y100" t="s">
        <v>29</v>
      </c>
    </row>
    <row r="101" spans="1:25" x14ac:dyDescent="0.35">
      <c r="A101" t="s">
        <v>25</v>
      </c>
      <c r="B101" s="1">
        <v>35084</v>
      </c>
      <c r="C101">
        <v>19.399999999999999</v>
      </c>
      <c r="D101">
        <v>94</v>
      </c>
      <c r="E101">
        <v>98</v>
      </c>
      <c r="F101">
        <v>13.7</v>
      </c>
      <c r="G101">
        <v>8.1999999999999993</v>
      </c>
      <c r="H101">
        <v>31.1152951811072</v>
      </c>
      <c r="I101">
        <v>2.2735545909780202</v>
      </c>
      <c r="J101">
        <v>55.709965842630098</v>
      </c>
      <c r="K101">
        <v>9.2334240211928396E-3</v>
      </c>
      <c r="L101">
        <v>4.1261345824791604</v>
      </c>
      <c r="M101">
        <v>3.6660157849484299E-3</v>
      </c>
      <c r="N101" s="2">
        <v>1.3279840814853501E-6</v>
      </c>
      <c r="O101" s="2">
        <v>5.8070965649392503E-8</v>
      </c>
      <c r="P101" s="2">
        <v>1.3335521951864599E-9</v>
      </c>
      <c r="Q101" t="s">
        <v>26</v>
      </c>
      <c r="R101" t="s">
        <v>27</v>
      </c>
      <c r="S101">
        <v>70</v>
      </c>
      <c r="T101">
        <v>6.9833588027952698E-3</v>
      </c>
      <c r="U101">
        <v>1.22208779048917E-2</v>
      </c>
      <c r="V101" t="s">
        <v>26</v>
      </c>
      <c r="W101">
        <v>0.13794581958855801</v>
      </c>
      <c r="X101">
        <v>0</v>
      </c>
      <c r="Y101" t="s">
        <v>26</v>
      </c>
    </row>
    <row r="102" spans="1:25" x14ac:dyDescent="0.35">
      <c r="A102" t="s">
        <v>25</v>
      </c>
      <c r="B102" s="1">
        <v>35085</v>
      </c>
      <c r="C102">
        <v>21.9</v>
      </c>
      <c r="D102">
        <v>74</v>
      </c>
      <c r="E102">
        <v>51</v>
      </c>
      <c r="F102">
        <v>8.1</v>
      </c>
      <c r="G102">
        <v>6.2</v>
      </c>
      <c r="H102">
        <v>44.057969741381598</v>
      </c>
      <c r="I102">
        <v>1.89716085718399</v>
      </c>
      <c r="J102">
        <v>54.6806074119527</v>
      </c>
      <c r="K102">
        <v>0.10625788081434299</v>
      </c>
      <c r="L102">
        <v>3.4914769863310902</v>
      </c>
      <c r="M102">
        <v>3.9542258746797697E-2</v>
      </c>
      <c r="N102" s="2">
        <v>8.9406215586578501E-5</v>
      </c>
      <c r="O102" s="2">
        <v>5.3510269254482501E-5</v>
      </c>
      <c r="P102" s="2">
        <v>8.2157576643396004E-7</v>
      </c>
      <c r="Q102" t="s">
        <v>26</v>
      </c>
      <c r="R102" t="s">
        <v>27</v>
      </c>
      <c r="S102">
        <v>70</v>
      </c>
      <c r="T102">
        <v>0.44310681242821098</v>
      </c>
      <c r="U102">
        <v>0.77543692174936896</v>
      </c>
      <c r="V102" t="s">
        <v>26</v>
      </c>
      <c r="W102">
        <v>5.3462449357265598</v>
      </c>
      <c r="X102">
        <v>0</v>
      </c>
      <c r="Y102" t="s">
        <v>26</v>
      </c>
    </row>
    <row r="103" spans="1:25" x14ac:dyDescent="0.35">
      <c r="A103" t="s">
        <v>25</v>
      </c>
      <c r="B103" s="1">
        <v>35086</v>
      </c>
      <c r="C103">
        <v>20.6</v>
      </c>
      <c r="D103">
        <v>92</v>
      </c>
      <c r="E103">
        <v>248</v>
      </c>
      <c r="F103">
        <v>3.9</v>
      </c>
      <c r="G103">
        <v>5.8</v>
      </c>
      <c r="H103">
        <v>26.049882254998298</v>
      </c>
      <c r="I103">
        <v>0.76475248669658502</v>
      </c>
      <c r="J103">
        <v>54.173220312637902</v>
      </c>
      <c r="K103">
        <v>1.3033982512819101E-3</v>
      </c>
      <c r="L103">
        <v>1.4773657822389701</v>
      </c>
      <c r="M103">
        <v>3.7256347087730299E-4</v>
      </c>
      <c r="N103" s="2">
        <v>2.3205631077546499E-8</v>
      </c>
      <c r="O103" s="2">
        <v>1.28243265475135E-12</v>
      </c>
      <c r="P103" s="2">
        <v>2.4208850995274698E-15</v>
      </c>
      <c r="Q103" t="s">
        <v>26</v>
      </c>
      <c r="R103" t="s">
        <v>27</v>
      </c>
      <c r="S103">
        <v>70</v>
      </c>
      <c r="T103">
        <v>2.5042703602682302E-4</v>
      </c>
      <c r="U103">
        <v>4.3824731304693999E-4</v>
      </c>
      <c r="V103" t="s">
        <v>26</v>
      </c>
      <c r="W103">
        <v>7.3204596270401703E-3</v>
      </c>
      <c r="X103">
        <v>0</v>
      </c>
      <c r="Y103" t="s">
        <v>26</v>
      </c>
    </row>
    <row r="104" spans="1:25" x14ac:dyDescent="0.35">
      <c r="A104" t="s">
        <v>25</v>
      </c>
      <c r="B104" s="1">
        <v>35087</v>
      </c>
      <c r="C104">
        <v>22.7</v>
      </c>
      <c r="D104">
        <v>67</v>
      </c>
      <c r="E104">
        <v>209</v>
      </c>
      <c r="F104">
        <v>3.7</v>
      </c>
      <c r="G104">
        <v>0.2</v>
      </c>
      <c r="H104">
        <v>56.4921434249027</v>
      </c>
      <c r="I104">
        <v>2.4754322266965798</v>
      </c>
      <c r="J104">
        <v>61.963220312637901</v>
      </c>
      <c r="K104">
        <v>0.382147112534928</v>
      </c>
      <c r="L104">
        <v>4.5012971176881704</v>
      </c>
      <c r="M104">
        <v>0.157218955766385</v>
      </c>
      <c r="N104">
        <v>1.0289223243631501E-3</v>
      </c>
      <c r="O104">
        <v>4.9323607080384796E-3</v>
      </c>
      <c r="P104">
        <v>1.3959105003266499E-4</v>
      </c>
      <c r="Q104" t="s">
        <v>26</v>
      </c>
      <c r="R104" t="s">
        <v>27</v>
      </c>
      <c r="S104">
        <v>70</v>
      </c>
      <c r="T104">
        <v>3.8719253786221901</v>
      </c>
      <c r="U104">
        <v>6.7758694125888397</v>
      </c>
      <c r="V104" t="s">
        <v>26</v>
      </c>
      <c r="W104">
        <v>35.719328557824902</v>
      </c>
      <c r="X104">
        <v>0</v>
      </c>
      <c r="Y104" t="s">
        <v>26</v>
      </c>
    </row>
    <row r="105" spans="1:25" x14ac:dyDescent="0.35">
      <c r="A105" t="s">
        <v>25</v>
      </c>
      <c r="B105" s="1">
        <v>35088</v>
      </c>
      <c r="C105">
        <v>23.3</v>
      </c>
      <c r="D105">
        <v>63</v>
      </c>
      <c r="E105">
        <v>186</v>
      </c>
      <c r="F105">
        <v>7.6</v>
      </c>
      <c r="G105">
        <v>0</v>
      </c>
      <c r="H105">
        <v>76.402431366697897</v>
      </c>
      <c r="I105">
        <v>4.4418209066965799</v>
      </c>
      <c r="J105">
        <v>69.861220312637897</v>
      </c>
      <c r="K105">
        <v>1.22330081032362</v>
      </c>
      <c r="L105">
        <v>7.6652397443075104</v>
      </c>
      <c r="M105">
        <v>0.64248227756528098</v>
      </c>
      <c r="N105">
        <v>1.24303438943215E-2</v>
      </c>
      <c r="O105">
        <v>0.407308209243327</v>
      </c>
      <c r="P105">
        <v>4.0744427186744002E-2</v>
      </c>
      <c r="Q105" t="s">
        <v>26</v>
      </c>
      <c r="R105" t="s">
        <v>27</v>
      </c>
      <c r="S105">
        <v>70</v>
      </c>
      <c r="T105">
        <v>27.297602166358299</v>
      </c>
      <c r="U105">
        <v>47.770803791127001</v>
      </c>
      <c r="V105" t="s">
        <v>28</v>
      </c>
      <c r="W105">
        <v>192.23199778202499</v>
      </c>
      <c r="X105">
        <v>1922.31997782025</v>
      </c>
      <c r="Y105" t="s">
        <v>29</v>
      </c>
    </row>
    <row r="106" spans="1:25" x14ac:dyDescent="0.35">
      <c r="A106" t="s">
        <v>25</v>
      </c>
      <c r="B106" s="1">
        <v>35089</v>
      </c>
      <c r="C106">
        <v>22.6</v>
      </c>
      <c r="D106">
        <v>56</v>
      </c>
      <c r="E106">
        <v>155</v>
      </c>
      <c r="F106">
        <v>7.8</v>
      </c>
      <c r="G106">
        <v>0.6</v>
      </c>
      <c r="H106">
        <v>83.459218164120699</v>
      </c>
      <c r="I106">
        <v>6.7131435866965896</v>
      </c>
      <c r="J106">
        <v>77.633220312637903</v>
      </c>
      <c r="K106">
        <v>2.53574893705352</v>
      </c>
      <c r="L106">
        <v>11.039707622559799</v>
      </c>
      <c r="M106">
        <v>2.6773126240235898</v>
      </c>
      <c r="N106">
        <v>0.15545198995646201</v>
      </c>
      <c r="O106">
        <v>4.8549038230579402</v>
      </c>
      <c r="P106">
        <v>1.12924574526139</v>
      </c>
      <c r="Q106" t="s">
        <v>26</v>
      </c>
      <c r="R106" t="s">
        <v>27</v>
      </c>
      <c r="S106">
        <v>70</v>
      </c>
      <c r="T106">
        <v>90.683298845646803</v>
      </c>
      <c r="U106">
        <v>158.69577297988201</v>
      </c>
      <c r="V106" t="s">
        <v>28</v>
      </c>
      <c r="W106">
        <v>521.52393029595999</v>
      </c>
      <c r="X106">
        <v>5215.2393029595996</v>
      </c>
      <c r="Y106" t="s">
        <v>31</v>
      </c>
    </row>
    <row r="107" spans="1:25" x14ac:dyDescent="0.35">
      <c r="A107" t="s">
        <v>25</v>
      </c>
      <c r="B107" s="1">
        <v>35090</v>
      </c>
      <c r="C107">
        <v>18.899999999999999</v>
      </c>
      <c r="D107">
        <v>58</v>
      </c>
      <c r="E107">
        <v>222</v>
      </c>
      <c r="F107">
        <v>15.6</v>
      </c>
      <c r="G107">
        <v>0</v>
      </c>
      <c r="H107">
        <v>85.222884128051902</v>
      </c>
      <c r="I107">
        <v>8.5427475866965796</v>
      </c>
      <c r="J107">
        <v>84.739220312637897</v>
      </c>
      <c r="K107">
        <v>4.7643900285603404</v>
      </c>
      <c r="L107">
        <v>13.6462290880129</v>
      </c>
      <c r="M107">
        <v>6.1274580757618402</v>
      </c>
      <c r="N107">
        <v>0.67306207619206304</v>
      </c>
      <c r="O107">
        <v>30.2842665050979</v>
      </c>
      <c r="P107">
        <v>11.3722767805228</v>
      </c>
      <c r="Q107" t="s">
        <v>28</v>
      </c>
      <c r="R107" t="s">
        <v>27</v>
      </c>
      <c r="S107">
        <v>70</v>
      </c>
      <c r="T107">
        <v>248.30038588856701</v>
      </c>
      <c r="U107">
        <v>434.525675304993</v>
      </c>
      <c r="V107" t="s">
        <v>28</v>
      </c>
      <c r="W107">
        <v>1147.9942720885699</v>
      </c>
      <c r="X107">
        <v>11479.9427208857</v>
      </c>
      <c r="Y107" t="s">
        <v>32</v>
      </c>
    </row>
    <row r="108" spans="1:25" x14ac:dyDescent="0.35">
      <c r="A108" t="s">
        <v>25</v>
      </c>
      <c r="B108" s="1">
        <v>35091</v>
      </c>
      <c r="C108">
        <v>21.9</v>
      </c>
      <c r="D108">
        <v>67</v>
      </c>
      <c r="E108">
        <v>232</v>
      </c>
      <c r="F108">
        <v>14</v>
      </c>
      <c r="G108">
        <v>0</v>
      </c>
      <c r="H108">
        <v>85.222882719884097</v>
      </c>
      <c r="I108">
        <v>10.1959254866966</v>
      </c>
      <c r="J108">
        <v>92.385220312637898</v>
      </c>
      <c r="K108">
        <v>4.3953419104441798</v>
      </c>
      <c r="L108">
        <v>15.982227791254401</v>
      </c>
      <c r="M108">
        <v>6.2051092033921202</v>
      </c>
      <c r="N108">
        <v>0.68823284263197204</v>
      </c>
      <c r="O108">
        <v>27.934032259975901</v>
      </c>
      <c r="P108">
        <v>14.890114646229099</v>
      </c>
      <c r="Q108" t="s">
        <v>28</v>
      </c>
      <c r="R108" t="s">
        <v>27</v>
      </c>
      <c r="S108">
        <v>70</v>
      </c>
      <c r="T108">
        <v>218.82320143215</v>
      </c>
      <c r="U108">
        <v>382.940602506262</v>
      </c>
      <c r="V108" t="s">
        <v>28</v>
      </c>
      <c r="W108">
        <v>1043.57596957548</v>
      </c>
      <c r="X108">
        <v>10435.759695754799</v>
      </c>
      <c r="Y108" t="s">
        <v>32</v>
      </c>
    </row>
    <row r="109" spans="1:25" x14ac:dyDescent="0.35">
      <c r="A109" t="s">
        <v>25</v>
      </c>
      <c r="B109" s="1">
        <v>35092</v>
      </c>
      <c r="C109">
        <v>23.2</v>
      </c>
      <c r="D109">
        <v>65</v>
      </c>
      <c r="E109">
        <v>256</v>
      </c>
      <c r="F109">
        <v>16.5</v>
      </c>
      <c r="G109">
        <v>0</v>
      </c>
      <c r="H109">
        <v>85.270237728265698</v>
      </c>
      <c r="I109">
        <v>12.0483995366966</v>
      </c>
      <c r="J109">
        <v>100.26522031263799</v>
      </c>
      <c r="K109">
        <v>5.0181980136992799</v>
      </c>
      <c r="L109">
        <v>18.530109114234399</v>
      </c>
      <c r="M109">
        <v>7.6222125536067402</v>
      </c>
      <c r="N109">
        <v>0.990495192666902</v>
      </c>
      <c r="O109">
        <v>42.663663182079098</v>
      </c>
      <c r="P109">
        <v>31.374026083898599</v>
      </c>
      <c r="Q109" t="s">
        <v>28</v>
      </c>
      <c r="R109" t="s">
        <v>27</v>
      </c>
      <c r="S109">
        <v>70</v>
      </c>
      <c r="T109">
        <v>269.22195733916499</v>
      </c>
      <c r="U109">
        <v>471.13842534353898</v>
      </c>
      <c r="V109" t="s">
        <v>28</v>
      </c>
      <c r="W109">
        <v>1219.42379639408</v>
      </c>
      <c r="X109">
        <v>12194.237963940799</v>
      </c>
      <c r="Y109" t="s">
        <v>32</v>
      </c>
    </row>
    <row r="110" spans="1:25" x14ac:dyDescent="0.35">
      <c r="A110" t="s">
        <v>25</v>
      </c>
      <c r="B110" s="1">
        <v>35093</v>
      </c>
      <c r="C110">
        <v>24</v>
      </c>
      <c r="D110">
        <v>66</v>
      </c>
      <c r="E110">
        <v>216</v>
      </c>
      <c r="F110">
        <v>4.5</v>
      </c>
      <c r="G110">
        <v>0</v>
      </c>
      <c r="H110">
        <v>85.270236319637206</v>
      </c>
      <c r="I110">
        <v>13.907190076696599</v>
      </c>
      <c r="J110">
        <v>108.28922031263799</v>
      </c>
      <c r="K110">
        <v>2.7411861080594102</v>
      </c>
      <c r="L110">
        <v>21.054498724589099</v>
      </c>
      <c r="M110">
        <v>4.5982628670288204</v>
      </c>
      <c r="N110">
        <v>0.404911322236093</v>
      </c>
      <c r="O110">
        <v>9.6855029968753197</v>
      </c>
      <c r="P110">
        <v>9.3525632455803294</v>
      </c>
      <c r="Q110" t="s">
        <v>26</v>
      </c>
      <c r="R110" t="s">
        <v>27</v>
      </c>
      <c r="S110">
        <v>70</v>
      </c>
      <c r="T110">
        <v>102.903160688527</v>
      </c>
      <c r="U110">
        <v>180.08053120492301</v>
      </c>
      <c r="V110" t="s">
        <v>28</v>
      </c>
      <c r="W110">
        <v>577.597152281288</v>
      </c>
      <c r="X110">
        <v>5775.9715228128798</v>
      </c>
      <c r="Y110" t="s">
        <v>31</v>
      </c>
    </row>
    <row r="111" spans="1:25" x14ac:dyDescent="0.35">
      <c r="A111" t="s">
        <v>25</v>
      </c>
      <c r="B111" s="1">
        <v>35094</v>
      </c>
      <c r="C111">
        <v>22.9</v>
      </c>
      <c r="D111">
        <v>60</v>
      </c>
      <c r="E111">
        <v>244</v>
      </c>
      <c r="F111">
        <v>12.8</v>
      </c>
      <c r="G111">
        <v>0</v>
      </c>
      <c r="H111">
        <v>85.922534088651702</v>
      </c>
      <c r="I111">
        <v>15.998166076696601</v>
      </c>
      <c r="J111">
        <v>116.115220312638</v>
      </c>
      <c r="K111">
        <v>4.5609889932940204</v>
      </c>
      <c r="L111">
        <v>23.798898423441301</v>
      </c>
      <c r="M111">
        <v>8.0654042320929804</v>
      </c>
      <c r="N111">
        <v>1.09470517137135</v>
      </c>
      <c r="O111">
        <v>38.529464545509001</v>
      </c>
      <c r="P111">
        <v>48.058486325830103</v>
      </c>
      <c r="Q111" t="s">
        <v>28</v>
      </c>
      <c r="R111" t="s">
        <v>27</v>
      </c>
      <c r="S111">
        <v>70</v>
      </c>
      <c r="T111">
        <v>231.91127359977099</v>
      </c>
      <c r="U111">
        <v>405.84472879959901</v>
      </c>
      <c r="V111" t="s">
        <v>28</v>
      </c>
      <c r="W111">
        <v>1090.5096069216299</v>
      </c>
      <c r="X111">
        <v>10905.096069216301</v>
      </c>
      <c r="Y111" t="s">
        <v>32</v>
      </c>
    </row>
    <row r="112" spans="1:25" x14ac:dyDescent="0.35">
      <c r="A112" t="s">
        <v>25</v>
      </c>
      <c r="B112" s="1">
        <v>35095</v>
      </c>
      <c r="C112">
        <v>24.7</v>
      </c>
      <c r="D112">
        <v>63</v>
      </c>
      <c r="E112">
        <v>35</v>
      </c>
      <c r="F112">
        <v>14.7</v>
      </c>
      <c r="G112">
        <v>0</v>
      </c>
      <c r="H112">
        <v>85.922532673676201</v>
      </c>
      <c r="I112">
        <v>18.077380336696599</v>
      </c>
      <c r="J112">
        <v>124.26522031263799</v>
      </c>
      <c r="K112">
        <v>5.0192488249474696</v>
      </c>
      <c r="L112">
        <v>26.512537067736801</v>
      </c>
      <c r="M112">
        <v>9.3163143938939506</v>
      </c>
      <c r="N112">
        <v>1.4129637657448999</v>
      </c>
      <c r="O112">
        <v>51.169430161146899</v>
      </c>
      <c r="P112">
        <v>79.5918581058462</v>
      </c>
      <c r="Q112" t="s">
        <v>28</v>
      </c>
      <c r="R112" t="s">
        <v>27</v>
      </c>
      <c r="S112">
        <v>70</v>
      </c>
      <c r="T112">
        <v>269.30962921413902</v>
      </c>
      <c r="U112">
        <v>471.29185112474403</v>
      </c>
      <c r="V112" t="s">
        <v>28</v>
      </c>
      <c r="W112">
        <v>1219.7187144606701</v>
      </c>
      <c r="X112">
        <v>12197.1871446067</v>
      </c>
      <c r="Y112" t="s">
        <v>32</v>
      </c>
    </row>
    <row r="113" spans="1:25" x14ac:dyDescent="0.35">
      <c r="A113" t="s">
        <v>25</v>
      </c>
      <c r="B113" s="1">
        <v>35096</v>
      </c>
      <c r="C113">
        <v>26</v>
      </c>
      <c r="D113">
        <v>56</v>
      </c>
      <c r="E113">
        <v>21</v>
      </c>
      <c r="F113">
        <v>9.9</v>
      </c>
      <c r="G113">
        <v>0.2</v>
      </c>
      <c r="H113">
        <v>87.037590857060195</v>
      </c>
      <c r="I113">
        <v>20.4487062166966</v>
      </c>
      <c r="J113">
        <v>131.949220312638</v>
      </c>
      <c r="K113">
        <v>4.6140751108570504</v>
      </c>
      <c r="L113">
        <v>29.4769903499786</v>
      </c>
      <c r="M113">
        <v>9.2085934209591702</v>
      </c>
      <c r="N113">
        <v>1.3841751309560599</v>
      </c>
      <c r="O113">
        <v>43.400180768550797</v>
      </c>
      <c r="P113">
        <v>83.439294732326701</v>
      </c>
      <c r="Q113" t="s">
        <v>28</v>
      </c>
      <c r="R113" t="s">
        <v>27</v>
      </c>
      <c r="S113">
        <v>80</v>
      </c>
      <c r="T113">
        <v>354.23311744919499</v>
      </c>
      <c r="U113">
        <v>619.90795553609098</v>
      </c>
      <c r="V113" t="s">
        <v>29</v>
      </c>
      <c r="W113">
        <v>1105.5300948983599</v>
      </c>
      <c r="X113">
        <v>11055.3009489836</v>
      </c>
      <c r="Y113" t="s">
        <v>32</v>
      </c>
    </row>
    <row r="114" spans="1:25" x14ac:dyDescent="0.35">
      <c r="A114" t="s">
        <v>25</v>
      </c>
      <c r="B114" s="1">
        <v>35097</v>
      </c>
      <c r="C114">
        <v>27.5</v>
      </c>
      <c r="D114">
        <v>57</v>
      </c>
      <c r="E114">
        <v>27</v>
      </c>
      <c r="F114">
        <v>6.9</v>
      </c>
      <c r="G114">
        <v>0</v>
      </c>
      <c r="H114">
        <v>87.306116377646305</v>
      </c>
      <c r="I114">
        <v>22.894409476696602</v>
      </c>
      <c r="J114">
        <v>139.90322031263801</v>
      </c>
      <c r="K114">
        <v>4.1215397049446496</v>
      </c>
      <c r="L114">
        <v>32.494814810945201</v>
      </c>
      <c r="M114">
        <v>8.8439846673515596</v>
      </c>
      <c r="N114">
        <v>1.2886525288988799</v>
      </c>
      <c r="O114">
        <v>33.873431581605203</v>
      </c>
      <c r="P114">
        <v>78.769953979651305</v>
      </c>
      <c r="Q114" t="s">
        <v>28</v>
      </c>
      <c r="R114" t="s">
        <v>27</v>
      </c>
      <c r="S114">
        <v>80</v>
      </c>
      <c r="T114">
        <v>296.58417776969998</v>
      </c>
      <c r="U114">
        <v>519.02231109697402</v>
      </c>
      <c r="V114" t="s">
        <v>29</v>
      </c>
      <c r="W114">
        <v>965.85415713353404</v>
      </c>
      <c r="X114">
        <v>9658.5415713353395</v>
      </c>
      <c r="Y114" t="s">
        <v>31</v>
      </c>
    </row>
    <row r="115" spans="1:25" x14ac:dyDescent="0.35">
      <c r="A115" t="s">
        <v>25</v>
      </c>
      <c r="B115" s="1">
        <v>35098</v>
      </c>
      <c r="C115">
        <v>24.5</v>
      </c>
      <c r="D115">
        <v>78</v>
      </c>
      <c r="E115">
        <v>343</v>
      </c>
      <c r="F115">
        <v>6.5</v>
      </c>
      <c r="G115">
        <v>0</v>
      </c>
      <c r="H115">
        <v>84.889189692194194</v>
      </c>
      <c r="I115">
        <v>24.014445316696602</v>
      </c>
      <c r="J115">
        <v>147.317220312638</v>
      </c>
      <c r="K115">
        <v>2.8767911289419001</v>
      </c>
      <c r="L115">
        <v>34.122830531921302</v>
      </c>
      <c r="M115">
        <v>6.60389681499516</v>
      </c>
      <c r="N115">
        <v>0.76844961544756396</v>
      </c>
      <c r="O115">
        <v>13.5010677370227</v>
      </c>
      <c r="P115">
        <v>34.477458926233197</v>
      </c>
      <c r="Q115" t="s">
        <v>28</v>
      </c>
      <c r="R115" t="s">
        <v>27</v>
      </c>
      <c r="S115">
        <v>80</v>
      </c>
      <c r="T115">
        <v>166.895758632309</v>
      </c>
      <c r="U115">
        <v>292.06757760654</v>
      </c>
      <c r="V115" t="s">
        <v>28</v>
      </c>
      <c r="W115">
        <v>614.991809430427</v>
      </c>
      <c r="X115">
        <v>6149.9180943042702</v>
      </c>
      <c r="Y115" t="s">
        <v>31</v>
      </c>
    </row>
    <row r="116" spans="1:25" x14ac:dyDescent="0.35">
      <c r="A116" t="s">
        <v>25</v>
      </c>
      <c r="B116" s="1">
        <v>35099</v>
      </c>
      <c r="C116">
        <v>22.4</v>
      </c>
      <c r="D116">
        <v>89</v>
      </c>
      <c r="E116">
        <v>142</v>
      </c>
      <c r="F116">
        <v>1.3</v>
      </c>
      <c r="G116">
        <v>1</v>
      </c>
      <c r="H116">
        <v>75.282335554026005</v>
      </c>
      <c r="I116">
        <v>24.5285242666966</v>
      </c>
      <c r="J116">
        <v>154.353220312638</v>
      </c>
      <c r="K116">
        <v>0.83039769519341899</v>
      </c>
      <c r="L116">
        <v>35.108982900195002</v>
      </c>
      <c r="M116">
        <v>1.3864343046372201</v>
      </c>
      <c r="N116">
        <v>4.8498762504407301E-2</v>
      </c>
      <c r="O116">
        <v>0.41639364186804501</v>
      </c>
      <c r="P116">
        <v>1.12233127202844</v>
      </c>
      <c r="Q116" t="s">
        <v>26</v>
      </c>
      <c r="R116" t="s">
        <v>27</v>
      </c>
      <c r="S116">
        <v>80</v>
      </c>
      <c r="T116">
        <v>21.440832545491599</v>
      </c>
      <c r="U116">
        <v>37.521456954610301</v>
      </c>
      <c r="V116" t="s">
        <v>28</v>
      </c>
      <c r="W116">
        <v>110.670960603821</v>
      </c>
      <c r="X116">
        <v>1106.70960603821</v>
      </c>
      <c r="Y116" t="s">
        <v>29</v>
      </c>
    </row>
    <row r="117" spans="1:25" x14ac:dyDescent="0.35">
      <c r="A117" t="s">
        <v>25</v>
      </c>
      <c r="B117" s="1">
        <v>35100</v>
      </c>
      <c r="C117">
        <v>25</v>
      </c>
      <c r="D117">
        <v>53</v>
      </c>
      <c r="E117">
        <v>251</v>
      </c>
      <c r="F117">
        <v>9.9</v>
      </c>
      <c r="G117">
        <v>0</v>
      </c>
      <c r="H117">
        <v>85.118371228106</v>
      </c>
      <c r="I117">
        <v>26.968062556696601</v>
      </c>
      <c r="J117">
        <v>161.85722031263799</v>
      </c>
      <c r="K117">
        <v>3.52371349817667</v>
      </c>
      <c r="L117">
        <v>38.075938458352603</v>
      </c>
      <c r="M117">
        <v>8.4838482333045793</v>
      </c>
      <c r="N117">
        <v>1.19723201262281</v>
      </c>
      <c r="O117">
        <v>23.829239947522201</v>
      </c>
      <c r="P117">
        <v>74.722125617259294</v>
      </c>
      <c r="Q117" t="s">
        <v>28</v>
      </c>
      <c r="R117" t="s">
        <v>27</v>
      </c>
      <c r="S117">
        <v>80</v>
      </c>
      <c r="T117">
        <v>231.20633946859499</v>
      </c>
      <c r="U117">
        <v>404.61109407004102</v>
      </c>
      <c r="V117" t="s">
        <v>28</v>
      </c>
      <c r="W117">
        <v>796.26583892354301</v>
      </c>
      <c r="X117">
        <v>7962.6583892354301</v>
      </c>
      <c r="Y117" t="s">
        <v>31</v>
      </c>
    </row>
    <row r="118" spans="1:25" x14ac:dyDescent="0.35">
      <c r="A118" t="s">
        <v>25</v>
      </c>
      <c r="B118" s="1">
        <v>35101</v>
      </c>
      <c r="C118">
        <v>25.3</v>
      </c>
      <c r="D118">
        <v>65</v>
      </c>
      <c r="E118">
        <v>14</v>
      </c>
      <c r="F118">
        <v>3.7</v>
      </c>
      <c r="G118">
        <v>0</v>
      </c>
      <c r="H118">
        <v>85.464316411210405</v>
      </c>
      <c r="I118">
        <v>28.805621356696602</v>
      </c>
      <c r="J118">
        <v>169.41522031263801</v>
      </c>
      <c r="K118">
        <v>2.70472307712356</v>
      </c>
      <c r="L118">
        <v>40.426834853197498</v>
      </c>
      <c r="M118">
        <v>6.9511423134835804</v>
      </c>
      <c r="N118">
        <v>0.84141130497106398</v>
      </c>
      <c r="O118">
        <v>12.0444986438148</v>
      </c>
      <c r="P118">
        <v>42.132753782175001</v>
      </c>
      <c r="Q118" t="s">
        <v>28</v>
      </c>
      <c r="R118" t="s">
        <v>27</v>
      </c>
      <c r="S118">
        <v>80</v>
      </c>
      <c r="T118">
        <v>151.04170752423499</v>
      </c>
      <c r="U118">
        <v>264.32298816741098</v>
      </c>
      <c r="V118" t="s">
        <v>28</v>
      </c>
      <c r="W118">
        <v>567.590755609388</v>
      </c>
      <c r="X118">
        <v>5675.90755609388</v>
      </c>
      <c r="Y118" t="s">
        <v>31</v>
      </c>
    </row>
    <row r="119" spans="1:25" x14ac:dyDescent="0.35">
      <c r="A119" t="s">
        <v>25</v>
      </c>
      <c r="B119" s="1">
        <v>35102</v>
      </c>
      <c r="C119">
        <v>27</v>
      </c>
      <c r="D119">
        <v>54</v>
      </c>
      <c r="E119">
        <v>357</v>
      </c>
      <c r="F119">
        <v>8.3000000000000007</v>
      </c>
      <c r="G119">
        <v>0.8</v>
      </c>
      <c r="H119">
        <v>85.995563740250304</v>
      </c>
      <c r="I119">
        <v>31.376214976696598</v>
      </c>
      <c r="J119">
        <v>177.27922031263799</v>
      </c>
      <c r="K119">
        <v>3.6730928952028901</v>
      </c>
      <c r="L119">
        <v>43.503489728573598</v>
      </c>
      <c r="M119">
        <v>9.5221752102269104</v>
      </c>
      <c r="N119">
        <v>1.4686960335141399</v>
      </c>
      <c r="O119">
        <v>27.5213146202186</v>
      </c>
      <c r="P119">
        <v>109.74078020669801</v>
      </c>
      <c r="Q119" t="s">
        <v>28</v>
      </c>
      <c r="R119" t="s">
        <v>27</v>
      </c>
      <c r="S119">
        <v>80</v>
      </c>
      <c r="T119">
        <v>247.037831417202</v>
      </c>
      <c r="U119">
        <v>432.31620498010301</v>
      </c>
      <c r="V119" t="s">
        <v>28</v>
      </c>
      <c r="W119">
        <v>838.55325098198603</v>
      </c>
      <c r="X119">
        <v>8385.5325098198591</v>
      </c>
      <c r="Y119" t="s">
        <v>31</v>
      </c>
    </row>
    <row r="120" spans="1:25" x14ac:dyDescent="0.35">
      <c r="A120" t="s">
        <v>25</v>
      </c>
      <c r="B120" s="1">
        <v>35103</v>
      </c>
      <c r="C120">
        <v>19.399999999999999</v>
      </c>
      <c r="D120">
        <v>94</v>
      </c>
      <c r="E120">
        <v>61</v>
      </c>
      <c r="F120">
        <v>4</v>
      </c>
      <c r="G120">
        <v>2.8</v>
      </c>
      <c r="H120">
        <v>52.014939007358798</v>
      </c>
      <c r="I120">
        <v>25.3300698951717</v>
      </c>
      <c r="J120">
        <v>183.775220312638</v>
      </c>
      <c r="K120">
        <v>0.25279280519831399</v>
      </c>
      <c r="L120">
        <v>37.677310670159599</v>
      </c>
      <c r="M120">
        <v>0.348676203703155</v>
      </c>
      <c r="N120">
        <v>4.2136299347442004E-3</v>
      </c>
      <c r="O120">
        <v>1.2859745734953E-2</v>
      </c>
      <c r="P120">
        <v>3.95489854151264E-2</v>
      </c>
      <c r="Q120" t="s">
        <v>26</v>
      </c>
      <c r="R120" t="s">
        <v>27</v>
      </c>
      <c r="S120">
        <v>80</v>
      </c>
      <c r="T120">
        <v>2.8879817847301701</v>
      </c>
      <c r="U120">
        <v>5.05396812327779</v>
      </c>
      <c r="V120" t="s">
        <v>26</v>
      </c>
      <c r="W120">
        <v>19.404190214269502</v>
      </c>
      <c r="X120">
        <v>0</v>
      </c>
      <c r="Y120" t="s">
        <v>26</v>
      </c>
    </row>
    <row r="121" spans="1:25" x14ac:dyDescent="0.35">
      <c r="A121" t="s">
        <v>25</v>
      </c>
      <c r="B121" s="1">
        <v>35104</v>
      </c>
      <c r="C121">
        <v>24.4</v>
      </c>
      <c r="D121">
        <v>55</v>
      </c>
      <c r="E121">
        <v>226</v>
      </c>
      <c r="F121">
        <v>9.1999999999999993</v>
      </c>
      <c r="G121">
        <v>15.4</v>
      </c>
      <c r="H121">
        <v>58.307124740025003</v>
      </c>
      <c r="I121">
        <v>13.079466932552201</v>
      </c>
      <c r="J121">
        <v>156.812888840006</v>
      </c>
      <c r="K121">
        <v>0.58000048652430103</v>
      </c>
      <c r="L121">
        <v>21.645424011251102</v>
      </c>
      <c r="M121">
        <v>0.55283151297343602</v>
      </c>
      <c r="N121">
        <v>9.5270434141331798E-3</v>
      </c>
      <c r="O121">
        <v>0.11995345500657199</v>
      </c>
      <c r="P121">
        <v>0.12278439183605699</v>
      </c>
      <c r="Q121" t="s">
        <v>26</v>
      </c>
      <c r="R121" t="s">
        <v>27</v>
      </c>
      <c r="S121">
        <v>80</v>
      </c>
      <c r="T121">
        <v>11.7356003806423</v>
      </c>
      <c r="U121">
        <v>20.537300666124001</v>
      </c>
      <c r="V121" t="s">
        <v>28</v>
      </c>
      <c r="W121">
        <v>65.812308035764005</v>
      </c>
      <c r="X121">
        <v>0</v>
      </c>
      <c r="Y121" t="s">
        <v>26</v>
      </c>
    </row>
    <row r="122" spans="1:25" x14ac:dyDescent="0.35">
      <c r="A122" t="s">
        <v>25</v>
      </c>
      <c r="B122" s="1">
        <v>35105</v>
      </c>
      <c r="C122">
        <v>25.6</v>
      </c>
      <c r="D122">
        <v>58</v>
      </c>
      <c r="E122">
        <v>23</v>
      </c>
      <c r="F122">
        <v>8.9</v>
      </c>
      <c r="G122">
        <v>0</v>
      </c>
      <c r="H122">
        <v>79.842821452027295</v>
      </c>
      <c r="I122">
        <v>15.3095951125522</v>
      </c>
      <c r="J122">
        <v>164.42488884000599</v>
      </c>
      <c r="K122">
        <v>1.75032406536984</v>
      </c>
      <c r="L122">
        <v>24.8376164340449</v>
      </c>
      <c r="M122">
        <v>3.1263034197005601</v>
      </c>
      <c r="N122">
        <v>0.20453799596111899</v>
      </c>
      <c r="O122">
        <v>3.06767552897964</v>
      </c>
      <c r="P122">
        <v>4.1779733402105004</v>
      </c>
      <c r="Q122" t="s">
        <v>26</v>
      </c>
      <c r="R122" t="s">
        <v>27</v>
      </c>
      <c r="S122">
        <v>80</v>
      </c>
      <c r="T122">
        <v>74.124261037773906</v>
      </c>
      <c r="U122">
        <v>129.717456816104</v>
      </c>
      <c r="V122" t="s">
        <v>28</v>
      </c>
      <c r="W122">
        <v>316.564677958652</v>
      </c>
      <c r="X122">
        <v>3165.6467795865201</v>
      </c>
      <c r="Y122" t="s">
        <v>30</v>
      </c>
    </row>
    <row r="123" spans="1:25" x14ac:dyDescent="0.35">
      <c r="A123" t="s">
        <v>25</v>
      </c>
      <c r="B123" s="1">
        <v>35106</v>
      </c>
      <c r="C123">
        <v>22.6</v>
      </c>
      <c r="D123">
        <v>70</v>
      </c>
      <c r="E123">
        <v>32</v>
      </c>
      <c r="F123">
        <v>11.4</v>
      </c>
      <c r="G123">
        <v>0</v>
      </c>
      <c r="H123">
        <v>82.9888648438518</v>
      </c>
      <c r="I123">
        <v>16.723560812552201</v>
      </c>
      <c r="J123">
        <v>171.49688884000599</v>
      </c>
      <c r="K123">
        <v>2.86081834841174</v>
      </c>
      <c r="L123">
        <v>26.891334154248501</v>
      </c>
      <c r="M123">
        <v>5.6375057183936796</v>
      </c>
      <c r="N123">
        <v>0.58075490421960096</v>
      </c>
      <c r="O123">
        <v>12.1822672451003</v>
      </c>
      <c r="P123">
        <v>19.4996652533729</v>
      </c>
      <c r="Q123" t="s">
        <v>28</v>
      </c>
      <c r="R123" t="s">
        <v>27</v>
      </c>
      <c r="S123">
        <v>80</v>
      </c>
      <c r="T123">
        <v>165.40077394952701</v>
      </c>
      <c r="U123">
        <v>289.45135441167201</v>
      </c>
      <c r="V123" t="s">
        <v>28</v>
      </c>
      <c r="W123">
        <v>610.57312503206504</v>
      </c>
      <c r="X123">
        <v>6105.7312503206504</v>
      </c>
      <c r="Y123" t="s">
        <v>31</v>
      </c>
    </row>
    <row r="124" spans="1:25" x14ac:dyDescent="0.35">
      <c r="A124" t="s">
        <v>25</v>
      </c>
      <c r="B124" s="1">
        <v>35107</v>
      </c>
      <c r="C124">
        <v>25.4</v>
      </c>
      <c r="D124">
        <v>68</v>
      </c>
      <c r="E124">
        <v>10</v>
      </c>
      <c r="F124">
        <v>11.8</v>
      </c>
      <c r="G124">
        <v>0</v>
      </c>
      <c r="H124">
        <v>84.595129396979004</v>
      </c>
      <c r="I124">
        <v>18.409978412552199</v>
      </c>
      <c r="J124">
        <v>179.07288884000599</v>
      </c>
      <c r="K124">
        <v>3.6095786186710299</v>
      </c>
      <c r="L124">
        <v>29.2915124634719</v>
      </c>
      <c r="M124">
        <v>7.3968002216745496</v>
      </c>
      <c r="N124">
        <v>0.93924001706413796</v>
      </c>
      <c r="O124">
        <v>23.230098874357498</v>
      </c>
      <c r="P124">
        <v>44.107418381421901</v>
      </c>
      <c r="Q124" t="s">
        <v>28</v>
      </c>
      <c r="R124" t="s">
        <v>27</v>
      </c>
      <c r="S124">
        <v>80</v>
      </c>
      <c r="T124">
        <v>240.26387091741199</v>
      </c>
      <c r="U124">
        <v>420.46177410547</v>
      </c>
      <c r="V124" t="s">
        <v>28</v>
      </c>
      <c r="W124">
        <v>820.56134292175</v>
      </c>
      <c r="X124">
        <v>8205.6134292174993</v>
      </c>
      <c r="Y124" t="s">
        <v>31</v>
      </c>
    </row>
    <row r="125" spans="1:25" x14ac:dyDescent="0.35">
      <c r="A125" t="s">
        <v>25</v>
      </c>
      <c r="B125" s="1">
        <v>35108</v>
      </c>
      <c r="C125">
        <v>23.2</v>
      </c>
      <c r="D125">
        <v>74</v>
      </c>
      <c r="E125">
        <v>257</v>
      </c>
      <c r="F125">
        <v>11</v>
      </c>
      <c r="G125">
        <v>2.2000000000000002</v>
      </c>
      <c r="H125">
        <v>72.516178288843093</v>
      </c>
      <c r="I125">
        <v>16.825885447572301</v>
      </c>
      <c r="J125">
        <v>186.25288884000599</v>
      </c>
      <c r="K125">
        <v>1.1878990274357699</v>
      </c>
      <c r="L125">
        <v>27.451845483223199</v>
      </c>
      <c r="M125">
        <v>2.00184428974611</v>
      </c>
      <c r="N125">
        <v>9.2918143413548093E-2</v>
      </c>
      <c r="O125">
        <v>1.0693199031892799</v>
      </c>
      <c r="P125">
        <v>1.7841468023232101</v>
      </c>
      <c r="Q125" t="s">
        <v>26</v>
      </c>
      <c r="R125" t="s">
        <v>27</v>
      </c>
      <c r="S125">
        <v>80</v>
      </c>
      <c r="T125">
        <v>38.993174247920003</v>
      </c>
      <c r="U125">
        <v>68.2380549338599</v>
      </c>
      <c r="V125" t="s">
        <v>28</v>
      </c>
      <c r="W125">
        <v>184.42722010758601</v>
      </c>
      <c r="X125">
        <v>1844.27220107586</v>
      </c>
      <c r="Y125" t="s">
        <v>29</v>
      </c>
    </row>
    <row r="126" spans="1:25" x14ac:dyDescent="0.35">
      <c r="A126" t="s">
        <v>25</v>
      </c>
      <c r="B126" s="1">
        <v>35109</v>
      </c>
      <c r="C126">
        <v>24.6</v>
      </c>
      <c r="D126">
        <v>63</v>
      </c>
      <c r="E126">
        <v>126</v>
      </c>
      <c r="F126">
        <v>9.6</v>
      </c>
      <c r="G126">
        <v>0</v>
      </c>
      <c r="H126">
        <v>82.480813169330503</v>
      </c>
      <c r="I126">
        <v>18.716940277572299</v>
      </c>
      <c r="J126">
        <v>193.68488884000601</v>
      </c>
      <c r="K126">
        <v>2.4504534325188501</v>
      </c>
      <c r="L126">
        <v>30.149951023327699</v>
      </c>
      <c r="M126">
        <v>5.2157723026449503</v>
      </c>
      <c r="N126">
        <v>0.506084304082425</v>
      </c>
      <c r="O126">
        <v>8.3965534666810093</v>
      </c>
      <c r="P126">
        <v>16.876849578089601</v>
      </c>
      <c r="Q126" t="s">
        <v>28</v>
      </c>
      <c r="R126" t="s">
        <v>27</v>
      </c>
      <c r="S126">
        <v>80</v>
      </c>
      <c r="T126">
        <v>128.659816410112</v>
      </c>
      <c r="U126">
        <v>225.15467871769599</v>
      </c>
      <c r="V126" t="s">
        <v>28</v>
      </c>
      <c r="W126">
        <v>498.47969708198002</v>
      </c>
      <c r="X126">
        <v>4984.7969708197998</v>
      </c>
      <c r="Y126" t="s">
        <v>31</v>
      </c>
    </row>
    <row r="127" spans="1:25" x14ac:dyDescent="0.35">
      <c r="A127" t="s">
        <v>25</v>
      </c>
      <c r="B127" s="1">
        <v>35110</v>
      </c>
      <c r="C127">
        <v>21.8</v>
      </c>
      <c r="D127">
        <v>60</v>
      </c>
      <c r="E127">
        <v>176</v>
      </c>
      <c r="F127">
        <v>9.4</v>
      </c>
      <c r="G127">
        <v>0</v>
      </c>
      <c r="H127">
        <v>85.020097973195305</v>
      </c>
      <c r="I127">
        <v>20.538589477572302</v>
      </c>
      <c r="J127">
        <v>200.61288884000601</v>
      </c>
      <c r="K127">
        <v>3.3898463095682398</v>
      </c>
      <c r="L127">
        <v>32.706113607822502</v>
      </c>
      <c r="M127">
        <v>7.4745747388578101</v>
      </c>
      <c r="N127">
        <v>0.95679079665563005</v>
      </c>
      <c r="O127">
        <v>20.530992824527601</v>
      </c>
      <c r="P127">
        <v>48.342988508447398</v>
      </c>
      <c r="Q127" t="s">
        <v>28</v>
      </c>
      <c r="R127" t="s">
        <v>27</v>
      </c>
      <c r="S127">
        <v>80</v>
      </c>
      <c r="T127">
        <v>217.31989169893899</v>
      </c>
      <c r="U127">
        <v>380.30981047314299</v>
      </c>
      <c r="V127" t="s">
        <v>28</v>
      </c>
      <c r="W127">
        <v>758.46724896201204</v>
      </c>
      <c r="X127">
        <v>7584.6724896201204</v>
      </c>
      <c r="Y127" t="s">
        <v>31</v>
      </c>
    </row>
    <row r="128" spans="1:25" x14ac:dyDescent="0.35">
      <c r="A128" t="s">
        <v>25</v>
      </c>
      <c r="B128" s="1">
        <v>35111</v>
      </c>
      <c r="C128">
        <v>22.2</v>
      </c>
      <c r="D128">
        <v>78</v>
      </c>
      <c r="E128">
        <v>225</v>
      </c>
      <c r="F128">
        <v>4.3</v>
      </c>
      <c r="G128">
        <v>0</v>
      </c>
      <c r="H128">
        <v>84.275066341829699</v>
      </c>
      <c r="I128">
        <v>21.557997097572301</v>
      </c>
      <c r="J128">
        <v>207.61288884000601</v>
      </c>
      <c r="K128">
        <v>2.3687457117455399</v>
      </c>
      <c r="L128">
        <v>34.230081540352103</v>
      </c>
      <c r="M128">
        <v>5.4933651391946396</v>
      </c>
      <c r="N128">
        <v>0.55473170851616904</v>
      </c>
      <c r="O128">
        <v>8.0019366724009</v>
      </c>
      <c r="P128">
        <v>20.556744478450199</v>
      </c>
      <c r="Q128" t="s">
        <v>28</v>
      </c>
      <c r="R128" t="s">
        <v>27</v>
      </c>
      <c r="S128">
        <v>80</v>
      </c>
      <c r="T128">
        <v>121.743603948055</v>
      </c>
      <c r="U128">
        <v>213.05130690909601</v>
      </c>
      <c r="V128" t="s">
        <v>28</v>
      </c>
      <c r="W128">
        <v>476.55174935454102</v>
      </c>
      <c r="X128">
        <v>4765.5174935454097</v>
      </c>
      <c r="Y128" t="s">
        <v>31</v>
      </c>
    </row>
    <row r="129" spans="1:25" x14ac:dyDescent="0.35">
      <c r="A129" t="s">
        <v>25</v>
      </c>
      <c r="B129" s="1">
        <v>35112</v>
      </c>
      <c r="C129">
        <v>21.9</v>
      </c>
      <c r="D129">
        <v>78</v>
      </c>
      <c r="E129">
        <v>118</v>
      </c>
      <c r="F129">
        <v>2.2000000000000002</v>
      </c>
      <c r="G129">
        <v>0</v>
      </c>
      <c r="H129">
        <v>84.096448271172804</v>
      </c>
      <c r="I129">
        <v>22.564279297572298</v>
      </c>
      <c r="J129">
        <v>214.55888884000601</v>
      </c>
      <c r="K129">
        <v>2.0804172868952699</v>
      </c>
      <c r="L129">
        <v>35.733653696442197</v>
      </c>
      <c r="M129">
        <v>4.9679046946993601</v>
      </c>
      <c r="N129">
        <v>0.46429666752500198</v>
      </c>
      <c r="O129">
        <v>5.6836631901828802</v>
      </c>
      <c r="P129">
        <v>15.8367682247441</v>
      </c>
      <c r="Q129" t="s">
        <v>28</v>
      </c>
      <c r="R129" t="s">
        <v>27</v>
      </c>
      <c r="S129">
        <v>80</v>
      </c>
      <c r="T129">
        <v>98.468544162824998</v>
      </c>
      <c r="U129">
        <v>172.31995228494401</v>
      </c>
      <c r="V129" t="s">
        <v>28</v>
      </c>
      <c r="W129">
        <v>400.49918116536799</v>
      </c>
      <c r="X129">
        <v>4004.9918116536801</v>
      </c>
      <c r="Y129" t="s">
        <v>31</v>
      </c>
    </row>
    <row r="130" spans="1:25" x14ac:dyDescent="0.35">
      <c r="A130" t="s">
        <v>25</v>
      </c>
      <c r="B130" s="1">
        <v>35113</v>
      </c>
      <c r="C130">
        <v>22.6</v>
      </c>
      <c r="D130">
        <v>82</v>
      </c>
      <c r="E130">
        <v>335</v>
      </c>
      <c r="F130">
        <v>4.8</v>
      </c>
      <c r="G130">
        <v>0</v>
      </c>
      <c r="H130">
        <v>83.311091330006604</v>
      </c>
      <c r="I130">
        <v>23.412658717572299</v>
      </c>
      <c r="J130">
        <v>221.63088884000601</v>
      </c>
      <c r="K130">
        <v>2.13835858336539</v>
      </c>
      <c r="L130">
        <v>37.042557099520401</v>
      </c>
      <c r="M130">
        <v>5.2371567956287102</v>
      </c>
      <c r="N130">
        <v>0.50976272345724305</v>
      </c>
      <c r="O130">
        <v>6.1983385344559796</v>
      </c>
      <c r="P130">
        <v>18.4714783125509</v>
      </c>
      <c r="Q130" t="s">
        <v>28</v>
      </c>
      <c r="R130" t="s">
        <v>27</v>
      </c>
      <c r="S130">
        <v>80</v>
      </c>
      <c r="T130">
        <v>103.000479802174</v>
      </c>
      <c r="U130">
        <v>180.25083965380401</v>
      </c>
      <c r="V130" t="s">
        <v>28</v>
      </c>
      <c r="W130">
        <v>415.60023528343902</v>
      </c>
      <c r="X130">
        <v>4156.00235283439</v>
      </c>
      <c r="Y130" t="s">
        <v>31</v>
      </c>
    </row>
    <row r="131" spans="1:25" x14ac:dyDescent="0.35">
      <c r="A131" t="s">
        <v>25</v>
      </c>
      <c r="B131" s="1">
        <v>35114</v>
      </c>
      <c r="C131">
        <v>21.9</v>
      </c>
      <c r="D131">
        <v>93</v>
      </c>
      <c r="E131">
        <v>64</v>
      </c>
      <c r="F131">
        <v>7.9</v>
      </c>
      <c r="G131">
        <v>5.2</v>
      </c>
      <c r="H131">
        <v>41.0607691165674</v>
      </c>
      <c r="I131">
        <v>14.885595283709099</v>
      </c>
      <c r="J131">
        <v>218.27554869281701</v>
      </c>
      <c r="K131">
        <v>6.2799471901450798E-2</v>
      </c>
      <c r="L131">
        <v>25.434790931700402</v>
      </c>
      <c r="M131">
        <v>6.6451573611148507E-2</v>
      </c>
      <c r="N131">
        <v>2.2408006999613501E-4</v>
      </c>
      <c r="O131">
        <v>1.7489823669549601E-4</v>
      </c>
      <c r="P131">
        <v>2.5005619407553003E-4</v>
      </c>
      <c r="Q131" t="s">
        <v>26</v>
      </c>
      <c r="R131" t="s">
        <v>27</v>
      </c>
      <c r="S131">
        <v>80</v>
      </c>
      <c r="T131">
        <v>0.2721899800059</v>
      </c>
      <c r="U131">
        <v>0.476332465010324</v>
      </c>
      <c r="V131" t="s">
        <v>26</v>
      </c>
      <c r="W131">
        <v>2.43699507161962</v>
      </c>
      <c r="X131">
        <v>0</v>
      </c>
      <c r="Y131" t="s">
        <v>26</v>
      </c>
    </row>
    <row r="132" spans="1:25" x14ac:dyDescent="0.35">
      <c r="A132" t="s">
        <v>25</v>
      </c>
      <c r="B132" s="1">
        <v>35115</v>
      </c>
      <c r="C132">
        <v>22.2</v>
      </c>
      <c r="D132">
        <v>82</v>
      </c>
      <c r="E132">
        <v>246</v>
      </c>
      <c r="F132">
        <v>11.3</v>
      </c>
      <c r="G132">
        <v>1.2</v>
      </c>
      <c r="H132">
        <v>58.1995444809479</v>
      </c>
      <c r="I132">
        <v>15.719656063709101</v>
      </c>
      <c r="J132">
        <v>225.27554869281701</v>
      </c>
      <c r="K132">
        <v>0.63974140356889897</v>
      </c>
      <c r="L132">
        <v>26.7694098810349</v>
      </c>
      <c r="M132">
        <v>0.70013606162956299</v>
      </c>
      <c r="N132">
        <v>1.44724425974958E-2</v>
      </c>
      <c r="O132">
        <v>0.176401413331123</v>
      </c>
      <c r="P132">
        <v>0.27978214613328001</v>
      </c>
      <c r="Q132" t="s">
        <v>26</v>
      </c>
      <c r="R132" t="s">
        <v>27</v>
      </c>
      <c r="S132">
        <v>80</v>
      </c>
      <c r="T132">
        <v>13.839345827113601</v>
      </c>
      <c r="U132">
        <v>24.218855197448899</v>
      </c>
      <c r="V132" t="s">
        <v>28</v>
      </c>
      <c r="W132">
        <v>75.900592246953195</v>
      </c>
      <c r="X132">
        <v>0</v>
      </c>
      <c r="Y132" t="s">
        <v>26</v>
      </c>
    </row>
    <row r="133" spans="1:25" x14ac:dyDescent="0.35">
      <c r="A133" t="s">
        <v>25</v>
      </c>
      <c r="B133" s="1">
        <v>35116</v>
      </c>
      <c r="C133">
        <v>20.100000000000001</v>
      </c>
      <c r="D133">
        <v>78</v>
      </c>
      <c r="E133">
        <v>180</v>
      </c>
      <c r="F133">
        <v>6.5</v>
      </c>
      <c r="G133">
        <v>0.8</v>
      </c>
      <c r="H133">
        <v>68.301339304882305</v>
      </c>
      <c r="I133">
        <v>16.647185743709102</v>
      </c>
      <c r="J133">
        <v>231.897548692817</v>
      </c>
      <c r="K133">
        <v>0.82200285127600403</v>
      </c>
      <c r="L133">
        <v>28.228318924381799</v>
      </c>
      <c r="M133">
        <v>0.931853652591493</v>
      </c>
      <c r="N133">
        <v>2.4005698873366399E-2</v>
      </c>
      <c r="O133">
        <v>0.37416019344461798</v>
      </c>
      <c r="P133">
        <v>0.66011712311526605</v>
      </c>
      <c r="Q133" t="s">
        <v>26</v>
      </c>
      <c r="R133" t="s">
        <v>27</v>
      </c>
      <c r="S133">
        <v>80</v>
      </c>
      <c r="T133">
        <v>21.078893368327801</v>
      </c>
      <c r="U133">
        <v>36.888063394573699</v>
      </c>
      <c r="V133" t="s">
        <v>28</v>
      </c>
      <c r="W133">
        <v>109.064681551739</v>
      </c>
      <c r="X133">
        <v>1090.64681551739</v>
      </c>
      <c r="Y133" t="s">
        <v>29</v>
      </c>
    </row>
    <row r="134" spans="1:25" x14ac:dyDescent="0.35">
      <c r="A134" t="s">
        <v>25</v>
      </c>
      <c r="B134" s="1">
        <v>35117</v>
      </c>
      <c r="C134">
        <v>19.8</v>
      </c>
      <c r="D134">
        <v>99</v>
      </c>
      <c r="E134">
        <v>56</v>
      </c>
      <c r="F134">
        <v>1.4</v>
      </c>
      <c r="G134">
        <v>33.799999999999997</v>
      </c>
      <c r="H134">
        <v>9.0090701066826497</v>
      </c>
      <c r="I134">
        <v>6.4945882441512</v>
      </c>
      <c r="J134">
        <v>153.92096921878399</v>
      </c>
      <c r="K134" s="2">
        <v>8.0909397407483998E-7</v>
      </c>
      <c r="L134">
        <v>11.749745626407201</v>
      </c>
      <c r="M134" s="2">
        <v>5.3354769578936405E-7</v>
      </c>
      <c r="N134" s="2">
        <v>2.1461770882074099E-13</v>
      </c>
      <c r="O134" s="2">
        <v>2.2610001832858999E-19</v>
      </c>
      <c r="P134" s="2">
        <v>6.0604939461173402E-20</v>
      </c>
      <c r="Q134" t="s">
        <v>26</v>
      </c>
      <c r="R134" t="s">
        <v>27</v>
      </c>
      <c r="S134">
        <v>80</v>
      </c>
      <c r="T134" s="2">
        <v>1.3266501739462501E-9</v>
      </c>
      <c r="U134" s="2">
        <v>2.3216378044059399E-9</v>
      </c>
      <c r="V134" t="s">
        <v>26</v>
      </c>
      <c r="W134" s="2">
        <v>1.13230526530876E-7</v>
      </c>
      <c r="X134">
        <v>0</v>
      </c>
      <c r="Y134" t="s">
        <v>26</v>
      </c>
    </row>
    <row r="135" spans="1:25" x14ac:dyDescent="0.35">
      <c r="A135" t="s">
        <v>25</v>
      </c>
      <c r="B135" s="1">
        <v>35118</v>
      </c>
      <c r="C135">
        <v>20.399999999999999</v>
      </c>
      <c r="D135">
        <v>75</v>
      </c>
      <c r="E135">
        <v>202</v>
      </c>
      <c r="F135">
        <v>9.9</v>
      </c>
      <c r="G135">
        <v>2</v>
      </c>
      <c r="H135">
        <v>41.374773165259903</v>
      </c>
      <c r="I135">
        <v>6.1548700132423999</v>
      </c>
      <c r="J135">
        <v>160.59696921878401</v>
      </c>
      <c r="K135">
        <v>7.3538002621023099E-2</v>
      </c>
      <c r="L135">
        <v>11.2334378107099</v>
      </c>
      <c r="M135">
        <v>4.7287588928917601E-2</v>
      </c>
      <c r="N135">
        <v>1.2270758157974601E-4</v>
      </c>
      <c r="O135">
        <v>1.6108474656680499E-4</v>
      </c>
      <c r="P135" s="2">
        <v>3.8984090593061703E-5</v>
      </c>
      <c r="Q135" t="s">
        <v>26</v>
      </c>
      <c r="R135" t="s">
        <v>27</v>
      </c>
      <c r="S135">
        <v>80</v>
      </c>
      <c r="T135">
        <v>0.35585934005231901</v>
      </c>
      <c r="U135">
        <v>0.62275384509155796</v>
      </c>
      <c r="V135" t="s">
        <v>26</v>
      </c>
      <c r="W135">
        <v>3.0855957600882302</v>
      </c>
      <c r="X135">
        <v>0</v>
      </c>
      <c r="Y135" t="s">
        <v>26</v>
      </c>
    </row>
    <row r="136" spans="1:25" x14ac:dyDescent="0.35">
      <c r="A136" t="s">
        <v>25</v>
      </c>
      <c r="B136" s="1">
        <v>35119</v>
      </c>
      <c r="C136">
        <v>20.100000000000001</v>
      </c>
      <c r="D136">
        <v>63</v>
      </c>
      <c r="E136">
        <v>107</v>
      </c>
      <c r="F136">
        <v>11.8</v>
      </c>
      <c r="G136">
        <v>0.2</v>
      </c>
      <c r="H136">
        <v>69.716111366504705</v>
      </c>
      <c r="I136">
        <v>7.7148062932424004</v>
      </c>
      <c r="J136">
        <v>167.218969218784</v>
      </c>
      <c r="K136">
        <v>1.1230313761656301</v>
      </c>
      <c r="L136">
        <v>13.834000623747899</v>
      </c>
      <c r="M136">
        <v>0.81344042087844204</v>
      </c>
      <c r="N136">
        <v>1.8873197307079901E-2</v>
      </c>
      <c r="O136">
        <v>0.61027012422381899</v>
      </c>
      <c r="P136">
        <v>0.23627419496812799</v>
      </c>
      <c r="Q136" t="s">
        <v>26</v>
      </c>
      <c r="R136" t="s">
        <v>27</v>
      </c>
      <c r="S136">
        <v>80</v>
      </c>
      <c r="T136">
        <v>35.510931636226097</v>
      </c>
      <c r="U136">
        <v>62.144130363395597</v>
      </c>
      <c r="V136" t="s">
        <v>28</v>
      </c>
      <c r="W136">
        <v>170.33965358900801</v>
      </c>
      <c r="X136">
        <v>1703.39653589008</v>
      </c>
      <c r="Y136" t="s">
        <v>29</v>
      </c>
    </row>
    <row r="137" spans="1:25" x14ac:dyDescent="0.35">
      <c r="A137" t="s">
        <v>25</v>
      </c>
      <c r="B137" s="1">
        <v>35120</v>
      </c>
      <c r="C137">
        <v>17.899999999999999</v>
      </c>
      <c r="D137">
        <v>85</v>
      </c>
      <c r="E137">
        <v>162</v>
      </c>
      <c r="F137">
        <v>4.4000000000000004</v>
      </c>
      <c r="G137">
        <v>1.2</v>
      </c>
      <c r="H137">
        <v>66.015243465304593</v>
      </c>
      <c r="I137">
        <v>8.2815857932423995</v>
      </c>
      <c r="J137">
        <v>173.444969218784</v>
      </c>
      <c r="K137">
        <v>0.68403657542125496</v>
      </c>
      <c r="L137">
        <v>14.796881606336299</v>
      </c>
      <c r="M137">
        <v>0.51553002503688805</v>
      </c>
      <c r="N137">
        <v>8.4189595048754003E-3</v>
      </c>
      <c r="O137">
        <v>0.153101607175191</v>
      </c>
      <c r="P137">
        <v>6.8848388701300306E-2</v>
      </c>
      <c r="Q137" t="s">
        <v>26</v>
      </c>
      <c r="R137" t="s">
        <v>27</v>
      </c>
      <c r="S137">
        <v>80</v>
      </c>
      <c r="T137">
        <v>15.487193954421301</v>
      </c>
      <c r="U137">
        <v>27.102589420237301</v>
      </c>
      <c r="V137" t="s">
        <v>28</v>
      </c>
      <c r="W137">
        <v>83.6431906945337</v>
      </c>
      <c r="X137">
        <v>836.431906945337</v>
      </c>
      <c r="Y137" t="s">
        <v>29</v>
      </c>
    </row>
    <row r="138" spans="1:25" x14ac:dyDescent="0.35">
      <c r="A138" t="s">
        <v>25</v>
      </c>
      <c r="B138" s="1">
        <v>35121</v>
      </c>
      <c r="C138">
        <v>21.1</v>
      </c>
      <c r="D138">
        <v>65</v>
      </c>
      <c r="E138">
        <v>138</v>
      </c>
      <c r="F138">
        <v>9.4</v>
      </c>
      <c r="G138">
        <v>2.2000000000000002</v>
      </c>
      <c r="H138">
        <v>69.161771869266104</v>
      </c>
      <c r="I138">
        <v>7.9477722814184801</v>
      </c>
      <c r="J138">
        <v>180.24696921878399</v>
      </c>
      <c r="K138">
        <v>0.97776350757805797</v>
      </c>
      <c r="L138">
        <v>14.3172860027739</v>
      </c>
      <c r="M138">
        <v>0.72266052754919397</v>
      </c>
      <c r="N138">
        <v>1.53067389231394E-2</v>
      </c>
      <c r="O138">
        <v>0.42105201117445101</v>
      </c>
      <c r="P138">
        <v>0.17598331781138099</v>
      </c>
      <c r="Q138" t="s">
        <v>26</v>
      </c>
      <c r="R138" t="s">
        <v>27</v>
      </c>
      <c r="S138">
        <v>80</v>
      </c>
      <c r="T138">
        <v>28.181152695834498</v>
      </c>
      <c r="U138">
        <v>49.317017217710401</v>
      </c>
      <c r="V138" t="s">
        <v>28</v>
      </c>
      <c r="W138">
        <v>139.870947935972</v>
      </c>
      <c r="X138">
        <v>1398.70947935972</v>
      </c>
      <c r="Y138" t="s">
        <v>29</v>
      </c>
    </row>
    <row r="139" spans="1:25" x14ac:dyDescent="0.35">
      <c r="A139" t="s">
        <v>25</v>
      </c>
      <c r="B139" s="1">
        <v>35122</v>
      </c>
      <c r="C139">
        <v>22.8</v>
      </c>
      <c r="D139">
        <v>56</v>
      </c>
      <c r="E139">
        <v>172</v>
      </c>
      <c r="F139">
        <v>9</v>
      </c>
      <c r="G139">
        <v>0</v>
      </c>
      <c r="H139">
        <v>82.230967498444002</v>
      </c>
      <c r="I139">
        <v>10.0390892014185</v>
      </c>
      <c r="J139">
        <v>187.35496921878399</v>
      </c>
      <c r="K139">
        <v>2.3051196945252701</v>
      </c>
      <c r="L139">
        <v>17.706278312049498</v>
      </c>
      <c r="M139">
        <v>3.3620286408781102</v>
      </c>
      <c r="N139">
        <v>0.232623399273648</v>
      </c>
      <c r="O139">
        <v>5.4806191968633602</v>
      </c>
      <c r="P139">
        <v>3.6531995835492799</v>
      </c>
      <c r="Q139" t="s">
        <v>26</v>
      </c>
      <c r="R139" t="s">
        <v>27</v>
      </c>
      <c r="S139">
        <v>80</v>
      </c>
      <c r="T139">
        <v>116.454045944744</v>
      </c>
      <c r="U139">
        <v>203.79458040330201</v>
      </c>
      <c r="V139" t="s">
        <v>28</v>
      </c>
      <c r="W139">
        <v>459.58348600213998</v>
      </c>
      <c r="X139">
        <v>4595.8348600213903</v>
      </c>
      <c r="Y139" t="s">
        <v>31</v>
      </c>
    </row>
    <row r="140" spans="1:25" x14ac:dyDescent="0.35">
      <c r="A140" t="s">
        <v>25</v>
      </c>
      <c r="B140" s="1">
        <v>35123</v>
      </c>
      <c r="C140">
        <v>21.5</v>
      </c>
      <c r="D140">
        <v>58</v>
      </c>
      <c r="E140">
        <v>208</v>
      </c>
      <c r="F140">
        <v>11.5</v>
      </c>
      <c r="G140">
        <v>0</v>
      </c>
      <c r="H140">
        <v>85.250739068459197</v>
      </c>
      <c r="I140">
        <v>11.926763241418501</v>
      </c>
      <c r="J140">
        <v>194.22896921878399</v>
      </c>
      <c r="K140">
        <v>3.8900530445077499</v>
      </c>
      <c r="L140">
        <v>20.679005194676801</v>
      </c>
      <c r="M140">
        <v>6.4285760736296096</v>
      </c>
      <c r="N140">
        <v>0.732709931186038</v>
      </c>
      <c r="O140">
        <v>24.030586287148701</v>
      </c>
      <c r="P140">
        <v>22.338194994493499</v>
      </c>
      <c r="Q140" t="s">
        <v>28</v>
      </c>
      <c r="R140" t="s">
        <v>27</v>
      </c>
      <c r="S140">
        <v>80</v>
      </c>
      <c r="T140">
        <v>270.64016000501601</v>
      </c>
      <c r="U140">
        <v>473.62028000877899</v>
      </c>
      <c r="V140" t="s">
        <v>28</v>
      </c>
      <c r="W140">
        <v>900.10579320843101</v>
      </c>
      <c r="X140">
        <v>9001.0579320843099</v>
      </c>
      <c r="Y140" t="s">
        <v>31</v>
      </c>
    </row>
    <row r="141" spans="1:25" x14ac:dyDescent="0.35">
      <c r="A141" t="s">
        <v>25</v>
      </c>
      <c r="B141" s="1">
        <v>35124</v>
      </c>
      <c r="C141">
        <v>21.1</v>
      </c>
      <c r="D141">
        <v>61</v>
      </c>
      <c r="E141">
        <v>178</v>
      </c>
      <c r="F141">
        <v>11.4</v>
      </c>
      <c r="G141">
        <v>0</v>
      </c>
      <c r="H141">
        <v>85.544653544072403</v>
      </c>
      <c r="I141">
        <v>13.6485797014185</v>
      </c>
      <c r="J141">
        <v>201.03096921878401</v>
      </c>
      <c r="K141">
        <v>4.0316651478913199</v>
      </c>
      <c r="L141">
        <v>23.336244837803601</v>
      </c>
      <c r="M141">
        <v>7.1387423232298399</v>
      </c>
      <c r="N141">
        <v>0.88202180944890096</v>
      </c>
      <c r="O141">
        <v>27.992488761735299</v>
      </c>
      <c r="P141">
        <v>33.525090406552998</v>
      </c>
      <c r="Q141" t="s">
        <v>28</v>
      </c>
      <c r="R141" t="s">
        <v>27</v>
      </c>
      <c r="S141">
        <v>80</v>
      </c>
      <c r="T141">
        <v>286.42044807979897</v>
      </c>
      <c r="U141">
        <v>501.23578413964799</v>
      </c>
      <c r="V141" t="s">
        <v>29</v>
      </c>
      <c r="W141">
        <v>940.325158889769</v>
      </c>
      <c r="X141">
        <v>9403.2515888976905</v>
      </c>
      <c r="Y141" t="s">
        <v>31</v>
      </c>
    </row>
    <row r="142" spans="1:25" x14ac:dyDescent="0.35">
      <c r="A142" t="s">
        <v>25</v>
      </c>
      <c r="B142" s="1">
        <v>35125</v>
      </c>
      <c r="C142">
        <v>23.3</v>
      </c>
      <c r="D142">
        <v>57</v>
      </c>
      <c r="E142">
        <v>18</v>
      </c>
      <c r="F142">
        <v>6.1</v>
      </c>
      <c r="G142">
        <v>0</v>
      </c>
      <c r="H142">
        <v>86.388933967897003</v>
      </c>
      <c r="I142">
        <v>15.4767897174185</v>
      </c>
      <c r="J142">
        <v>206.928969218784</v>
      </c>
      <c r="K142">
        <v>3.47500262400037</v>
      </c>
      <c r="L142">
        <v>26.0775493917155</v>
      </c>
      <c r="M142">
        <v>6.6558347342114201</v>
      </c>
      <c r="N142">
        <v>0.77917925584662495</v>
      </c>
      <c r="O142">
        <v>20.083610511214399</v>
      </c>
      <c r="P142">
        <v>30.209621129693801</v>
      </c>
      <c r="Q142" t="s">
        <v>28</v>
      </c>
      <c r="R142" t="s">
        <v>27</v>
      </c>
      <c r="S142">
        <v>75</v>
      </c>
      <c r="T142">
        <v>188.43333506918</v>
      </c>
      <c r="U142">
        <v>329.75833637106501</v>
      </c>
      <c r="V142" t="s">
        <v>28</v>
      </c>
      <c r="W142">
        <v>782.49968595411406</v>
      </c>
      <c r="X142">
        <v>7824.9968595411401</v>
      </c>
      <c r="Y142" t="s">
        <v>31</v>
      </c>
    </row>
    <row r="143" spans="1:25" x14ac:dyDescent="0.35">
      <c r="A143" t="s">
        <v>25</v>
      </c>
      <c r="B143" s="1">
        <v>35126</v>
      </c>
      <c r="C143">
        <v>23</v>
      </c>
      <c r="D143">
        <v>69</v>
      </c>
      <c r="E143">
        <v>34</v>
      </c>
      <c r="F143">
        <v>10.9</v>
      </c>
      <c r="G143">
        <v>0</v>
      </c>
      <c r="H143">
        <v>86.129439707437001</v>
      </c>
      <c r="I143">
        <v>16.7785965254185</v>
      </c>
      <c r="J143">
        <v>212.772969218784</v>
      </c>
      <c r="K143">
        <v>4.2668263436415304</v>
      </c>
      <c r="L143">
        <v>28.0310879630191</v>
      </c>
      <c r="M143">
        <v>8.3608248734497597</v>
      </c>
      <c r="N143">
        <v>1.16667491047589</v>
      </c>
      <c r="O143">
        <v>35.002660456787503</v>
      </c>
      <c r="P143">
        <v>60.895482568610099</v>
      </c>
      <c r="Q143" t="s">
        <v>28</v>
      </c>
      <c r="R143" t="s">
        <v>27</v>
      </c>
      <c r="S143">
        <v>75</v>
      </c>
      <c r="T143">
        <v>261.04345965867498</v>
      </c>
      <c r="U143">
        <v>456.82605440267997</v>
      </c>
      <c r="V143" t="s">
        <v>28</v>
      </c>
      <c r="W143">
        <v>1007.1109536494801</v>
      </c>
      <c r="X143">
        <v>10071.1095364948</v>
      </c>
      <c r="Y143" t="s">
        <v>32</v>
      </c>
    </row>
    <row r="144" spans="1:25" x14ac:dyDescent="0.35">
      <c r="A144" t="s">
        <v>25</v>
      </c>
      <c r="B144" s="1">
        <v>35127</v>
      </c>
      <c r="C144">
        <v>21.7</v>
      </c>
      <c r="D144">
        <v>68</v>
      </c>
      <c r="E144">
        <v>245</v>
      </c>
      <c r="F144">
        <v>12</v>
      </c>
      <c r="G144">
        <v>70.599999999999994</v>
      </c>
      <c r="H144">
        <v>50.607281573361597</v>
      </c>
      <c r="I144">
        <v>7.3485565725381203</v>
      </c>
      <c r="J144">
        <v>61.501512254806499</v>
      </c>
      <c r="K144">
        <v>0.322361698626351</v>
      </c>
      <c r="L144">
        <v>11.3166623784444</v>
      </c>
      <c r="M144">
        <v>0.208145591544697</v>
      </c>
      <c r="N144">
        <v>1.69074798420993E-3</v>
      </c>
      <c r="O144">
        <v>1.32674701672042E-2</v>
      </c>
      <c r="P144">
        <v>3.2652923734096399E-3</v>
      </c>
      <c r="Q144" t="s">
        <v>26</v>
      </c>
      <c r="R144" t="s">
        <v>27</v>
      </c>
      <c r="S144">
        <v>75</v>
      </c>
      <c r="T144">
        <v>3.63077802288353</v>
      </c>
      <c r="U144">
        <v>6.3538615400461698</v>
      </c>
      <c r="V144" t="s">
        <v>26</v>
      </c>
      <c r="W144">
        <v>27.797674772199201</v>
      </c>
      <c r="X144">
        <v>0</v>
      </c>
      <c r="Y144" t="s">
        <v>26</v>
      </c>
    </row>
    <row r="145" spans="1:25" x14ac:dyDescent="0.35">
      <c r="A145" t="s">
        <v>25</v>
      </c>
      <c r="B145" s="1">
        <v>35128</v>
      </c>
      <c r="C145">
        <v>20.7</v>
      </c>
      <c r="D145">
        <v>67</v>
      </c>
      <c r="E145">
        <v>182</v>
      </c>
      <c r="F145">
        <v>2.9</v>
      </c>
      <c r="G145">
        <v>0</v>
      </c>
      <c r="H145">
        <v>68.767039267189205</v>
      </c>
      <c r="I145">
        <v>8.6020966845381199</v>
      </c>
      <c r="J145">
        <v>66.931512254806506</v>
      </c>
      <c r="K145">
        <v>0.69590574510429404</v>
      </c>
      <c r="L145">
        <v>13.0206348342128</v>
      </c>
      <c r="M145">
        <v>0.48660703354659501</v>
      </c>
      <c r="N145">
        <v>7.6010683931219004E-3</v>
      </c>
      <c r="O145">
        <v>0.14524718870276601</v>
      </c>
      <c r="P145">
        <v>4.9096229659702402E-2</v>
      </c>
      <c r="Q145" t="s">
        <v>26</v>
      </c>
      <c r="R145" t="s">
        <v>27</v>
      </c>
      <c r="S145">
        <v>75</v>
      </c>
      <c r="T145">
        <v>13.2843289738511</v>
      </c>
      <c r="U145">
        <v>23.247575704239399</v>
      </c>
      <c r="V145" t="s">
        <v>28</v>
      </c>
      <c r="W145">
        <v>85.754136815040795</v>
      </c>
      <c r="X145">
        <v>857.54136815040795</v>
      </c>
      <c r="Y145" t="s">
        <v>29</v>
      </c>
    </row>
    <row r="146" spans="1:25" x14ac:dyDescent="0.35">
      <c r="A146" t="s">
        <v>25</v>
      </c>
      <c r="B146" s="1">
        <v>35129</v>
      </c>
      <c r="C146">
        <v>23.7</v>
      </c>
      <c r="D146">
        <v>59</v>
      </c>
      <c r="E146">
        <v>136</v>
      </c>
      <c r="F146">
        <v>5.7</v>
      </c>
      <c r="G146">
        <v>0.4</v>
      </c>
      <c r="H146">
        <v>81.221053175496394</v>
      </c>
      <c r="I146">
        <v>10.373850348538101</v>
      </c>
      <c r="J146">
        <v>72.901512254806505</v>
      </c>
      <c r="K146">
        <v>1.73091102620172</v>
      </c>
      <c r="L146">
        <v>15.3034991583382</v>
      </c>
      <c r="M146">
        <v>2.0239046167066399</v>
      </c>
      <c r="N146">
        <v>9.4738232225684907E-2</v>
      </c>
      <c r="O146">
        <v>2.2476398153296899</v>
      </c>
      <c r="P146">
        <v>1.08889597497079</v>
      </c>
      <c r="Q146" t="s">
        <v>26</v>
      </c>
      <c r="R146" t="s">
        <v>27</v>
      </c>
      <c r="S146">
        <v>75</v>
      </c>
      <c r="T146">
        <v>60.644732189399001</v>
      </c>
      <c r="U146">
        <v>106.12828133144799</v>
      </c>
      <c r="V146" t="s">
        <v>28</v>
      </c>
      <c r="W146">
        <v>311.75315999262898</v>
      </c>
      <c r="X146">
        <v>3117.5315999262898</v>
      </c>
      <c r="Y146" t="s">
        <v>30</v>
      </c>
    </row>
    <row r="147" spans="1:25" x14ac:dyDescent="0.35">
      <c r="A147" t="s">
        <v>25</v>
      </c>
      <c r="B147" s="1">
        <v>35130</v>
      </c>
      <c r="C147">
        <v>22</v>
      </c>
      <c r="D147">
        <v>55</v>
      </c>
      <c r="E147">
        <v>56</v>
      </c>
      <c r="F147">
        <v>7.1</v>
      </c>
      <c r="G147">
        <v>1</v>
      </c>
      <c r="H147">
        <v>82.251036442271896</v>
      </c>
      <c r="I147">
        <v>12.185158308538099</v>
      </c>
      <c r="J147">
        <v>78.565512254806507</v>
      </c>
      <c r="K147">
        <v>2.0998334615630099</v>
      </c>
      <c r="L147">
        <v>17.561170006015001</v>
      </c>
      <c r="M147">
        <v>2.9818239987142698</v>
      </c>
      <c r="N147">
        <v>0.188105742644152</v>
      </c>
      <c r="O147">
        <v>4.2211134813636502</v>
      </c>
      <c r="P147">
        <v>2.7638922157980899</v>
      </c>
      <c r="Q147" t="s">
        <v>26</v>
      </c>
      <c r="R147" t="s">
        <v>27</v>
      </c>
      <c r="S147">
        <v>75</v>
      </c>
      <c r="T147">
        <v>83.3157185652544</v>
      </c>
      <c r="U147">
        <v>145.80250748919499</v>
      </c>
      <c r="V147" t="s">
        <v>28</v>
      </c>
      <c r="W147">
        <v>405.54851859900702</v>
      </c>
      <c r="X147">
        <v>4055.48518599007</v>
      </c>
      <c r="Y147" t="s">
        <v>31</v>
      </c>
    </row>
    <row r="148" spans="1:25" x14ac:dyDescent="0.35">
      <c r="A148" t="s">
        <v>25</v>
      </c>
      <c r="B148" s="1">
        <v>35131</v>
      </c>
      <c r="C148">
        <v>20.6</v>
      </c>
      <c r="D148">
        <v>64</v>
      </c>
      <c r="E148">
        <v>80</v>
      </c>
      <c r="F148">
        <v>12.3</v>
      </c>
      <c r="G148">
        <v>0.8</v>
      </c>
      <c r="H148">
        <v>82.356053982255403</v>
      </c>
      <c r="I148">
        <v>13.5463836845381</v>
      </c>
      <c r="J148">
        <v>83.977512254806499</v>
      </c>
      <c r="K148">
        <v>2.76444204437025</v>
      </c>
      <c r="L148">
        <v>19.306824344586001</v>
      </c>
      <c r="M148">
        <v>4.3789402260683703</v>
      </c>
      <c r="N148">
        <v>0.37135738426669301</v>
      </c>
      <c r="O148">
        <v>9.4434121053343496</v>
      </c>
      <c r="P148">
        <v>7.5844938097071299</v>
      </c>
      <c r="Q148" t="s">
        <v>26</v>
      </c>
      <c r="R148" t="s">
        <v>27</v>
      </c>
      <c r="S148">
        <v>75</v>
      </c>
      <c r="T148">
        <v>130.400820292764</v>
      </c>
      <c r="U148">
        <v>228.20143551233801</v>
      </c>
      <c r="V148" t="s">
        <v>28</v>
      </c>
      <c r="W148">
        <v>583.99040299267006</v>
      </c>
      <c r="X148">
        <v>5839.9040299266999</v>
      </c>
      <c r="Y148" t="s">
        <v>31</v>
      </c>
    </row>
    <row r="149" spans="1:25" x14ac:dyDescent="0.35">
      <c r="A149" t="s">
        <v>25</v>
      </c>
      <c r="B149" s="1">
        <v>35132</v>
      </c>
      <c r="C149">
        <v>22.1</v>
      </c>
      <c r="D149">
        <v>53</v>
      </c>
      <c r="E149">
        <v>167</v>
      </c>
      <c r="F149">
        <v>6.6</v>
      </c>
      <c r="G149">
        <v>0</v>
      </c>
      <c r="H149">
        <v>85.921673203611604</v>
      </c>
      <c r="I149">
        <v>15.4463838765381</v>
      </c>
      <c r="J149">
        <v>89.659512254806501</v>
      </c>
      <c r="K149">
        <v>3.33676154409084</v>
      </c>
      <c r="L149">
        <v>21.592830234174201</v>
      </c>
      <c r="M149">
        <v>5.6991799967683701</v>
      </c>
      <c r="N149">
        <v>0.59204784558886303</v>
      </c>
      <c r="O149">
        <v>16.528657747561699</v>
      </c>
      <c r="P149">
        <v>16.832444736307501</v>
      </c>
      <c r="Q149" t="s">
        <v>28</v>
      </c>
      <c r="R149" t="s">
        <v>27</v>
      </c>
      <c r="S149">
        <v>75</v>
      </c>
      <c r="T149">
        <v>176.578339006048</v>
      </c>
      <c r="U149">
        <v>309.01209326058398</v>
      </c>
      <c r="V149" t="s">
        <v>28</v>
      </c>
      <c r="W149">
        <v>743.51017688429295</v>
      </c>
      <c r="X149">
        <v>7435.1017688429301</v>
      </c>
      <c r="Y149" t="s">
        <v>31</v>
      </c>
    </row>
    <row r="150" spans="1:25" x14ac:dyDescent="0.35">
      <c r="A150" t="s">
        <v>25</v>
      </c>
      <c r="B150" s="1">
        <v>35133</v>
      </c>
      <c r="C150">
        <v>19.8</v>
      </c>
      <c r="D150">
        <v>63</v>
      </c>
      <c r="E150">
        <v>213</v>
      </c>
      <c r="F150">
        <v>4.5</v>
      </c>
      <c r="G150">
        <v>0</v>
      </c>
      <c r="H150">
        <v>85.921671788644502</v>
      </c>
      <c r="I150">
        <v>16.793843660538101</v>
      </c>
      <c r="J150">
        <v>94.927512254806501</v>
      </c>
      <c r="K150">
        <v>3.0017082419271301</v>
      </c>
      <c r="L150">
        <v>23.287898595360002</v>
      </c>
      <c r="M150">
        <v>5.3873883052875504</v>
      </c>
      <c r="N150">
        <v>0.53593048100597296</v>
      </c>
      <c r="O150">
        <v>12.9845112979629</v>
      </c>
      <c r="P150">
        <v>15.4840978608187</v>
      </c>
      <c r="Q150" t="s">
        <v>28</v>
      </c>
      <c r="R150" t="s">
        <v>27</v>
      </c>
      <c r="S150">
        <v>75</v>
      </c>
      <c r="T150">
        <v>148.95668869613201</v>
      </c>
      <c r="U150">
        <v>260.67420521823101</v>
      </c>
      <c r="V150" t="s">
        <v>28</v>
      </c>
      <c r="W150">
        <v>649.66545653126695</v>
      </c>
      <c r="X150">
        <v>6496.6545653126695</v>
      </c>
      <c r="Y150" t="s">
        <v>31</v>
      </c>
    </row>
    <row r="151" spans="1:25" x14ac:dyDescent="0.35">
      <c r="A151" t="s">
        <v>25</v>
      </c>
      <c r="B151" s="1">
        <v>35134</v>
      </c>
      <c r="C151">
        <v>21.4</v>
      </c>
      <c r="D151">
        <v>60</v>
      </c>
      <c r="E151">
        <v>249</v>
      </c>
      <c r="F151">
        <v>6.6</v>
      </c>
      <c r="G151">
        <v>0</v>
      </c>
      <c r="H151">
        <v>85.9216703736775</v>
      </c>
      <c r="I151">
        <v>18.3620756605381</v>
      </c>
      <c r="J151">
        <v>100.483512254807</v>
      </c>
      <c r="K151">
        <v>3.3367602196769401</v>
      </c>
      <c r="L151">
        <v>25.2080363707882</v>
      </c>
      <c r="M151">
        <v>6.2746213498216798</v>
      </c>
      <c r="N151">
        <v>0.70193810600619599</v>
      </c>
      <c r="O151">
        <v>17.799995173933301</v>
      </c>
      <c r="P151">
        <v>24.988046636573799</v>
      </c>
      <c r="Q151" t="s">
        <v>28</v>
      </c>
      <c r="R151" t="s">
        <v>27</v>
      </c>
      <c r="S151">
        <v>75</v>
      </c>
      <c r="T151">
        <v>176.57822668059401</v>
      </c>
      <c r="U151">
        <v>309.01189669104002</v>
      </c>
      <c r="V151" t="s">
        <v>28</v>
      </c>
      <c r="W151">
        <v>743.50980397176204</v>
      </c>
      <c r="X151">
        <v>7435.0980397176199</v>
      </c>
      <c r="Y151" t="s">
        <v>31</v>
      </c>
    </row>
    <row r="152" spans="1:25" x14ac:dyDescent="0.35">
      <c r="A152" t="s">
        <v>25</v>
      </c>
      <c r="B152" s="1">
        <v>35135</v>
      </c>
      <c r="C152">
        <v>19.2</v>
      </c>
      <c r="D152">
        <v>50</v>
      </c>
      <c r="E152">
        <v>198</v>
      </c>
      <c r="F152">
        <v>12.1</v>
      </c>
      <c r="G152">
        <v>1</v>
      </c>
      <c r="H152">
        <v>83.981950471847497</v>
      </c>
      <c r="I152">
        <v>20.130692860538101</v>
      </c>
      <c r="J152">
        <v>105.64351225480701</v>
      </c>
      <c r="K152">
        <v>3.37413809943452</v>
      </c>
      <c r="L152">
        <v>27.270292561343499</v>
      </c>
      <c r="M152">
        <v>6.6564339755848003</v>
      </c>
      <c r="N152">
        <v>0.77930342821436505</v>
      </c>
      <c r="O152">
        <v>18.949981296596199</v>
      </c>
      <c r="P152">
        <v>31.199171351557499</v>
      </c>
      <c r="Q152" t="s">
        <v>28</v>
      </c>
      <c r="R152" t="s">
        <v>27</v>
      </c>
      <c r="S152">
        <v>75</v>
      </c>
      <c r="T152">
        <v>179.757915036398</v>
      </c>
      <c r="U152">
        <v>314.57635131369699</v>
      </c>
      <c r="V152" t="s">
        <v>28</v>
      </c>
      <c r="W152">
        <v>754.03927053012706</v>
      </c>
      <c r="X152">
        <v>7540.3927053012703</v>
      </c>
      <c r="Y152" t="s">
        <v>31</v>
      </c>
    </row>
    <row r="153" spans="1:25" x14ac:dyDescent="0.35">
      <c r="A153" t="s">
        <v>25</v>
      </c>
      <c r="B153" s="1">
        <v>35136</v>
      </c>
      <c r="C153">
        <v>18.899999999999999</v>
      </c>
      <c r="D153">
        <v>58</v>
      </c>
      <c r="E153">
        <v>188</v>
      </c>
      <c r="F153">
        <v>11.2</v>
      </c>
      <c r="G153">
        <v>0</v>
      </c>
      <c r="H153">
        <v>85.301560705887297</v>
      </c>
      <c r="I153">
        <v>21.594376060538099</v>
      </c>
      <c r="J153">
        <v>110.749512254807</v>
      </c>
      <c r="K153">
        <v>3.8587401907109302</v>
      </c>
      <c r="L153">
        <v>29.035238999497299</v>
      </c>
      <c r="M153">
        <v>7.8115869023533797</v>
      </c>
      <c r="N153">
        <v>1.03446883024394</v>
      </c>
      <c r="O153">
        <v>27.492769879398899</v>
      </c>
      <c r="P153">
        <v>51.300584346293903</v>
      </c>
      <c r="Q153" t="s">
        <v>28</v>
      </c>
      <c r="R153" t="s">
        <v>27</v>
      </c>
      <c r="S153">
        <v>75</v>
      </c>
      <c r="T153">
        <v>222.658588001602</v>
      </c>
      <c r="U153">
        <v>389.65252900280399</v>
      </c>
      <c r="V153" t="s">
        <v>28</v>
      </c>
      <c r="W153">
        <v>891.21565936463298</v>
      </c>
      <c r="X153">
        <v>8912.1565936463303</v>
      </c>
      <c r="Y153" t="s">
        <v>31</v>
      </c>
    </row>
    <row r="154" spans="1:25" x14ac:dyDescent="0.35">
      <c r="A154" t="s">
        <v>25</v>
      </c>
      <c r="B154" s="1">
        <v>35137</v>
      </c>
      <c r="C154">
        <v>21.2</v>
      </c>
      <c r="D154">
        <v>56</v>
      </c>
      <c r="E154">
        <v>115</v>
      </c>
      <c r="F154">
        <v>4.0999999999999996</v>
      </c>
      <c r="G154">
        <v>0</v>
      </c>
      <c r="H154">
        <v>86.139794478162699</v>
      </c>
      <c r="I154">
        <v>23.3040974365381</v>
      </c>
      <c r="J154">
        <v>116.269512254807</v>
      </c>
      <c r="K154">
        <v>3.0333749805727601</v>
      </c>
      <c r="L154">
        <v>31.049788952587001</v>
      </c>
      <c r="M154">
        <v>6.5357610412205398</v>
      </c>
      <c r="N154">
        <v>0.75447198207130906</v>
      </c>
      <c r="O154">
        <v>15.0497097221572</v>
      </c>
      <c r="P154">
        <v>32.041996184301397</v>
      </c>
      <c r="Q154" t="s">
        <v>28</v>
      </c>
      <c r="R154" t="s">
        <v>27</v>
      </c>
      <c r="S154">
        <v>75</v>
      </c>
      <c r="T154">
        <v>151.49769525398199</v>
      </c>
      <c r="U154">
        <v>265.120966694468</v>
      </c>
      <c r="V154" t="s">
        <v>28</v>
      </c>
      <c r="W154">
        <v>658.48601120197998</v>
      </c>
      <c r="X154">
        <v>6584.8601120198</v>
      </c>
      <c r="Y154" t="s">
        <v>31</v>
      </c>
    </row>
    <row r="155" spans="1:25" x14ac:dyDescent="0.35">
      <c r="A155" t="s">
        <v>25</v>
      </c>
      <c r="B155" s="1">
        <v>35138</v>
      </c>
      <c r="C155">
        <v>22.2</v>
      </c>
      <c r="D155">
        <v>62</v>
      </c>
      <c r="E155">
        <v>47</v>
      </c>
      <c r="F155">
        <v>6.5</v>
      </c>
      <c r="G155">
        <v>0</v>
      </c>
      <c r="H155">
        <v>86.139793061073306</v>
      </c>
      <c r="I155">
        <v>24.8468892285381</v>
      </c>
      <c r="J155">
        <v>121.969512254807</v>
      </c>
      <c r="K155">
        <v>3.4233227890023699</v>
      </c>
      <c r="L155">
        <v>32.925381124117003</v>
      </c>
      <c r="M155">
        <v>7.5717557366034898</v>
      </c>
      <c r="N155">
        <v>0.97891926995102696</v>
      </c>
      <c r="O155">
        <v>21.112254597817302</v>
      </c>
      <c r="P155">
        <v>50.354489488176696</v>
      </c>
      <c r="Q155" t="s">
        <v>28</v>
      </c>
      <c r="R155" t="s">
        <v>27</v>
      </c>
      <c r="S155">
        <v>75</v>
      </c>
      <c r="T155">
        <v>183.97111256671801</v>
      </c>
      <c r="U155">
        <v>321.94944699175699</v>
      </c>
      <c r="V155" t="s">
        <v>28</v>
      </c>
      <c r="W155">
        <v>767.90940625652001</v>
      </c>
      <c r="X155">
        <v>7679.0940625652001</v>
      </c>
      <c r="Y155" t="s">
        <v>31</v>
      </c>
    </row>
    <row r="156" spans="1:25" x14ac:dyDescent="0.35">
      <c r="A156" t="s">
        <v>25</v>
      </c>
      <c r="B156" s="1">
        <v>35139</v>
      </c>
      <c r="C156">
        <v>22.9</v>
      </c>
      <c r="D156">
        <v>56</v>
      </c>
      <c r="E156">
        <v>294</v>
      </c>
      <c r="F156">
        <v>17.3</v>
      </c>
      <c r="G156">
        <v>0</v>
      </c>
      <c r="H156">
        <v>86.674208265415899</v>
      </c>
      <c r="I156">
        <v>26.6869481085381</v>
      </c>
      <c r="J156">
        <v>127.79551225480699</v>
      </c>
      <c r="K156">
        <v>6.3620518165284503</v>
      </c>
      <c r="L156">
        <v>35.066800303980301</v>
      </c>
      <c r="M156">
        <v>13.187079063879301</v>
      </c>
      <c r="N156">
        <v>2.6135568048497202</v>
      </c>
      <c r="O156">
        <v>99.490163705830597</v>
      </c>
      <c r="P156">
        <v>267.55397455051002</v>
      </c>
      <c r="Q156" t="s">
        <v>28</v>
      </c>
      <c r="R156" t="s">
        <v>27</v>
      </c>
      <c r="S156">
        <v>75</v>
      </c>
      <c r="T156">
        <v>484.63801105212099</v>
      </c>
      <c r="U156">
        <v>848.11651934121198</v>
      </c>
      <c r="V156" t="s">
        <v>29</v>
      </c>
      <c r="W156">
        <v>1588.85867368043</v>
      </c>
      <c r="X156">
        <v>15888.5867368043</v>
      </c>
      <c r="Y156" t="s">
        <v>32</v>
      </c>
    </row>
    <row r="157" spans="1:25" x14ac:dyDescent="0.35">
      <c r="A157" t="s">
        <v>25</v>
      </c>
      <c r="B157" s="1">
        <v>35140</v>
      </c>
      <c r="C157">
        <v>19.399999999999999</v>
      </c>
      <c r="D157">
        <v>55</v>
      </c>
      <c r="E157">
        <v>287</v>
      </c>
      <c r="F157">
        <v>24.8</v>
      </c>
      <c r="G157">
        <v>0.2</v>
      </c>
      <c r="H157">
        <v>86.674206843126598</v>
      </c>
      <c r="I157">
        <v>28.2943859085381</v>
      </c>
      <c r="J157">
        <v>132.99151225480699</v>
      </c>
      <c r="K157">
        <v>9.2838444742881006</v>
      </c>
      <c r="L157">
        <v>36.940654498112103</v>
      </c>
      <c r="M157">
        <v>18.069493053381699</v>
      </c>
      <c r="N157">
        <v>4.5641853027600003</v>
      </c>
      <c r="O157">
        <v>229.44978165712101</v>
      </c>
      <c r="P157">
        <v>680.283501941145</v>
      </c>
      <c r="Q157" t="s">
        <v>29</v>
      </c>
      <c r="R157" t="s">
        <v>27</v>
      </c>
      <c r="S157">
        <v>75</v>
      </c>
      <c r="T157">
        <v>848.02710363751396</v>
      </c>
      <c r="U157">
        <v>1484.04743136565</v>
      </c>
      <c r="V157" t="s">
        <v>29</v>
      </c>
      <c r="W157">
        <v>2314.1514219703799</v>
      </c>
      <c r="X157">
        <v>23141.5142197038</v>
      </c>
      <c r="Y157" t="s">
        <v>32</v>
      </c>
    </row>
    <row r="158" spans="1:25" x14ac:dyDescent="0.35">
      <c r="A158" t="s">
        <v>25</v>
      </c>
      <c r="B158" s="1">
        <v>35141</v>
      </c>
      <c r="C158">
        <v>21.2</v>
      </c>
      <c r="D158">
        <v>56</v>
      </c>
      <c r="E158">
        <v>298</v>
      </c>
      <c r="F158">
        <v>22.1</v>
      </c>
      <c r="G158">
        <v>0.4</v>
      </c>
      <c r="H158">
        <v>86.674205420837296</v>
      </c>
      <c r="I158">
        <v>30.004107284538101</v>
      </c>
      <c r="J158">
        <v>138.511512254807</v>
      </c>
      <c r="K158">
        <v>8.1029041505745596</v>
      </c>
      <c r="L158">
        <v>38.927310036135999</v>
      </c>
      <c r="M158">
        <v>16.777249308570699</v>
      </c>
      <c r="N158">
        <v>4.0024383022537702</v>
      </c>
      <c r="O158">
        <v>175.62601900170901</v>
      </c>
      <c r="P158">
        <v>573.53964134291402</v>
      </c>
      <c r="Q158" t="s">
        <v>29</v>
      </c>
      <c r="R158" t="s">
        <v>27</v>
      </c>
      <c r="S158">
        <v>75</v>
      </c>
      <c r="T158">
        <v>695.74015062380397</v>
      </c>
      <c r="U158">
        <v>1217.5452635916599</v>
      </c>
      <c r="V158" t="s">
        <v>29</v>
      </c>
      <c r="W158">
        <v>2035.74191413277</v>
      </c>
      <c r="X158">
        <v>20357.4191413277</v>
      </c>
      <c r="Y158" t="s">
        <v>32</v>
      </c>
    </row>
    <row r="159" spans="1:25" x14ac:dyDescent="0.35">
      <c r="A159" t="s">
        <v>25</v>
      </c>
      <c r="B159" s="1">
        <v>35142</v>
      </c>
      <c r="C159">
        <v>24.4</v>
      </c>
      <c r="D159">
        <v>53</v>
      </c>
      <c r="E159">
        <v>338</v>
      </c>
      <c r="F159">
        <v>20.2</v>
      </c>
      <c r="G159">
        <v>0</v>
      </c>
      <c r="H159">
        <v>87.425240268380605</v>
      </c>
      <c r="I159">
        <v>32.092469564538099</v>
      </c>
      <c r="J159">
        <v>144.60751225480701</v>
      </c>
      <c r="K159">
        <v>8.1941937109495697</v>
      </c>
      <c r="L159">
        <v>41.281260489233397</v>
      </c>
      <c r="M159">
        <v>17.442278658674699</v>
      </c>
      <c r="N159">
        <v>4.2875243975841197</v>
      </c>
      <c r="O159">
        <v>182.82643860629901</v>
      </c>
      <c r="P159">
        <v>664.09750561530097</v>
      </c>
      <c r="Q159" t="s">
        <v>29</v>
      </c>
      <c r="R159" t="s">
        <v>27</v>
      </c>
      <c r="S159">
        <v>75</v>
      </c>
      <c r="T159">
        <v>707.28583911128896</v>
      </c>
      <c r="U159">
        <v>1237.7502184447601</v>
      </c>
      <c r="V159" t="s">
        <v>29</v>
      </c>
      <c r="W159">
        <v>2058.0074473763598</v>
      </c>
      <c r="X159">
        <v>20580.074473763601</v>
      </c>
      <c r="Y159" t="s">
        <v>32</v>
      </c>
    </row>
    <row r="160" spans="1:25" x14ac:dyDescent="0.35">
      <c r="A160" t="s">
        <v>25</v>
      </c>
      <c r="B160" s="1">
        <v>35143</v>
      </c>
      <c r="C160">
        <v>20.100000000000001</v>
      </c>
      <c r="D160">
        <v>89</v>
      </c>
      <c r="E160">
        <v>291</v>
      </c>
      <c r="F160">
        <v>19.3</v>
      </c>
      <c r="G160">
        <v>1.4</v>
      </c>
      <c r="H160">
        <v>73.135918077240405</v>
      </c>
      <c r="I160">
        <v>32.498815900538098</v>
      </c>
      <c r="J160">
        <v>149.92951225480701</v>
      </c>
      <c r="K160">
        <v>1.85060261668221</v>
      </c>
      <c r="L160">
        <v>42.154202703886398</v>
      </c>
      <c r="M160">
        <v>4.95588861423703</v>
      </c>
      <c r="N160">
        <v>0.46231078424342098</v>
      </c>
      <c r="O160">
        <v>4.3095612496510602</v>
      </c>
      <c r="P160">
        <v>16.2510150601011</v>
      </c>
      <c r="Q160" t="s">
        <v>28</v>
      </c>
      <c r="R160" t="s">
        <v>27</v>
      </c>
      <c r="S160">
        <v>75</v>
      </c>
      <c r="T160">
        <v>67.706149501888405</v>
      </c>
      <c r="U160">
        <v>118.485761628305</v>
      </c>
      <c r="V160" t="s">
        <v>28</v>
      </c>
      <c r="W160">
        <v>341.653753198765</v>
      </c>
      <c r="X160">
        <v>3416.5375319876498</v>
      </c>
      <c r="Y160" t="s">
        <v>30</v>
      </c>
    </row>
    <row r="161" spans="1:25" x14ac:dyDescent="0.35">
      <c r="A161" t="s">
        <v>25</v>
      </c>
      <c r="B161" s="1">
        <v>35144</v>
      </c>
      <c r="C161">
        <v>24</v>
      </c>
      <c r="D161">
        <v>67</v>
      </c>
      <c r="E161">
        <v>73</v>
      </c>
      <c r="F161">
        <v>6.6</v>
      </c>
      <c r="G161">
        <v>1.2</v>
      </c>
      <c r="H161">
        <v>76.8054722474388</v>
      </c>
      <c r="I161">
        <v>33.942112084538103</v>
      </c>
      <c r="J161">
        <v>155.95351225480701</v>
      </c>
      <c r="K161">
        <v>1.19629978186099</v>
      </c>
      <c r="L161">
        <v>43.963441190994502</v>
      </c>
      <c r="M161">
        <v>3.1559455162204602</v>
      </c>
      <c r="N161">
        <v>0.20798313191012699</v>
      </c>
      <c r="O161">
        <v>1.27101537068033</v>
      </c>
      <c r="P161">
        <v>5.1627920121600201</v>
      </c>
      <c r="Q161" t="s">
        <v>26</v>
      </c>
      <c r="R161" t="s">
        <v>27</v>
      </c>
      <c r="S161">
        <v>75</v>
      </c>
      <c r="T161">
        <v>32.877773844111097</v>
      </c>
      <c r="U161">
        <v>57.5361042271945</v>
      </c>
      <c r="V161" t="s">
        <v>28</v>
      </c>
      <c r="W161">
        <v>186.271996949152</v>
      </c>
      <c r="X161">
        <v>1862.71996949152</v>
      </c>
      <c r="Y161" t="s">
        <v>29</v>
      </c>
    </row>
    <row r="162" spans="1:25" x14ac:dyDescent="0.35">
      <c r="A162" t="s">
        <v>25</v>
      </c>
      <c r="B162" s="1">
        <v>35145</v>
      </c>
      <c r="C162">
        <v>22.5</v>
      </c>
      <c r="D162">
        <v>68</v>
      </c>
      <c r="E162">
        <v>66</v>
      </c>
      <c r="F162">
        <v>5.9</v>
      </c>
      <c r="G162">
        <v>0.2</v>
      </c>
      <c r="H162">
        <v>81.951649167967503</v>
      </c>
      <c r="I162">
        <v>35.258032980538097</v>
      </c>
      <c r="J162">
        <v>161.707512254807</v>
      </c>
      <c r="K162">
        <v>1.90579291914031</v>
      </c>
      <c r="L162">
        <v>45.638820016947903</v>
      </c>
      <c r="M162">
        <v>5.3994741802679798</v>
      </c>
      <c r="N162">
        <v>0.53806036727941597</v>
      </c>
      <c r="O162">
        <v>4.77191666926631</v>
      </c>
      <c r="P162">
        <v>20.689500955363599</v>
      </c>
      <c r="Q162" t="s">
        <v>28</v>
      </c>
      <c r="R162" t="s">
        <v>27</v>
      </c>
      <c r="S162">
        <v>75</v>
      </c>
      <c r="T162">
        <v>71.059012495098401</v>
      </c>
      <c r="U162">
        <v>124.35327186642201</v>
      </c>
      <c r="V162" t="s">
        <v>28</v>
      </c>
      <c r="W162">
        <v>355.62196561013002</v>
      </c>
      <c r="X162">
        <v>3556.2196561013002</v>
      </c>
      <c r="Y162" t="s">
        <v>30</v>
      </c>
    </row>
    <row r="163" spans="1:25" x14ac:dyDescent="0.35">
      <c r="A163" t="s">
        <v>25</v>
      </c>
      <c r="B163" s="1">
        <v>35146</v>
      </c>
      <c r="C163">
        <v>20.3</v>
      </c>
      <c r="D163">
        <v>92</v>
      </c>
      <c r="E163">
        <v>321</v>
      </c>
      <c r="F163">
        <v>14.6</v>
      </c>
      <c r="G163">
        <v>4</v>
      </c>
      <c r="H163">
        <v>48.5156688632458</v>
      </c>
      <c r="I163">
        <v>25.088211077317901</v>
      </c>
      <c r="J163">
        <v>161.064847847664</v>
      </c>
      <c r="K163">
        <v>0.283074265249255</v>
      </c>
      <c r="L163">
        <v>36.113431364050001</v>
      </c>
      <c r="M163">
        <v>0.37918839661190801</v>
      </c>
      <c r="N163">
        <v>4.8881252272538001E-3</v>
      </c>
      <c r="O163">
        <v>1.7762239598497299E-2</v>
      </c>
      <c r="P163">
        <v>5.04830599869657E-2</v>
      </c>
      <c r="Q163" t="s">
        <v>26</v>
      </c>
      <c r="R163" t="s">
        <v>27</v>
      </c>
      <c r="S163">
        <v>75</v>
      </c>
      <c r="T163">
        <v>2.9144272971324798</v>
      </c>
      <c r="U163">
        <v>5.1002477699818503</v>
      </c>
      <c r="V163" t="s">
        <v>26</v>
      </c>
      <c r="W163">
        <v>22.9412520622245</v>
      </c>
      <c r="X163">
        <v>0</v>
      </c>
      <c r="Y163" t="s">
        <v>26</v>
      </c>
    </row>
    <row r="164" spans="1:25" x14ac:dyDescent="0.35">
      <c r="A164" t="s">
        <v>25</v>
      </c>
      <c r="B164" s="1">
        <v>35147</v>
      </c>
      <c r="C164">
        <v>18.100000000000001</v>
      </c>
      <c r="D164">
        <v>82</v>
      </c>
      <c r="E164">
        <v>240</v>
      </c>
      <c r="F164">
        <v>11.9</v>
      </c>
      <c r="G164">
        <v>13.8</v>
      </c>
      <c r="H164">
        <v>35.237500520461701</v>
      </c>
      <c r="I164">
        <v>11.6683861065586</v>
      </c>
      <c r="J164">
        <v>137.111015133698</v>
      </c>
      <c r="K164">
        <v>2.3259326809470598E-2</v>
      </c>
      <c r="L164">
        <v>19.2427857810296</v>
      </c>
      <c r="M164">
        <v>2.0579241693823601E-2</v>
      </c>
      <c r="N164" s="2">
        <v>2.8140958455254499E-5</v>
      </c>
      <c r="O164" s="2">
        <v>7.7529406033326094E-6</v>
      </c>
      <c r="P164" s="2">
        <v>6.1826549298856496E-6</v>
      </c>
      <c r="Q164" t="s">
        <v>26</v>
      </c>
      <c r="R164" t="s">
        <v>27</v>
      </c>
      <c r="S164">
        <v>75</v>
      </c>
      <c r="T164">
        <v>4.1965420781174601E-2</v>
      </c>
      <c r="U164">
        <v>7.3439486367055606E-2</v>
      </c>
      <c r="V164" t="s">
        <v>26</v>
      </c>
      <c r="W164">
        <v>0.55093879666418399</v>
      </c>
      <c r="X164">
        <v>0</v>
      </c>
      <c r="Y164" t="s">
        <v>26</v>
      </c>
    </row>
    <row r="165" spans="1:25" x14ac:dyDescent="0.35">
      <c r="A165" t="s">
        <v>25</v>
      </c>
      <c r="B165" s="1">
        <v>35148</v>
      </c>
      <c r="C165">
        <v>19.2</v>
      </c>
      <c r="D165">
        <v>59</v>
      </c>
      <c r="E165">
        <v>160</v>
      </c>
      <c r="F165">
        <v>12.5</v>
      </c>
      <c r="G165">
        <v>0.2</v>
      </c>
      <c r="H165">
        <v>67.7431471583225</v>
      </c>
      <c r="I165">
        <v>13.118652210558601</v>
      </c>
      <c r="J165">
        <v>142.271015133698</v>
      </c>
      <c r="K165">
        <v>1.0922151053011899</v>
      </c>
      <c r="L165">
        <v>21.322089071853402</v>
      </c>
      <c r="M165">
        <v>1.18075103010156</v>
      </c>
      <c r="N165">
        <v>3.64996881314349E-2</v>
      </c>
      <c r="O165">
        <v>0.747929904424949</v>
      </c>
      <c r="P165">
        <v>0.74171563220164405</v>
      </c>
      <c r="Q165" t="s">
        <v>26</v>
      </c>
      <c r="R165" t="s">
        <v>27</v>
      </c>
      <c r="S165">
        <v>75</v>
      </c>
      <c r="T165">
        <v>28.251017379222301</v>
      </c>
      <c r="U165">
        <v>49.439280413638997</v>
      </c>
      <c r="V165" t="s">
        <v>28</v>
      </c>
      <c r="W165">
        <v>163.74777847215501</v>
      </c>
      <c r="X165">
        <v>1637.4777847215501</v>
      </c>
      <c r="Y165" t="s">
        <v>29</v>
      </c>
    </row>
    <row r="166" spans="1:25" x14ac:dyDescent="0.35">
      <c r="A166" t="s">
        <v>25</v>
      </c>
      <c r="B166" s="1">
        <v>35149</v>
      </c>
      <c r="C166">
        <v>19.399999999999999</v>
      </c>
      <c r="D166">
        <v>69</v>
      </c>
      <c r="E166">
        <v>149</v>
      </c>
      <c r="F166">
        <v>5.2</v>
      </c>
      <c r="G166">
        <v>0.2</v>
      </c>
      <c r="H166">
        <v>77.196109591242106</v>
      </c>
      <c r="I166">
        <v>14.2259982505586</v>
      </c>
      <c r="J166">
        <v>147.467015133698</v>
      </c>
      <c r="K166">
        <v>1.1473269800039401</v>
      </c>
      <c r="L166">
        <v>22.923481970121799</v>
      </c>
      <c r="M166">
        <v>1.5152446213122699</v>
      </c>
      <c r="N166">
        <v>5.6757515107130299E-2</v>
      </c>
      <c r="O166">
        <v>0.89339628124720105</v>
      </c>
      <c r="P166">
        <v>1.0310358852019801</v>
      </c>
      <c r="Q166" t="s">
        <v>26</v>
      </c>
      <c r="R166" t="s">
        <v>27</v>
      </c>
      <c r="S166">
        <v>75</v>
      </c>
      <c r="T166">
        <v>30.6669814792021</v>
      </c>
      <c r="U166">
        <v>53.667217588603599</v>
      </c>
      <c r="V166" t="s">
        <v>28</v>
      </c>
      <c r="W166">
        <v>175.58295129842099</v>
      </c>
      <c r="X166">
        <v>1755.8295129842099</v>
      </c>
      <c r="Y166" t="s">
        <v>29</v>
      </c>
    </row>
    <row r="167" spans="1:25" x14ac:dyDescent="0.35">
      <c r="A167" t="s">
        <v>25</v>
      </c>
      <c r="B167" s="1">
        <v>35150</v>
      </c>
      <c r="C167">
        <v>18.100000000000001</v>
      </c>
      <c r="D167">
        <v>72</v>
      </c>
      <c r="E167">
        <v>202</v>
      </c>
      <c r="F167">
        <v>9.8000000000000007</v>
      </c>
      <c r="G167">
        <v>0</v>
      </c>
      <c r="H167">
        <v>80.900383210682094</v>
      </c>
      <c r="I167">
        <v>15.162755498558599</v>
      </c>
      <c r="J167">
        <v>152.42901513369799</v>
      </c>
      <c r="K167">
        <v>2.0519815631521898</v>
      </c>
      <c r="L167">
        <v>24.2859475300505</v>
      </c>
      <c r="M167">
        <v>3.70709461851389</v>
      </c>
      <c r="N167">
        <v>0.276540345819769</v>
      </c>
      <c r="O167">
        <v>4.7230250394368998</v>
      </c>
      <c r="P167">
        <v>6.14245004783682</v>
      </c>
      <c r="Q167" t="s">
        <v>26</v>
      </c>
      <c r="R167" t="s">
        <v>27</v>
      </c>
      <c r="S167">
        <v>75</v>
      </c>
      <c r="T167">
        <v>80.226591477431</v>
      </c>
      <c r="U167">
        <v>140.39653508550401</v>
      </c>
      <c r="V167" t="s">
        <v>28</v>
      </c>
      <c r="W167">
        <v>393.124826592234</v>
      </c>
      <c r="X167">
        <v>3931.2482659223401</v>
      </c>
      <c r="Y167" t="s">
        <v>30</v>
      </c>
    </row>
    <row r="168" spans="1:25" x14ac:dyDescent="0.35">
      <c r="A168" t="s">
        <v>25</v>
      </c>
      <c r="B168" s="1">
        <v>35151</v>
      </c>
      <c r="C168">
        <v>20.3</v>
      </c>
      <c r="D168">
        <v>75</v>
      </c>
      <c r="E168">
        <v>82</v>
      </c>
      <c r="F168">
        <v>10.9</v>
      </c>
      <c r="G168">
        <v>0</v>
      </c>
      <c r="H168">
        <v>82.188104581167494</v>
      </c>
      <c r="I168">
        <v>16.094982298558602</v>
      </c>
      <c r="J168">
        <v>157.78701513369799</v>
      </c>
      <c r="K168">
        <v>2.5234208118376098</v>
      </c>
      <c r="L168">
        <v>25.649145322620299</v>
      </c>
      <c r="M168">
        <v>4.8176825193221804</v>
      </c>
      <c r="N168">
        <v>0.43973646146620399</v>
      </c>
      <c r="O168">
        <v>8.5202573390430807</v>
      </c>
      <c r="P168">
        <v>12.3917507185704</v>
      </c>
      <c r="Q168" t="s">
        <v>28</v>
      </c>
      <c r="R168" t="s">
        <v>27</v>
      </c>
      <c r="S168">
        <v>75</v>
      </c>
      <c r="T168">
        <v>112.459483428261</v>
      </c>
      <c r="U168">
        <v>196.804095999456</v>
      </c>
      <c r="V168" t="s">
        <v>28</v>
      </c>
      <c r="W168">
        <v>518.18403097143505</v>
      </c>
      <c r="X168">
        <v>5181.84030971435</v>
      </c>
      <c r="Y168" t="s">
        <v>31</v>
      </c>
    </row>
    <row r="169" spans="1:25" x14ac:dyDescent="0.35">
      <c r="A169" t="s">
        <v>25</v>
      </c>
      <c r="B169" s="1">
        <v>35152</v>
      </c>
      <c r="C169">
        <v>21</v>
      </c>
      <c r="D169">
        <v>55</v>
      </c>
      <c r="E169">
        <v>69</v>
      </c>
      <c r="F169">
        <v>15</v>
      </c>
      <c r="G169">
        <v>0.2</v>
      </c>
      <c r="H169">
        <v>85.680797821449602</v>
      </c>
      <c r="I169">
        <v>17.8278786585586</v>
      </c>
      <c r="J169">
        <v>163.271015133698</v>
      </c>
      <c r="K169">
        <v>4.9261955103996602</v>
      </c>
      <c r="L169">
        <v>28.009679348509898</v>
      </c>
      <c r="M169">
        <v>9.4574199600582691</v>
      </c>
      <c r="N169">
        <v>1.45106390033351</v>
      </c>
      <c r="O169">
        <v>49.995046042532699</v>
      </c>
      <c r="P169">
        <v>86.845626382826097</v>
      </c>
      <c r="Q169" t="s">
        <v>28</v>
      </c>
      <c r="R169" t="s">
        <v>27</v>
      </c>
      <c r="S169">
        <v>75</v>
      </c>
      <c r="T169">
        <v>326.97403855166101</v>
      </c>
      <c r="U169">
        <v>572.20456746540697</v>
      </c>
      <c r="V169" t="s">
        <v>29</v>
      </c>
      <c r="W169">
        <v>1193.5753304781999</v>
      </c>
      <c r="X169">
        <v>11935.753304782</v>
      </c>
      <c r="Y169" t="s">
        <v>32</v>
      </c>
    </row>
    <row r="170" spans="1:25" x14ac:dyDescent="0.35">
      <c r="A170" t="s">
        <v>25</v>
      </c>
      <c r="B170" s="1">
        <v>35153</v>
      </c>
      <c r="C170">
        <v>19.399999999999999</v>
      </c>
      <c r="D170">
        <v>83</v>
      </c>
      <c r="E170">
        <v>124</v>
      </c>
      <c r="F170">
        <v>16.600000000000001</v>
      </c>
      <c r="G170">
        <v>1.4</v>
      </c>
      <c r="H170">
        <v>74.572263351940194</v>
      </c>
      <c r="I170">
        <v>18.435132938558599</v>
      </c>
      <c r="J170">
        <v>168.467015133698</v>
      </c>
      <c r="K170">
        <v>1.72707723754322</v>
      </c>
      <c r="L170">
        <v>28.9502834005186</v>
      </c>
      <c r="M170">
        <v>3.4736177321891701</v>
      </c>
      <c r="N170">
        <v>0.246463768647563</v>
      </c>
      <c r="O170">
        <v>3.1498274693256598</v>
      </c>
      <c r="P170">
        <v>5.8434230038865902</v>
      </c>
      <c r="Q170" t="s">
        <v>26</v>
      </c>
      <c r="R170" t="s">
        <v>27</v>
      </c>
      <c r="S170">
        <v>75</v>
      </c>
      <c r="T170">
        <v>60.423383898378603</v>
      </c>
      <c r="U170">
        <v>105.740921822163</v>
      </c>
      <c r="V170" t="s">
        <v>28</v>
      </c>
      <c r="W170">
        <v>310.80476317989798</v>
      </c>
      <c r="X170">
        <v>3108.0476317989801</v>
      </c>
      <c r="Y170" t="s">
        <v>30</v>
      </c>
    </row>
    <row r="171" spans="1:25" x14ac:dyDescent="0.35">
      <c r="A171" t="s">
        <v>25</v>
      </c>
      <c r="B171" s="1">
        <v>35154</v>
      </c>
      <c r="C171">
        <v>21</v>
      </c>
      <c r="D171">
        <v>66</v>
      </c>
      <c r="E171">
        <v>126</v>
      </c>
      <c r="F171">
        <v>22.4</v>
      </c>
      <c r="G171">
        <v>2.4</v>
      </c>
      <c r="H171">
        <v>73.739986388911404</v>
      </c>
      <c r="I171">
        <v>16.398813920814799</v>
      </c>
      <c r="J171">
        <v>173.95101513369801</v>
      </c>
      <c r="K171">
        <v>2.2216037613753001</v>
      </c>
      <c r="L171">
        <v>26.542137315199799</v>
      </c>
      <c r="M171">
        <v>4.3153403415826501</v>
      </c>
      <c r="N171">
        <v>0.36186414065200301</v>
      </c>
      <c r="O171">
        <v>6.1104248399299204</v>
      </c>
      <c r="P171">
        <v>9.5259736880680599</v>
      </c>
      <c r="Q171" t="s">
        <v>26</v>
      </c>
      <c r="R171" t="s">
        <v>27</v>
      </c>
      <c r="S171">
        <v>75</v>
      </c>
      <c r="T171">
        <v>91.367647612857695</v>
      </c>
      <c r="U171">
        <v>159.89338332250099</v>
      </c>
      <c r="V171" t="s">
        <v>28</v>
      </c>
      <c r="W171">
        <v>437.46353220577703</v>
      </c>
      <c r="X171">
        <v>4374.6353220577703</v>
      </c>
      <c r="Y171" t="s">
        <v>31</v>
      </c>
    </row>
    <row r="172" spans="1:25" x14ac:dyDescent="0.35">
      <c r="A172" t="s">
        <v>25</v>
      </c>
      <c r="B172" s="1">
        <v>35155</v>
      </c>
      <c r="C172">
        <v>17</v>
      </c>
      <c r="D172">
        <v>82</v>
      </c>
      <c r="E172">
        <v>210</v>
      </c>
      <c r="F172">
        <v>14.1</v>
      </c>
      <c r="G172">
        <v>0.8</v>
      </c>
      <c r="H172">
        <v>74.753836635460203</v>
      </c>
      <c r="I172">
        <v>16.9665139048148</v>
      </c>
      <c r="J172">
        <v>178.71501513369799</v>
      </c>
      <c r="K172">
        <v>1.53719799640781</v>
      </c>
      <c r="L172">
        <v>27.424166463045001</v>
      </c>
      <c r="M172">
        <v>2.88342441560417</v>
      </c>
      <c r="N172">
        <v>0.17725850236638799</v>
      </c>
      <c r="O172">
        <v>2.2228346821815701</v>
      </c>
      <c r="P172">
        <v>3.7012685297794201</v>
      </c>
      <c r="Q172" t="s">
        <v>26</v>
      </c>
      <c r="R172" t="s">
        <v>27</v>
      </c>
      <c r="S172">
        <v>75</v>
      </c>
      <c r="T172">
        <v>49.847761550930002</v>
      </c>
      <c r="U172">
        <v>87.233582714127607</v>
      </c>
      <c r="V172" t="s">
        <v>28</v>
      </c>
      <c r="W172">
        <v>264.62528463317699</v>
      </c>
      <c r="X172">
        <v>2646.2528463317699</v>
      </c>
      <c r="Y172" t="s">
        <v>30</v>
      </c>
    </row>
    <row r="173" spans="1:25" x14ac:dyDescent="0.35">
      <c r="A173" t="s">
        <v>25</v>
      </c>
      <c r="B173" s="1">
        <v>35156</v>
      </c>
      <c r="C173">
        <v>19</v>
      </c>
      <c r="D173">
        <v>67</v>
      </c>
      <c r="E173">
        <v>246</v>
      </c>
      <c r="F173">
        <v>21.1</v>
      </c>
      <c r="G173">
        <v>0.6</v>
      </c>
      <c r="H173">
        <v>81.167533598867607</v>
      </c>
      <c r="I173">
        <v>17.9589831628148</v>
      </c>
      <c r="J173">
        <v>182.83901513369801</v>
      </c>
      <c r="K173">
        <v>3.7378521413642898</v>
      </c>
      <c r="L173">
        <v>28.836863506746099</v>
      </c>
      <c r="M173">
        <v>7.5614602725537203</v>
      </c>
      <c r="N173">
        <v>0.97656453493372597</v>
      </c>
      <c r="O173">
        <v>25.2686333545644</v>
      </c>
      <c r="P173">
        <v>46.513540646612697</v>
      </c>
      <c r="Q173" t="s">
        <v>28</v>
      </c>
      <c r="R173" t="s">
        <v>27</v>
      </c>
      <c r="S173">
        <v>65</v>
      </c>
      <c r="T173">
        <v>127.004232617448</v>
      </c>
      <c r="U173">
        <v>222.25740708053499</v>
      </c>
      <c r="V173" t="s">
        <v>28</v>
      </c>
      <c r="W173">
        <v>856.91270795256401</v>
      </c>
      <c r="X173">
        <v>8569.1270795256405</v>
      </c>
      <c r="Y173" t="s">
        <v>31</v>
      </c>
    </row>
    <row r="174" spans="1:25" x14ac:dyDescent="0.35">
      <c r="A174" t="s">
        <v>25</v>
      </c>
      <c r="B174" s="1">
        <v>35157</v>
      </c>
      <c r="C174">
        <v>21.3</v>
      </c>
      <c r="D174">
        <v>72</v>
      </c>
      <c r="E174">
        <v>286</v>
      </c>
      <c r="F174">
        <v>19.7</v>
      </c>
      <c r="G174">
        <v>0.2</v>
      </c>
      <c r="H174">
        <v>83.024426977338607</v>
      </c>
      <c r="I174">
        <v>18.897437434814801</v>
      </c>
      <c r="J174">
        <v>187.37701513369799</v>
      </c>
      <c r="K174">
        <v>4.3662083325176502</v>
      </c>
      <c r="L174">
        <v>30.1844363930207</v>
      </c>
      <c r="M174">
        <v>8.9037384832783903</v>
      </c>
      <c r="N174">
        <v>1.30410345126288</v>
      </c>
      <c r="O174">
        <v>38.154835410823999</v>
      </c>
      <c r="P174">
        <v>76.862600910837799</v>
      </c>
      <c r="Q174" t="s">
        <v>28</v>
      </c>
      <c r="R174" t="s">
        <v>27</v>
      </c>
      <c r="S174">
        <v>65</v>
      </c>
      <c r="T174">
        <v>162.40951595756701</v>
      </c>
      <c r="U174">
        <v>284.21665292574301</v>
      </c>
      <c r="V174" t="s">
        <v>28</v>
      </c>
      <c r="W174">
        <v>1035.3129158206</v>
      </c>
      <c r="X174">
        <v>10353.129158206</v>
      </c>
      <c r="Y174" t="s">
        <v>32</v>
      </c>
    </row>
    <row r="175" spans="1:25" x14ac:dyDescent="0.35">
      <c r="A175" t="s">
        <v>25</v>
      </c>
      <c r="B175" s="1">
        <v>35158</v>
      </c>
      <c r="C175">
        <v>22.5</v>
      </c>
      <c r="D175">
        <v>55</v>
      </c>
      <c r="E175">
        <v>287</v>
      </c>
      <c r="F175">
        <v>25.9</v>
      </c>
      <c r="G175">
        <v>0</v>
      </c>
      <c r="H175">
        <v>86.299801608181596</v>
      </c>
      <c r="I175">
        <v>20.486465554814799</v>
      </c>
      <c r="J175">
        <v>192.13101513369801</v>
      </c>
      <c r="K175">
        <v>9.3066635758533405</v>
      </c>
      <c r="L175">
        <v>32.349546350917201</v>
      </c>
      <c r="M175">
        <v>16.921050755147899</v>
      </c>
      <c r="N175">
        <v>4.0633597548318496</v>
      </c>
      <c r="O175">
        <v>220.91595093717299</v>
      </c>
      <c r="P175">
        <v>509.30138708938199</v>
      </c>
      <c r="Q175" t="s">
        <v>29</v>
      </c>
      <c r="R175" t="s">
        <v>27</v>
      </c>
      <c r="S175">
        <v>65</v>
      </c>
      <c r="T175">
        <v>510.61619177959</v>
      </c>
      <c r="U175">
        <v>893.57833561428299</v>
      </c>
      <c r="V175" t="s">
        <v>29</v>
      </c>
      <c r="W175">
        <v>2319.3231748729299</v>
      </c>
      <c r="X175">
        <v>23193.2317487293</v>
      </c>
      <c r="Y175" t="s">
        <v>32</v>
      </c>
    </row>
    <row r="176" spans="1:25" x14ac:dyDescent="0.35">
      <c r="A176" t="s">
        <v>25</v>
      </c>
      <c r="B176" s="1">
        <v>35159</v>
      </c>
      <c r="C176">
        <v>23.5</v>
      </c>
      <c r="D176">
        <v>55</v>
      </c>
      <c r="E176">
        <v>316</v>
      </c>
      <c r="F176">
        <v>25</v>
      </c>
      <c r="G176">
        <v>0</v>
      </c>
      <c r="H176">
        <v>86.952753803233506</v>
      </c>
      <c r="I176">
        <v>22.142825374814802</v>
      </c>
      <c r="J176">
        <v>197.06501513369801</v>
      </c>
      <c r="K176">
        <v>9.7564124262790894</v>
      </c>
      <c r="L176">
        <v>34.573649359819598</v>
      </c>
      <c r="M176">
        <v>18.124705634963501</v>
      </c>
      <c r="N176">
        <v>4.5888990785203099</v>
      </c>
      <c r="O176">
        <v>248.23475338575199</v>
      </c>
      <c r="P176">
        <v>649.91413720131004</v>
      </c>
      <c r="Q176" t="s">
        <v>29</v>
      </c>
      <c r="R176" t="s">
        <v>27</v>
      </c>
      <c r="S176">
        <v>65</v>
      </c>
      <c r="T176">
        <v>546.32318380358799</v>
      </c>
      <c r="U176">
        <v>956.06557165627999</v>
      </c>
      <c r="V176" t="s">
        <v>29</v>
      </c>
      <c r="W176">
        <v>2419.6294875800399</v>
      </c>
      <c r="X176">
        <v>24196.294875800399</v>
      </c>
      <c r="Y176" t="s">
        <v>32</v>
      </c>
    </row>
    <row r="177" spans="1:25" x14ac:dyDescent="0.35">
      <c r="A177" t="s">
        <v>25</v>
      </c>
      <c r="B177" s="1">
        <v>35160</v>
      </c>
      <c r="C177">
        <v>22.8</v>
      </c>
      <c r="D177">
        <v>62</v>
      </c>
      <c r="E177">
        <v>294</v>
      </c>
      <c r="F177">
        <v>11.6</v>
      </c>
      <c r="G177">
        <v>0</v>
      </c>
      <c r="H177">
        <v>86.952752378233996</v>
      </c>
      <c r="I177">
        <v>23.501728706814799</v>
      </c>
      <c r="J177">
        <v>201.873015133698</v>
      </c>
      <c r="K177">
        <v>4.9664164848147196</v>
      </c>
      <c r="L177">
        <v>36.407269408626</v>
      </c>
      <c r="M177">
        <v>11.038794895736</v>
      </c>
      <c r="N177">
        <v>1.90783252959611</v>
      </c>
      <c r="O177">
        <v>55.906901736874502</v>
      </c>
      <c r="P177">
        <v>161.32247805395801</v>
      </c>
      <c r="Q177" t="s">
        <v>28</v>
      </c>
      <c r="R177" t="s">
        <v>27</v>
      </c>
      <c r="S177">
        <v>65</v>
      </c>
      <c r="T177">
        <v>198.68422222092701</v>
      </c>
      <c r="U177">
        <v>347.69738888662198</v>
      </c>
      <c r="V177" t="s">
        <v>28</v>
      </c>
      <c r="W177">
        <v>1204.8821074734201</v>
      </c>
      <c r="X177">
        <v>12048.8210747342</v>
      </c>
      <c r="Y177" t="s">
        <v>32</v>
      </c>
    </row>
    <row r="178" spans="1:25" x14ac:dyDescent="0.35">
      <c r="A178" t="s">
        <v>25</v>
      </c>
      <c r="B178" s="1">
        <v>35161</v>
      </c>
      <c r="C178">
        <v>19.3</v>
      </c>
      <c r="D178">
        <v>67</v>
      </c>
      <c r="E178">
        <v>10</v>
      </c>
      <c r="F178">
        <v>11.9</v>
      </c>
      <c r="G178">
        <v>0.4</v>
      </c>
      <c r="H178">
        <v>86.068126337499393</v>
      </c>
      <c r="I178">
        <v>24.5090109388148</v>
      </c>
      <c r="J178">
        <v>206.051015133698</v>
      </c>
      <c r="K178">
        <v>4.4488017221674898</v>
      </c>
      <c r="L178">
        <v>37.782729773825601</v>
      </c>
      <c r="M178">
        <v>10.2966389048373</v>
      </c>
      <c r="N178">
        <v>1.68670801368155</v>
      </c>
      <c r="O178">
        <v>43.072169875748699</v>
      </c>
      <c r="P178">
        <v>133.150252286083</v>
      </c>
      <c r="Q178" t="s">
        <v>28</v>
      </c>
      <c r="R178" t="s">
        <v>27</v>
      </c>
      <c r="S178">
        <v>65</v>
      </c>
      <c r="T178">
        <v>167.26588881937701</v>
      </c>
      <c r="U178">
        <v>292.71530543390901</v>
      </c>
      <c r="V178" t="s">
        <v>28</v>
      </c>
      <c r="W178">
        <v>1058.73256335988</v>
      </c>
      <c r="X178">
        <v>10587.325633598801</v>
      </c>
      <c r="Y178" t="s">
        <v>32</v>
      </c>
    </row>
    <row r="179" spans="1:25" x14ac:dyDescent="0.35">
      <c r="A179" t="s">
        <v>25</v>
      </c>
      <c r="B179" s="1">
        <v>35162</v>
      </c>
      <c r="C179">
        <v>17.2</v>
      </c>
      <c r="D179">
        <v>76</v>
      </c>
      <c r="E179">
        <v>216</v>
      </c>
      <c r="F179">
        <v>10.5</v>
      </c>
      <c r="G179">
        <v>0.4</v>
      </c>
      <c r="H179">
        <v>84.251667117921599</v>
      </c>
      <c r="I179">
        <v>25.166168330814799</v>
      </c>
      <c r="J179">
        <v>209.85101513369801</v>
      </c>
      <c r="K179">
        <v>3.2272483716267799</v>
      </c>
      <c r="L179">
        <v>38.722843246060101</v>
      </c>
      <c r="M179">
        <v>7.9344768060090498</v>
      </c>
      <c r="N179">
        <v>1.0634480667960799</v>
      </c>
      <c r="O179">
        <v>19.032131959644499</v>
      </c>
      <c r="P179">
        <v>61.556400252182598</v>
      </c>
      <c r="Q179" t="s">
        <v>28</v>
      </c>
      <c r="R179" t="s">
        <v>27</v>
      </c>
      <c r="S179">
        <v>65</v>
      </c>
      <c r="T179">
        <v>100.424298128088</v>
      </c>
      <c r="U179">
        <v>175.74252172415399</v>
      </c>
      <c r="V179" t="s">
        <v>28</v>
      </c>
      <c r="W179">
        <v>712.72180894201404</v>
      </c>
      <c r="X179">
        <v>7127.2180894201401</v>
      </c>
      <c r="Y179" t="s">
        <v>31</v>
      </c>
    </row>
    <row r="180" spans="1:25" x14ac:dyDescent="0.35">
      <c r="A180" t="s">
        <v>25</v>
      </c>
      <c r="B180" s="1">
        <v>35163</v>
      </c>
      <c r="C180">
        <v>18.600000000000001</v>
      </c>
      <c r="D180">
        <v>59</v>
      </c>
      <c r="E180">
        <v>259</v>
      </c>
      <c r="F180">
        <v>5.8</v>
      </c>
      <c r="G180">
        <v>0.2</v>
      </c>
      <c r="H180">
        <v>85.138976466911103</v>
      </c>
      <c r="I180">
        <v>26.3746975328148</v>
      </c>
      <c r="J180">
        <v>213.90301513369801</v>
      </c>
      <c r="K180">
        <v>2.8741549054820701</v>
      </c>
      <c r="L180">
        <v>40.3204129846266</v>
      </c>
      <c r="M180">
        <v>7.33481694119184</v>
      </c>
      <c r="N180">
        <v>0.92535404679563404</v>
      </c>
      <c r="O180">
        <v>14.1622614065114</v>
      </c>
      <c r="P180">
        <v>49.305290961758899</v>
      </c>
      <c r="Q180" t="s">
        <v>28</v>
      </c>
      <c r="R180" t="s">
        <v>27</v>
      </c>
      <c r="S180">
        <v>65</v>
      </c>
      <c r="T180">
        <v>83.324347671271298</v>
      </c>
      <c r="U180">
        <v>145.81760842472499</v>
      </c>
      <c r="V180" t="s">
        <v>28</v>
      </c>
      <c r="W180">
        <v>614.26228380085001</v>
      </c>
      <c r="X180">
        <v>6142.6228380085004</v>
      </c>
      <c r="Y180" t="s">
        <v>31</v>
      </c>
    </row>
    <row r="181" spans="1:25" x14ac:dyDescent="0.35">
      <c r="A181" t="s">
        <v>25</v>
      </c>
      <c r="B181" s="1">
        <v>35164</v>
      </c>
      <c r="C181">
        <v>19.8</v>
      </c>
      <c r="D181">
        <v>69</v>
      </c>
      <c r="E181">
        <v>325</v>
      </c>
      <c r="F181">
        <v>18.100000000000001</v>
      </c>
      <c r="G181">
        <v>0</v>
      </c>
      <c r="H181">
        <v>85.138975059559698</v>
      </c>
      <c r="I181">
        <v>27.344124386814801</v>
      </c>
      <c r="J181">
        <v>218.17101513369801</v>
      </c>
      <c r="K181">
        <v>5.3417616252632101</v>
      </c>
      <c r="L181">
        <v>41.640789903133701</v>
      </c>
      <c r="M181">
        <v>12.618854817164801</v>
      </c>
      <c r="N181">
        <v>2.4175429830502302</v>
      </c>
      <c r="O181">
        <v>69.325984817252206</v>
      </c>
      <c r="P181">
        <v>255.763688666039</v>
      </c>
      <c r="Q181" t="s">
        <v>28</v>
      </c>
      <c r="R181" t="s">
        <v>27</v>
      </c>
      <c r="S181">
        <v>65</v>
      </c>
      <c r="T181">
        <v>222.458944752631</v>
      </c>
      <c r="U181">
        <v>389.30315331710398</v>
      </c>
      <c r="V181" t="s">
        <v>28</v>
      </c>
      <c r="W181">
        <v>1309.86463582593</v>
      </c>
      <c r="X181">
        <v>13098.646358259301</v>
      </c>
      <c r="Y181" t="s">
        <v>32</v>
      </c>
    </row>
    <row r="182" spans="1:25" x14ac:dyDescent="0.35">
      <c r="A182" t="s">
        <v>25</v>
      </c>
      <c r="B182" s="1">
        <v>35165</v>
      </c>
      <c r="C182">
        <v>22.4</v>
      </c>
      <c r="D182">
        <v>71</v>
      </c>
      <c r="E182">
        <v>340</v>
      </c>
      <c r="F182">
        <v>9.1</v>
      </c>
      <c r="G182">
        <v>0</v>
      </c>
      <c r="H182">
        <v>85.138973652208406</v>
      </c>
      <c r="I182">
        <v>28.363825576814801</v>
      </c>
      <c r="J182">
        <v>222.907015133698</v>
      </c>
      <c r="K182">
        <v>3.3941226272670599</v>
      </c>
      <c r="L182">
        <v>43.037024779128799</v>
      </c>
      <c r="M182">
        <v>8.8436535886882108</v>
      </c>
      <c r="N182">
        <v>1.28856714302068</v>
      </c>
      <c r="O182">
        <v>22.3564761038031</v>
      </c>
      <c r="P182">
        <v>87.465081761342105</v>
      </c>
      <c r="Q182" t="s">
        <v>28</v>
      </c>
      <c r="R182" t="s">
        <v>27</v>
      </c>
      <c r="S182">
        <v>65</v>
      </c>
      <c r="T182">
        <v>108.87949832789501</v>
      </c>
      <c r="U182">
        <v>190.539122073817</v>
      </c>
      <c r="V182" t="s">
        <v>28</v>
      </c>
      <c r="W182">
        <v>759.67298772885601</v>
      </c>
      <c r="X182">
        <v>7596.7298772885597</v>
      </c>
      <c r="Y182" t="s">
        <v>31</v>
      </c>
    </row>
    <row r="183" spans="1:25" x14ac:dyDescent="0.35">
      <c r="A183" t="s">
        <v>25</v>
      </c>
      <c r="B183" s="1">
        <v>35166</v>
      </c>
      <c r="C183">
        <v>20.6</v>
      </c>
      <c r="D183">
        <v>81</v>
      </c>
      <c r="E183">
        <v>41</v>
      </c>
      <c r="F183">
        <v>6.1</v>
      </c>
      <c r="G183">
        <v>2</v>
      </c>
      <c r="H183">
        <v>68.290496656676197</v>
      </c>
      <c r="I183">
        <v>25.973028405887899</v>
      </c>
      <c r="J183">
        <v>227.319015133698</v>
      </c>
      <c r="K183">
        <v>0.80531973883643404</v>
      </c>
      <c r="L183">
        <v>40.404661716823703</v>
      </c>
      <c r="M183">
        <v>1.60261605601583</v>
      </c>
      <c r="N183">
        <v>6.26782843601143E-2</v>
      </c>
      <c r="O183">
        <v>0.39712958804300202</v>
      </c>
      <c r="P183">
        <v>1.38781837571441</v>
      </c>
      <c r="Q183" t="s">
        <v>26</v>
      </c>
      <c r="R183" t="s">
        <v>27</v>
      </c>
      <c r="S183">
        <v>65</v>
      </c>
      <c r="T183">
        <v>10.1834250750612</v>
      </c>
      <c r="U183">
        <v>17.8209938813572</v>
      </c>
      <c r="V183" t="s">
        <v>28</v>
      </c>
      <c r="W183">
        <v>105.891890331184</v>
      </c>
      <c r="X183">
        <v>1058.91890331184</v>
      </c>
      <c r="Y183" t="s">
        <v>29</v>
      </c>
    </row>
    <row r="184" spans="1:25" x14ac:dyDescent="0.35">
      <c r="A184" t="s">
        <v>25</v>
      </c>
      <c r="B184" s="1">
        <v>35167</v>
      </c>
      <c r="C184">
        <v>21</v>
      </c>
      <c r="D184">
        <v>100</v>
      </c>
      <c r="E184">
        <v>47</v>
      </c>
      <c r="F184">
        <v>9.6999999999999993</v>
      </c>
      <c r="G184">
        <v>1.4</v>
      </c>
      <c r="H184">
        <v>53.655473482422401</v>
      </c>
      <c r="I184">
        <v>25.973028405887899</v>
      </c>
      <c r="J184">
        <v>231.80301513369801</v>
      </c>
      <c r="K184">
        <v>0.39972669713315101</v>
      </c>
      <c r="L184">
        <v>40.579064848842698</v>
      </c>
      <c r="M184">
        <v>0.58050267948484102</v>
      </c>
      <c r="N184">
        <v>1.03872931591247E-2</v>
      </c>
      <c r="O184">
        <v>5.1026985202773302E-2</v>
      </c>
      <c r="P184">
        <v>0.179713102582999</v>
      </c>
      <c r="Q184" t="s">
        <v>26</v>
      </c>
      <c r="R184" t="s">
        <v>27</v>
      </c>
      <c r="S184">
        <v>65</v>
      </c>
      <c r="T184">
        <v>3.1330476557710201</v>
      </c>
      <c r="U184">
        <v>5.4828333975992898</v>
      </c>
      <c r="V184" t="s">
        <v>26</v>
      </c>
      <c r="W184">
        <v>38.1621885137234</v>
      </c>
      <c r="X184">
        <v>0</v>
      </c>
      <c r="Y184" t="s">
        <v>26</v>
      </c>
    </row>
    <row r="185" spans="1:25" x14ac:dyDescent="0.35">
      <c r="A185" t="s">
        <v>25</v>
      </c>
      <c r="B185" s="1">
        <v>35168</v>
      </c>
      <c r="C185">
        <v>21</v>
      </c>
      <c r="D185">
        <v>91</v>
      </c>
      <c r="E185">
        <v>33</v>
      </c>
      <c r="F185">
        <v>17.5</v>
      </c>
      <c r="G185">
        <v>3.2</v>
      </c>
      <c r="H185">
        <v>45.453051967229797</v>
      </c>
      <c r="I185">
        <v>19.887780054605599</v>
      </c>
      <c r="J185">
        <v>231.44590635583901</v>
      </c>
      <c r="K185">
        <v>0.21232182687620799</v>
      </c>
      <c r="L185">
        <v>32.741909156713398</v>
      </c>
      <c r="M185">
        <v>0.26596981196765201</v>
      </c>
      <c r="N185">
        <v>2.6092888407415302E-3</v>
      </c>
      <c r="O185">
        <v>7.3221612526003302E-3</v>
      </c>
      <c r="P185">
        <v>1.7277344839765701E-2</v>
      </c>
      <c r="Q185" t="s">
        <v>26</v>
      </c>
      <c r="R185" t="s">
        <v>27</v>
      </c>
      <c r="S185">
        <v>65</v>
      </c>
      <c r="T185">
        <v>1.0746759415429199</v>
      </c>
      <c r="U185">
        <v>1.8806828977001</v>
      </c>
      <c r="V185" t="s">
        <v>26</v>
      </c>
      <c r="W185">
        <v>14.981439257805899</v>
      </c>
      <c r="X185">
        <v>0</v>
      </c>
      <c r="Y185" t="s">
        <v>26</v>
      </c>
    </row>
    <row r="186" spans="1:25" x14ac:dyDescent="0.35">
      <c r="A186" t="s">
        <v>25</v>
      </c>
      <c r="B186" s="1">
        <v>35169</v>
      </c>
      <c r="C186">
        <v>21</v>
      </c>
      <c r="D186">
        <v>79</v>
      </c>
      <c r="E186">
        <v>293</v>
      </c>
      <c r="F186">
        <v>10.199999999999999</v>
      </c>
      <c r="G186">
        <v>23.8</v>
      </c>
      <c r="H186">
        <v>36.901561270823898</v>
      </c>
      <c r="I186">
        <v>8.6185532535988401</v>
      </c>
      <c r="J186">
        <v>175.78989463008</v>
      </c>
      <c r="K186">
        <v>3.0867611343184699E-2</v>
      </c>
      <c r="L186">
        <v>15.3550536726468</v>
      </c>
      <c r="M186">
        <v>2.3783333059295201E-2</v>
      </c>
      <c r="N186" s="2">
        <v>3.6355624940191698E-5</v>
      </c>
      <c r="O186" s="2">
        <v>1.56326471602214E-5</v>
      </c>
      <c r="P186" s="2">
        <v>7.6298594158309006E-6</v>
      </c>
      <c r="Q186" t="s">
        <v>26</v>
      </c>
      <c r="R186" t="s">
        <v>27</v>
      </c>
      <c r="S186">
        <v>65</v>
      </c>
      <c r="T186">
        <v>4.0727199428524201E-2</v>
      </c>
      <c r="U186">
        <v>7.1272598999917294E-2</v>
      </c>
      <c r="V186" t="s">
        <v>26</v>
      </c>
      <c r="W186">
        <v>0.84181076265232202</v>
      </c>
      <c r="X186">
        <v>0</v>
      </c>
      <c r="Y186" t="s">
        <v>26</v>
      </c>
    </row>
    <row r="187" spans="1:25" x14ac:dyDescent="0.35">
      <c r="A187" t="s">
        <v>25</v>
      </c>
      <c r="B187" s="1">
        <v>35170</v>
      </c>
      <c r="C187">
        <v>22.3</v>
      </c>
      <c r="D187">
        <v>72</v>
      </c>
      <c r="E187">
        <v>291</v>
      </c>
      <c r="F187">
        <v>11.8</v>
      </c>
      <c r="G187">
        <v>0.2</v>
      </c>
      <c r="H187">
        <v>65.750862618103397</v>
      </c>
      <c r="I187">
        <v>9.5989028055988399</v>
      </c>
      <c r="J187">
        <v>180.50789463007999</v>
      </c>
      <c r="K187">
        <v>0.983456654371759</v>
      </c>
      <c r="L187">
        <v>16.9450766620587</v>
      </c>
      <c r="M187">
        <v>0.80430254227210995</v>
      </c>
      <c r="N187">
        <v>1.8499556433346501E-2</v>
      </c>
      <c r="O187">
        <v>0.48315993106468802</v>
      </c>
      <c r="P187">
        <v>0.29271999170881402</v>
      </c>
      <c r="Q187" t="s">
        <v>26</v>
      </c>
      <c r="R187" t="s">
        <v>27</v>
      </c>
      <c r="S187">
        <v>65</v>
      </c>
      <c r="T187">
        <v>14.227939158890001</v>
      </c>
      <c r="U187">
        <v>24.8988935280574</v>
      </c>
      <c r="V187" t="s">
        <v>28</v>
      </c>
      <c r="W187">
        <v>141.03509944611</v>
      </c>
      <c r="X187">
        <v>1410.3509944611001</v>
      </c>
      <c r="Y187" t="s">
        <v>29</v>
      </c>
    </row>
    <row r="188" spans="1:25" x14ac:dyDescent="0.35">
      <c r="A188" t="s">
        <v>25</v>
      </c>
      <c r="B188" s="1">
        <v>35171</v>
      </c>
      <c r="C188">
        <v>20.399999999999999</v>
      </c>
      <c r="D188">
        <v>81</v>
      </c>
      <c r="E188">
        <v>72</v>
      </c>
      <c r="F188">
        <v>4.5999999999999996</v>
      </c>
      <c r="G188">
        <v>0</v>
      </c>
      <c r="H188">
        <v>73.214929936470895</v>
      </c>
      <c r="I188">
        <v>10.2101250155988</v>
      </c>
      <c r="J188">
        <v>184.88389463007999</v>
      </c>
      <c r="K188">
        <v>0.88525721558405202</v>
      </c>
      <c r="L188">
        <v>17.943014024353399</v>
      </c>
      <c r="M188">
        <v>0.74990707136520296</v>
      </c>
      <c r="N188">
        <v>1.63430115836815E-2</v>
      </c>
      <c r="O188">
        <v>0.36982093290325702</v>
      </c>
      <c r="P188">
        <v>0.25370240665312699</v>
      </c>
      <c r="Q188" t="s">
        <v>26</v>
      </c>
      <c r="R188" t="s">
        <v>27</v>
      </c>
      <c r="S188">
        <v>65</v>
      </c>
      <c r="T188">
        <v>11.932682221419901</v>
      </c>
      <c r="U188">
        <v>20.882193887484799</v>
      </c>
      <c r="V188" t="s">
        <v>28</v>
      </c>
      <c r="W188">
        <v>121.324174516939</v>
      </c>
      <c r="X188">
        <v>1213.24174516939</v>
      </c>
      <c r="Y188" t="s">
        <v>29</v>
      </c>
    </row>
    <row r="189" spans="1:25" x14ac:dyDescent="0.35">
      <c r="A189" t="s">
        <v>25</v>
      </c>
      <c r="B189" s="1">
        <v>35172</v>
      </c>
      <c r="C189">
        <v>21.9</v>
      </c>
      <c r="D189">
        <v>80</v>
      </c>
      <c r="E189">
        <v>355</v>
      </c>
      <c r="F189">
        <v>6.9</v>
      </c>
      <c r="G189">
        <v>0.4</v>
      </c>
      <c r="H189">
        <v>78.091877753937098</v>
      </c>
      <c r="I189">
        <v>10.8984046155988</v>
      </c>
      <c r="J189">
        <v>189.52989463008001</v>
      </c>
      <c r="K189">
        <v>1.3429860757857199</v>
      </c>
      <c r="L189">
        <v>19.0572237933062</v>
      </c>
      <c r="M189">
        <v>1.64335413453692</v>
      </c>
      <c r="N189">
        <v>6.5525909913108193E-2</v>
      </c>
      <c r="O189">
        <v>1.26848712664666</v>
      </c>
      <c r="P189">
        <v>0.99077775057213802</v>
      </c>
      <c r="Q189" t="s">
        <v>26</v>
      </c>
      <c r="R189" t="s">
        <v>27</v>
      </c>
      <c r="S189">
        <v>65</v>
      </c>
      <c r="T189">
        <v>23.909252129297101</v>
      </c>
      <c r="U189">
        <v>41.841191226269899</v>
      </c>
      <c r="V189" t="s">
        <v>28</v>
      </c>
      <c r="W189">
        <v>219.18861753543101</v>
      </c>
      <c r="X189">
        <v>2191.8861753543101</v>
      </c>
      <c r="Y189" t="s">
        <v>30</v>
      </c>
    </row>
    <row r="190" spans="1:25" x14ac:dyDescent="0.35">
      <c r="A190" t="s">
        <v>25</v>
      </c>
      <c r="B190" s="1">
        <v>35173</v>
      </c>
      <c r="C190">
        <v>18.899999999999999</v>
      </c>
      <c r="D190">
        <v>100</v>
      </c>
      <c r="E190">
        <v>118</v>
      </c>
      <c r="F190">
        <v>7.8</v>
      </c>
      <c r="G190">
        <v>0.2</v>
      </c>
      <c r="H190">
        <v>74.507878916404593</v>
      </c>
      <c r="I190">
        <v>10.8984046155988</v>
      </c>
      <c r="J190">
        <v>193.63589463008</v>
      </c>
      <c r="K190">
        <v>1.1048272632374601</v>
      </c>
      <c r="L190">
        <v>19.108150272541501</v>
      </c>
      <c r="M190">
        <v>0.97323694099285896</v>
      </c>
      <c r="N190">
        <v>2.5924822973518599E-2</v>
      </c>
      <c r="O190">
        <v>0.72751431908346897</v>
      </c>
      <c r="P190">
        <v>0.57150072397653595</v>
      </c>
      <c r="Q190" t="s">
        <v>26</v>
      </c>
      <c r="R190" t="s">
        <v>27</v>
      </c>
      <c r="S190">
        <v>65</v>
      </c>
      <c r="T190">
        <v>17.278259063563201</v>
      </c>
      <c r="U190">
        <v>30.236953361235699</v>
      </c>
      <c r="V190" t="s">
        <v>28</v>
      </c>
      <c r="W190">
        <v>166.437597528032</v>
      </c>
      <c r="X190">
        <v>1664.3759752803201</v>
      </c>
      <c r="Y190" t="s">
        <v>29</v>
      </c>
    </row>
    <row r="191" spans="1:25" x14ac:dyDescent="0.35">
      <c r="A191" t="s">
        <v>25</v>
      </c>
      <c r="B191" s="1">
        <v>35174</v>
      </c>
      <c r="C191">
        <v>22.6</v>
      </c>
      <c r="D191">
        <v>87</v>
      </c>
      <c r="E191">
        <v>16</v>
      </c>
      <c r="F191">
        <v>15.5</v>
      </c>
      <c r="G191">
        <v>2.2000000000000002</v>
      </c>
      <c r="H191">
        <v>63.489073518426501</v>
      </c>
      <c r="I191">
        <v>9.2159525444523993</v>
      </c>
      <c r="J191">
        <v>198.40789463007999</v>
      </c>
      <c r="K191">
        <v>1.0787088105101701</v>
      </c>
      <c r="L191">
        <v>16.514211833205302</v>
      </c>
      <c r="M191">
        <v>0.86845971895288299</v>
      </c>
      <c r="N191">
        <v>2.1191213995896001E-2</v>
      </c>
      <c r="O191">
        <v>0.61969983368344295</v>
      </c>
      <c r="P191">
        <v>0.35490828291536203</v>
      </c>
      <c r="Q191" t="s">
        <v>26</v>
      </c>
      <c r="R191" t="s">
        <v>27</v>
      </c>
      <c r="S191">
        <v>65</v>
      </c>
      <c r="T191">
        <v>16.6024439674995</v>
      </c>
      <c r="U191">
        <v>29.054276943124101</v>
      </c>
      <c r="V191" t="s">
        <v>28</v>
      </c>
      <c r="W191">
        <v>160.87977819281301</v>
      </c>
      <c r="X191">
        <v>1608.79778192813</v>
      </c>
      <c r="Y191" t="s">
        <v>29</v>
      </c>
    </row>
    <row r="192" spans="1:25" x14ac:dyDescent="0.35">
      <c r="A192" t="s">
        <v>25</v>
      </c>
      <c r="B192" s="1">
        <v>35175</v>
      </c>
      <c r="C192">
        <v>23.2</v>
      </c>
      <c r="D192">
        <v>80</v>
      </c>
      <c r="E192">
        <v>345</v>
      </c>
      <c r="F192">
        <v>11.7</v>
      </c>
      <c r="G192">
        <v>0.6</v>
      </c>
      <c r="H192">
        <v>74.205141697697798</v>
      </c>
      <c r="I192">
        <v>9.9431349044524104</v>
      </c>
      <c r="J192">
        <v>203.28789463007999</v>
      </c>
      <c r="K192">
        <v>1.32453811046424</v>
      </c>
      <c r="L192">
        <v>17.7195421890499</v>
      </c>
      <c r="M192">
        <v>1.4538003224136899</v>
      </c>
      <c r="N192">
        <v>5.2747554643967798E-2</v>
      </c>
      <c r="O192">
        <v>1.1668489200666099</v>
      </c>
      <c r="P192">
        <v>0.77904612117969796</v>
      </c>
      <c r="Q192" t="s">
        <v>26</v>
      </c>
      <c r="R192" t="s">
        <v>27</v>
      </c>
      <c r="S192">
        <v>65</v>
      </c>
      <c r="T192">
        <v>23.366329832304199</v>
      </c>
      <c r="U192">
        <v>40.891077206532302</v>
      </c>
      <c r="V192" t="s">
        <v>28</v>
      </c>
      <c r="W192">
        <v>214.97846415357401</v>
      </c>
      <c r="X192">
        <v>2149.7846415357399</v>
      </c>
      <c r="Y192" t="s">
        <v>30</v>
      </c>
    </row>
    <row r="193" spans="1:25" x14ac:dyDescent="0.35">
      <c r="A193" t="s">
        <v>25</v>
      </c>
      <c r="B193" s="1">
        <v>35176</v>
      </c>
      <c r="C193">
        <v>20.8</v>
      </c>
      <c r="D193">
        <v>96</v>
      </c>
      <c r="E193">
        <v>261</v>
      </c>
      <c r="F193">
        <v>10.9</v>
      </c>
      <c r="G193">
        <v>9.8000000000000007</v>
      </c>
      <c r="H193">
        <v>25.507309815495201</v>
      </c>
      <c r="I193">
        <v>4.8236701009635103</v>
      </c>
      <c r="J193">
        <v>185.88282852328399</v>
      </c>
      <c r="K193">
        <v>1.56101817873862E-3</v>
      </c>
      <c r="L193">
        <v>9.0595975096459007</v>
      </c>
      <c r="M193">
        <v>8.9334715222365801E-4</v>
      </c>
      <c r="N193" s="2">
        <v>1.09112563560546E-7</v>
      </c>
      <c r="O193" s="2">
        <v>1.2245908221245201E-9</v>
      </c>
      <c r="P193" s="2">
        <v>1.8079491683988101E-10</v>
      </c>
      <c r="Q193" t="s">
        <v>26</v>
      </c>
      <c r="R193" t="s">
        <v>27</v>
      </c>
      <c r="S193">
        <v>65</v>
      </c>
      <c r="T193">
        <v>2.55212271875069E-4</v>
      </c>
      <c r="U193">
        <v>4.4662147578137E-4</v>
      </c>
      <c r="V193" t="s">
        <v>26</v>
      </c>
      <c r="W193">
        <v>9.5945850900891593E-3</v>
      </c>
      <c r="X193">
        <v>0</v>
      </c>
      <c r="Y193" t="s">
        <v>26</v>
      </c>
    </row>
    <row r="194" spans="1:25" x14ac:dyDescent="0.35">
      <c r="A194" t="s">
        <v>25</v>
      </c>
      <c r="B194" s="1">
        <v>35177</v>
      </c>
      <c r="C194">
        <v>18.7</v>
      </c>
      <c r="D194">
        <v>65</v>
      </c>
      <c r="E194">
        <v>154</v>
      </c>
      <c r="F194">
        <v>15.4</v>
      </c>
      <c r="G194">
        <v>2</v>
      </c>
      <c r="H194">
        <v>56.7289926334293</v>
      </c>
      <c r="I194">
        <v>4.6080193375336398</v>
      </c>
      <c r="J194">
        <v>189.95282852328401</v>
      </c>
      <c r="K194">
        <v>0.70254972267300198</v>
      </c>
      <c r="L194">
        <v>8.6890733945474494</v>
      </c>
      <c r="M194">
        <v>0.39337041030715802</v>
      </c>
      <c r="N194">
        <v>5.2163640496498799E-3</v>
      </c>
      <c r="O194">
        <v>9.7416000221632201E-2</v>
      </c>
      <c r="P194">
        <v>1.30544090267829E-2</v>
      </c>
      <c r="Q194" t="s">
        <v>26</v>
      </c>
      <c r="R194" t="s">
        <v>27</v>
      </c>
      <c r="S194">
        <v>65</v>
      </c>
      <c r="T194">
        <v>8.0988000475096609</v>
      </c>
      <c r="U194">
        <v>14.172900083141901</v>
      </c>
      <c r="V194" t="s">
        <v>28</v>
      </c>
      <c r="W194">
        <v>86.942307123252306</v>
      </c>
      <c r="X194">
        <v>0</v>
      </c>
      <c r="Y194" t="s">
        <v>26</v>
      </c>
    </row>
    <row r="195" spans="1:25" x14ac:dyDescent="0.35">
      <c r="A195" t="s">
        <v>25</v>
      </c>
      <c r="B195" s="1">
        <v>35178</v>
      </c>
      <c r="C195">
        <v>18.899999999999999</v>
      </c>
      <c r="D195">
        <v>63</v>
      </c>
      <c r="E195">
        <v>201</v>
      </c>
      <c r="F195">
        <v>16.5</v>
      </c>
      <c r="G195">
        <v>0.2</v>
      </c>
      <c r="H195">
        <v>76.382636647594495</v>
      </c>
      <c r="I195">
        <v>5.7152517375336398</v>
      </c>
      <c r="J195">
        <v>194.05882852328401</v>
      </c>
      <c r="K195">
        <v>1.9130254839959799</v>
      </c>
      <c r="L195">
        <v>10.646616281374399</v>
      </c>
      <c r="M195">
        <v>1.6782960951316801</v>
      </c>
      <c r="N195">
        <v>6.8012117727826907E-2</v>
      </c>
      <c r="O195">
        <v>2.1592854660788001</v>
      </c>
      <c r="P195">
        <v>0.46231412976529801</v>
      </c>
      <c r="Q195" t="s">
        <v>26</v>
      </c>
      <c r="R195" t="s">
        <v>27</v>
      </c>
      <c r="S195">
        <v>65</v>
      </c>
      <c r="T195">
        <v>42.901708849811399</v>
      </c>
      <c r="U195">
        <v>75.077990487169899</v>
      </c>
      <c r="V195" t="s">
        <v>28</v>
      </c>
      <c r="W195">
        <v>357.46050155953202</v>
      </c>
      <c r="X195">
        <v>3574.6050155953199</v>
      </c>
      <c r="Y195" t="s">
        <v>30</v>
      </c>
    </row>
    <row r="196" spans="1:25" x14ac:dyDescent="0.35">
      <c r="A196" t="s">
        <v>25</v>
      </c>
      <c r="B196" s="1">
        <v>35179</v>
      </c>
      <c r="C196">
        <v>19.399999999999999</v>
      </c>
      <c r="D196">
        <v>60</v>
      </c>
      <c r="E196">
        <v>230</v>
      </c>
      <c r="F196">
        <v>13.7</v>
      </c>
      <c r="G196">
        <v>0</v>
      </c>
      <c r="H196">
        <v>83.063981665158096</v>
      </c>
      <c r="I196">
        <v>6.9421849375336402</v>
      </c>
      <c r="J196">
        <v>198.254828523284</v>
      </c>
      <c r="K196">
        <v>3.2434095275330401</v>
      </c>
      <c r="L196">
        <v>12.7667531900497</v>
      </c>
      <c r="M196">
        <v>3.9758348644290602</v>
      </c>
      <c r="N196">
        <v>0.313009170667985</v>
      </c>
      <c r="O196">
        <v>10.734504328163</v>
      </c>
      <c r="P196">
        <v>3.4712521260516098</v>
      </c>
      <c r="Q196" t="s">
        <v>26</v>
      </c>
      <c r="R196" t="s">
        <v>27</v>
      </c>
      <c r="S196">
        <v>65</v>
      </c>
      <c r="T196">
        <v>101.232955173991</v>
      </c>
      <c r="U196">
        <v>177.15767155448299</v>
      </c>
      <c r="V196" t="s">
        <v>28</v>
      </c>
      <c r="W196">
        <v>717.25911772924496</v>
      </c>
      <c r="X196">
        <v>7172.5911772924501</v>
      </c>
      <c r="Y196" t="s">
        <v>31</v>
      </c>
    </row>
    <row r="197" spans="1:25" x14ac:dyDescent="0.35">
      <c r="A197" t="s">
        <v>25</v>
      </c>
      <c r="B197" s="1">
        <v>35180</v>
      </c>
      <c r="C197">
        <v>19.399999999999999</v>
      </c>
      <c r="D197">
        <v>60</v>
      </c>
      <c r="E197">
        <v>230</v>
      </c>
      <c r="F197">
        <v>13.7</v>
      </c>
      <c r="G197">
        <v>0</v>
      </c>
      <c r="H197">
        <v>84.896754440992297</v>
      </c>
      <c r="I197">
        <v>8.1691181375336406</v>
      </c>
      <c r="J197">
        <v>202.450828523284</v>
      </c>
      <c r="K197">
        <v>4.13927517340022</v>
      </c>
      <c r="L197">
        <v>14.8410987944839</v>
      </c>
      <c r="M197">
        <v>5.6108403249628704</v>
      </c>
      <c r="N197">
        <v>0.57590162506366105</v>
      </c>
      <c r="O197">
        <v>22.761675322879601</v>
      </c>
      <c r="P197">
        <v>10.303629346711199</v>
      </c>
      <c r="Q197" t="s">
        <v>28</v>
      </c>
      <c r="R197" t="s">
        <v>27</v>
      </c>
      <c r="S197">
        <v>65</v>
      </c>
      <c r="T197">
        <v>149.30162453266001</v>
      </c>
      <c r="U197">
        <v>261.27784293215501</v>
      </c>
      <c r="V197" t="s">
        <v>28</v>
      </c>
      <c r="W197">
        <v>970.89159908098998</v>
      </c>
      <c r="X197">
        <v>9708.9159908099009</v>
      </c>
      <c r="Y197" t="s">
        <v>31</v>
      </c>
    </row>
    <row r="198" spans="1:25" x14ac:dyDescent="0.35">
      <c r="A198" t="s">
        <v>25</v>
      </c>
      <c r="B198" s="1">
        <v>35181</v>
      </c>
      <c r="C198">
        <v>19.399999999999999</v>
      </c>
      <c r="D198">
        <v>60</v>
      </c>
      <c r="E198">
        <v>230</v>
      </c>
      <c r="F198">
        <v>13.7</v>
      </c>
      <c r="G198">
        <v>0</v>
      </c>
      <c r="H198">
        <v>85.377539685862303</v>
      </c>
      <c r="I198">
        <v>9.3960513375336401</v>
      </c>
      <c r="J198">
        <v>206.646828523284</v>
      </c>
      <c r="K198">
        <v>4.4231333410009501</v>
      </c>
      <c r="L198">
        <v>16.8739887410992</v>
      </c>
      <c r="M198">
        <v>6.4395672313070698</v>
      </c>
      <c r="N198">
        <v>0.73492873925689794</v>
      </c>
      <c r="O198">
        <v>29.444549319773301</v>
      </c>
      <c r="P198">
        <v>17.676038015431601</v>
      </c>
      <c r="Q198" t="s">
        <v>28</v>
      </c>
      <c r="R198" t="s">
        <v>27</v>
      </c>
      <c r="S198">
        <v>65</v>
      </c>
      <c r="T198">
        <v>165.75182370794499</v>
      </c>
      <c r="U198">
        <v>290.06569148890401</v>
      </c>
      <c r="V198" t="s">
        <v>28</v>
      </c>
      <c r="W198">
        <v>1051.45624495332</v>
      </c>
      <c r="X198">
        <v>10514.562449533199</v>
      </c>
      <c r="Y198" t="s">
        <v>32</v>
      </c>
    </row>
    <row r="199" spans="1:25" x14ac:dyDescent="0.35">
      <c r="A199" t="s">
        <v>25</v>
      </c>
      <c r="B199" s="1">
        <v>35182</v>
      </c>
      <c r="C199">
        <v>19.399999999999999</v>
      </c>
      <c r="D199">
        <v>60</v>
      </c>
      <c r="E199">
        <v>230</v>
      </c>
      <c r="F199">
        <v>13.7</v>
      </c>
      <c r="G199">
        <v>0</v>
      </c>
      <c r="H199">
        <v>85.502168785275302</v>
      </c>
      <c r="I199">
        <v>10.622984537533601</v>
      </c>
      <c r="J199">
        <v>210.842828523284</v>
      </c>
      <c r="K199">
        <v>4.5003870258830796</v>
      </c>
      <c r="L199">
        <v>18.869228074712101</v>
      </c>
      <c r="M199">
        <v>6.9766950320253702</v>
      </c>
      <c r="N199">
        <v>0.84689377896575802</v>
      </c>
      <c r="O199">
        <v>32.971712662613598</v>
      </c>
      <c r="P199">
        <v>25.211087892902999</v>
      </c>
      <c r="Q199" t="s">
        <v>28</v>
      </c>
      <c r="R199" t="s">
        <v>27</v>
      </c>
      <c r="S199">
        <v>65</v>
      </c>
      <c r="T199">
        <v>170.32165174544599</v>
      </c>
      <c r="U199">
        <v>298.06289055453101</v>
      </c>
      <c r="V199" t="s">
        <v>28</v>
      </c>
      <c r="W199">
        <v>1073.3494572790701</v>
      </c>
      <c r="X199">
        <v>10733.4945727907</v>
      </c>
      <c r="Y199" t="s">
        <v>32</v>
      </c>
    </row>
    <row r="200" spans="1:25" x14ac:dyDescent="0.35">
      <c r="A200" t="s">
        <v>25</v>
      </c>
      <c r="B200" s="1">
        <v>35183</v>
      </c>
      <c r="C200">
        <v>18.100000000000001</v>
      </c>
      <c r="D200">
        <v>80</v>
      </c>
      <c r="E200">
        <v>206.4</v>
      </c>
      <c r="F200">
        <v>13.7</v>
      </c>
      <c r="G200">
        <v>0</v>
      </c>
      <c r="H200">
        <v>83.426006706354599</v>
      </c>
      <c r="I200">
        <v>11.1975483775336</v>
      </c>
      <c r="J200">
        <v>214.80482852328399</v>
      </c>
      <c r="K200">
        <v>3.3989158863017899</v>
      </c>
      <c r="L200">
        <v>19.813017651217201</v>
      </c>
      <c r="M200">
        <v>5.50107220202836</v>
      </c>
      <c r="N200">
        <v>0.55611000035207703</v>
      </c>
      <c r="O200">
        <v>16.558887746928999</v>
      </c>
      <c r="P200">
        <v>14.055256773020499</v>
      </c>
      <c r="Q200" t="s">
        <v>28</v>
      </c>
      <c r="R200" t="s">
        <v>27</v>
      </c>
      <c r="S200">
        <v>65</v>
      </c>
      <c r="T200">
        <v>109.125769092155</v>
      </c>
      <c r="U200">
        <v>190.97009591127201</v>
      </c>
      <c r="V200" t="s">
        <v>28</v>
      </c>
      <c r="W200">
        <v>761.02462721886798</v>
      </c>
      <c r="X200">
        <v>7610.2462721886805</v>
      </c>
      <c r="Y200" t="s">
        <v>31</v>
      </c>
    </row>
    <row r="201" spans="1:25" x14ac:dyDescent="0.35">
      <c r="A201" t="s">
        <v>25</v>
      </c>
      <c r="B201" s="1">
        <v>35184</v>
      </c>
      <c r="C201">
        <v>16.8</v>
      </c>
      <c r="D201">
        <v>100</v>
      </c>
      <c r="E201">
        <v>27</v>
      </c>
      <c r="F201">
        <v>15.1</v>
      </c>
      <c r="G201">
        <v>20</v>
      </c>
      <c r="H201">
        <v>12.846975541431799</v>
      </c>
      <c r="I201">
        <v>4.7147880405865603</v>
      </c>
      <c r="J201">
        <v>169.97367711298</v>
      </c>
      <c r="K201" s="2">
        <v>1.2178574686937199E-5</v>
      </c>
      <c r="L201">
        <v>8.8180788564347203</v>
      </c>
      <c r="M201" s="2">
        <v>6.8715801924258498E-6</v>
      </c>
      <c r="N201" s="2">
        <v>1.9776941091214399E-11</v>
      </c>
      <c r="O201" s="2">
        <v>5.6232614839688398E-16</v>
      </c>
      <c r="P201" s="2">
        <v>7.7978670205428999E-17</v>
      </c>
      <c r="Q201" t="s">
        <v>26</v>
      </c>
      <c r="R201" t="s">
        <v>27</v>
      </c>
      <c r="S201">
        <v>65</v>
      </c>
      <c r="T201" s="2">
        <v>6.6625736105109297E-8</v>
      </c>
      <c r="U201" s="2">
        <v>1.16595038183941E-7</v>
      </c>
      <c r="V201" t="s">
        <v>26</v>
      </c>
      <c r="W201" s="2">
        <v>6.6124043340417404E-6</v>
      </c>
      <c r="X201">
        <v>0</v>
      </c>
      <c r="Y201" t="s">
        <v>26</v>
      </c>
    </row>
    <row r="202" spans="1:25" x14ac:dyDescent="0.35">
      <c r="A202" t="s">
        <v>25</v>
      </c>
      <c r="B202" s="1">
        <v>35185</v>
      </c>
      <c r="C202">
        <v>19</v>
      </c>
      <c r="D202">
        <v>82</v>
      </c>
      <c r="E202">
        <v>276</v>
      </c>
      <c r="F202">
        <v>13.1</v>
      </c>
      <c r="G202">
        <v>7.6</v>
      </c>
      <c r="H202">
        <v>33.200709027630197</v>
      </c>
      <c r="I202">
        <v>2.4954033452650299</v>
      </c>
      <c r="J202">
        <v>159.209794591004</v>
      </c>
      <c r="K202">
        <v>1.52482282779685E-2</v>
      </c>
      <c r="L202">
        <v>4.8026198749395403</v>
      </c>
      <c r="M202">
        <v>6.4467555264662597E-3</v>
      </c>
      <c r="N202" s="2">
        <v>3.6066402925080901E-6</v>
      </c>
      <c r="O202" s="2">
        <v>3.8249930486614699E-7</v>
      </c>
      <c r="P202" s="2">
        <v>1.26424727356564E-8</v>
      </c>
      <c r="Q202" t="s">
        <v>26</v>
      </c>
      <c r="R202" t="s">
        <v>27</v>
      </c>
      <c r="S202">
        <v>65</v>
      </c>
      <c r="T202">
        <v>1.2285819810578301E-2</v>
      </c>
      <c r="U202">
        <v>2.1500184668512001E-2</v>
      </c>
      <c r="V202" t="s">
        <v>26</v>
      </c>
      <c r="W202">
        <v>0.29261566822213098</v>
      </c>
      <c r="X202">
        <v>0</v>
      </c>
      <c r="Y202" t="s">
        <v>26</v>
      </c>
    </row>
    <row r="203" spans="1:25" x14ac:dyDescent="0.35">
      <c r="A203" t="s">
        <v>25</v>
      </c>
      <c r="B203" s="1">
        <v>35186</v>
      </c>
      <c r="C203">
        <v>16.399999999999999</v>
      </c>
      <c r="D203">
        <v>59</v>
      </c>
      <c r="E203">
        <v>211</v>
      </c>
      <c r="F203">
        <v>12.6</v>
      </c>
      <c r="G203">
        <v>1.6</v>
      </c>
      <c r="H203">
        <v>59.9731889136958</v>
      </c>
      <c r="I203">
        <v>2.9092393648231001</v>
      </c>
      <c r="J203">
        <v>161.865794591004</v>
      </c>
      <c r="K203">
        <v>0.77031548060291299</v>
      </c>
      <c r="L203">
        <v>5.5682798093516501</v>
      </c>
      <c r="M203">
        <v>0.347496417477339</v>
      </c>
      <c r="N203">
        <v>4.1884273895765496E-3</v>
      </c>
      <c r="O203">
        <v>6.2024809245442097E-2</v>
      </c>
      <c r="P203">
        <v>2.9175914619570002E-3</v>
      </c>
      <c r="Q203" t="s">
        <v>26</v>
      </c>
      <c r="R203" t="s">
        <v>27</v>
      </c>
      <c r="S203">
        <v>50</v>
      </c>
      <c r="T203">
        <v>8.2147718513246595</v>
      </c>
      <c r="U203">
        <v>14.375850739818199</v>
      </c>
      <c r="V203" t="s">
        <v>28</v>
      </c>
      <c r="W203">
        <v>99.320367159030994</v>
      </c>
      <c r="X203">
        <v>0</v>
      </c>
      <c r="Y203" t="s">
        <v>26</v>
      </c>
    </row>
    <row r="204" spans="1:25" x14ac:dyDescent="0.35">
      <c r="A204" t="s">
        <v>25</v>
      </c>
      <c r="B204" s="1">
        <v>35187</v>
      </c>
      <c r="C204">
        <v>16.399999999999999</v>
      </c>
      <c r="D204">
        <v>50</v>
      </c>
      <c r="E204">
        <v>152</v>
      </c>
      <c r="F204">
        <v>23.6</v>
      </c>
      <c r="G204">
        <v>0</v>
      </c>
      <c r="H204">
        <v>80.003442484232906</v>
      </c>
      <c r="I204">
        <v>4.0361693648230998</v>
      </c>
      <c r="J204">
        <v>164.52179459100401</v>
      </c>
      <c r="K204">
        <v>3.7326651330669698</v>
      </c>
      <c r="L204">
        <v>7.6058575369827199</v>
      </c>
      <c r="M204">
        <v>3.3950626831019801</v>
      </c>
      <c r="N204">
        <v>0.23668432946710599</v>
      </c>
      <c r="O204">
        <v>8.5503910873357896</v>
      </c>
      <c r="P204">
        <v>0.839889485787357</v>
      </c>
      <c r="Q204" t="s">
        <v>26</v>
      </c>
      <c r="R204" t="s">
        <v>27</v>
      </c>
      <c r="S204">
        <v>50</v>
      </c>
      <c r="T204">
        <v>110.133507864278</v>
      </c>
      <c r="U204">
        <v>192.73363876248601</v>
      </c>
      <c r="V204" t="s">
        <v>28</v>
      </c>
      <c r="W204">
        <v>855.44168567834504</v>
      </c>
      <c r="X204">
        <v>8554.4168567834495</v>
      </c>
      <c r="Y204" t="s">
        <v>31</v>
      </c>
    </row>
    <row r="205" spans="1:25" x14ac:dyDescent="0.35">
      <c r="A205" t="s">
        <v>25</v>
      </c>
      <c r="B205" s="1">
        <v>35188</v>
      </c>
      <c r="C205">
        <v>16</v>
      </c>
      <c r="D205">
        <v>64</v>
      </c>
      <c r="E205">
        <v>188</v>
      </c>
      <c r="F205">
        <v>17.2</v>
      </c>
      <c r="G205">
        <v>0</v>
      </c>
      <c r="H205">
        <v>83.006184163255995</v>
      </c>
      <c r="I205">
        <v>4.8290129168230997</v>
      </c>
      <c r="J205">
        <v>167.10579459100401</v>
      </c>
      <c r="K205">
        <v>3.8404317782816402</v>
      </c>
      <c r="L205">
        <v>9.0072951856793999</v>
      </c>
      <c r="M205">
        <v>3.8750577959658901</v>
      </c>
      <c r="N205">
        <v>0.29910335901363999</v>
      </c>
      <c r="O205">
        <v>11.557338438479199</v>
      </c>
      <c r="P205">
        <v>1.6835550817207801</v>
      </c>
      <c r="Q205" t="s">
        <v>26</v>
      </c>
      <c r="R205" t="s">
        <v>27</v>
      </c>
      <c r="S205">
        <v>50</v>
      </c>
      <c r="T205">
        <v>115.231598623824</v>
      </c>
      <c r="U205">
        <v>201.655297591693</v>
      </c>
      <c r="V205" t="s">
        <v>28</v>
      </c>
      <c r="W205">
        <v>886.01843715725295</v>
      </c>
      <c r="X205">
        <v>8860.1843715725299</v>
      </c>
      <c r="Y205" t="s">
        <v>31</v>
      </c>
    </row>
    <row r="206" spans="1:25" x14ac:dyDescent="0.35">
      <c r="A206" t="s">
        <v>25</v>
      </c>
      <c r="B206" s="1">
        <v>35189</v>
      </c>
      <c r="C206">
        <v>17.3</v>
      </c>
      <c r="D206">
        <v>58</v>
      </c>
      <c r="E206">
        <v>130</v>
      </c>
      <c r="F206">
        <v>13</v>
      </c>
      <c r="G206">
        <v>0</v>
      </c>
      <c r="H206">
        <v>84.823015393392495</v>
      </c>
      <c r="I206">
        <v>5.8243174928231003</v>
      </c>
      <c r="J206">
        <v>169.923794591004</v>
      </c>
      <c r="K206">
        <v>3.95565512595264</v>
      </c>
      <c r="L206">
        <v>10.7292445215007</v>
      </c>
      <c r="M206">
        <v>4.4335165007407698</v>
      </c>
      <c r="N206">
        <v>0.37958884968295098</v>
      </c>
      <c r="O206">
        <v>15.206046948188201</v>
      </c>
      <c r="P206">
        <v>3.3137879455830102</v>
      </c>
      <c r="Q206" t="s">
        <v>26</v>
      </c>
      <c r="R206" t="s">
        <v>27</v>
      </c>
      <c r="S206">
        <v>50</v>
      </c>
      <c r="T206">
        <v>120.765235911872</v>
      </c>
      <c r="U206">
        <v>211.33916284577501</v>
      </c>
      <c r="V206" t="s">
        <v>28</v>
      </c>
      <c r="W206">
        <v>918.73540870214697</v>
      </c>
      <c r="X206">
        <v>9187.3540870214692</v>
      </c>
      <c r="Y206" t="s">
        <v>31</v>
      </c>
    </row>
    <row r="207" spans="1:25" x14ac:dyDescent="0.35">
      <c r="A207" t="s">
        <v>25</v>
      </c>
      <c r="B207" s="1">
        <v>35190</v>
      </c>
      <c r="C207">
        <v>17.600000000000001</v>
      </c>
      <c r="D207">
        <v>67</v>
      </c>
      <c r="E207">
        <v>213</v>
      </c>
      <c r="F207">
        <v>12.2</v>
      </c>
      <c r="G207">
        <v>0</v>
      </c>
      <c r="H207">
        <v>84.823013989115495</v>
      </c>
      <c r="I207">
        <v>6.6190929248231001</v>
      </c>
      <c r="J207">
        <v>172.79579459100401</v>
      </c>
      <c r="K207">
        <v>3.7993653526268201</v>
      </c>
      <c r="L207">
        <v>12.0812307674195</v>
      </c>
      <c r="M207">
        <v>4.5571663873639396</v>
      </c>
      <c r="N207">
        <v>0.39852801063972298</v>
      </c>
      <c r="O207">
        <v>15.408429164487799</v>
      </c>
      <c r="P207">
        <v>4.3989572712184097</v>
      </c>
      <c r="Q207" t="s">
        <v>26</v>
      </c>
      <c r="R207" t="s">
        <v>27</v>
      </c>
      <c r="S207">
        <v>50</v>
      </c>
      <c r="T207">
        <v>113.279953487146</v>
      </c>
      <c r="U207">
        <v>198.23991860250601</v>
      </c>
      <c r="V207" t="s">
        <v>28</v>
      </c>
      <c r="W207">
        <v>874.36331952229398</v>
      </c>
      <c r="X207">
        <v>8743.6331952229393</v>
      </c>
      <c r="Y207" t="s">
        <v>31</v>
      </c>
    </row>
    <row r="208" spans="1:25" x14ac:dyDescent="0.35">
      <c r="A208" t="s">
        <v>25</v>
      </c>
      <c r="B208" s="1">
        <v>35191</v>
      </c>
      <c r="C208">
        <v>19.600000000000001</v>
      </c>
      <c r="D208">
        <v>56</v>
      </c>
      <c r="E208">
        <v>134</v>
      </c>
      <c r="F208">
        <v>7.2</v>
      </c>
      <c r="G208">
        <v>0</v>
      </c>
      <c r="H208">
        <v>85.836916911164906</v>
      </c>
      <c r="I208">
        <v>7.7921304608230999</v>
      </c>
      <c r="J208">
        <v>176.02779459100401</v>
      </c>
      <c r="K208">
        <v>3.3985747857966699</v>
      </c>
      <c r="L208">
        <v>14.0314533736088</v>
      </c>
      <c r="M208">
        <v>4.4382692969397599</v>
      </c>
      <c r="N208">
        <v>0.38030940407337199</v>
      </c>
      <c r="O208">
        <v>13.1264563350312</v>
      </c>
      <c r="P208">
        <v>5.2453704227550499</v>
      </c>
      <c r="Q208" t="s">
        <v>26</v>
      </c>
      <c r="R208" t="s">
        <v>27</v>
      </c>
      <c r="S208">
        <v>50</v>
      </c>
      <c r="T208">
        <v>94.824052130049395</v>
      </c>
      <c r="U208">
        <v>165.94209122758599</v>
      </c>
      <c r="V208" t="s">
        <v>28</v>
      </c>
      <c r="W208">
        <v>760.92843606301801</v>
      </c>
      <c r="X208">
        <v>7609.2843606301803</v>
      </c>
      <c r="Y208" t="s">
        <v>31</v>
      </c>
    </row>
    <row r="209" spans="1:25" x14ac:dyDescent="0.35">
      <c r="A209" t="s">
        <v>25</v>
      </c>
      <c r="B209" s="1">
        <v>35192</v>
      </c>
      <c r="C209">
        <v>19.600000000000001</v>
      </c>
      <c r="D209">
        <v>65</v>
      </c>
      <c r="E209">
        <v>298</v>
      </c>
      <c r="F209">
        <v>7.8</v>
      </c>
      <c r="G209">
        <v>0</v>
      </c>
      <c r="H209">
        <v>85.836915497022503</v>
      </c>
      <c r="I209">
        <v>8.7252285008230999</v>
      </c>
      <c r="J209">
        <v>179.25979459100401</v>
      </c>
      <c r="K209">
        <v>3.5028956851509698</v>
      </c>
      <c r="L209">
        <v>15.5573718239824</v>
      </c>
      <c r="M209">
        <v>4.8828108165291297</v>
      </c>
      <c r="N209">
        <v>0.45031314383577298</v>
      </c>
      <c r="O209">
        <v>15.3540504821529</v>
      </c>
      <c r="P209">
        <v>7.7133734487990298</v>
      </c>
      <c r="Q209" t="s">
        <v>26</v>
      </c>
      <c r="R209" t="s">
        <v>27</v>
      </c>
      <c r="S209">
        <v>50</v>
      </c>
      <c r="T209">
        <v>99.522073632523302</v>
      </c>
      <c r="U209">
        <v>174.16362885691601</v>
      </c>
      <c r="V209" t="s">
        <v>28</v>
      </c>
      <c r="W209">
        <v>790.38094542840702</v>
      </c>
      <c r="X209">
        <v>7903.8094542840699</v>
      </c>
      <c r="Y209" t="s">
        <v>31</v>
      </c>
    </row>
    <row r="210" spans="1:25" x14ac:dyDescent="0.35">
      <c r="A210" t="s">
        <v>25</v>
      </c>
      <c r="B210" s="1">
        <v>35193</v>
      </c>
      <c r="C210">
        <v>16.899999999999999</v>
      </c>
      <c r="D210">
        <v>74</v>
      </c>
      <c r="E210">
        <v>304</v>
      </c>
      <c r="F210">
        <v>6.6</v>
      </c>
      <c r="G210">
        <v>0</v>
      </c>
      <c r="H210">
        <v>84.555953307177106</v>
      </c>
      <c r="I210">
        <v>9.3279750608230998</v>
      </c>
      <c r="J210">
        <v>182.00579459100399</v>
      </c>
      <c r="K210">
        <v>2.7627855971891999</v>
      </c>
      <c r="L210">
        <v>16.537094443285898</v>
      </c>
      <c r="M210">
        <v>3.9440904928093401</v>
      </c>
      <c r="N210">
        <v>0.30859924935253602</v>
      </c>
      <c r="O210">
        <v>8.5584803595674295</v>
      </c>
      <c r="P210">
        <v>4.9163941416760002</v>
      </c>
      <c r="Q210" t="s">
        <v>26</v>
      </c>
      <c r="R210" t="s">
        <v>27</v>
      </c>
      <c r="S210">
        <v>50</v>
      </c>
      <c r="T210">
        <v>67.9314804129355</v>
      </c>
      <c r="U210">
        <v>118.88009072263699</v>
      </c>
      <c r="V210" t="s">
        <v>28</v>
      </c>
      <c r="W210">
        <v>583.534748725344</v>
      </c>
      <c r="X210">
        <v>5835.3474872534398</v>
      </c>
      <c r="Y210" t="s">
        <v>31</v>
      </c>
    </row>
    <row r="211" spans="1:25" x14ac:dyDescent="0.35">
      <c r="A211" t="s">
        <v>25</v>
      </c>
      <c r="B211" s="1">
        <v>35194</v>
      </c>
      <c r="C211">
        <v>14</v>
      </c>
      <c r="D211">
        <v>76</v>
      </c>
      <c r="E211">
        <v>229</v>
      </c>
      <c r="F211">
        <v>8.6999999999999993</v>
      </c>
      <c r="G211">
        <v>8.4</v>
      </c>
      <c r="H211">
        <v>45.193855797902799</v>
      </c>
      <c r="I211">
        <v>4.9842567462417504</v>
      </c>
      <c r="J211">
        <v>166.91804265336401</v>
      </c>
      <c r="K211">
        <v>0.13098381471217399</v>
      </c>
      <c r="L211">
        <v>9.2760450595959494</v>
      </c>
      <c r="M211">
        <v>7.5900439332501193E-2</v>
      </c>
      <c r="N211">
        <v>2.8353148782053902E-4</v>
      </c>
      <c r="O211">
        <v>7.3309661198151595E-4</v>
      </c>
      <c r="P211">
        <v>1.14311246862607E-4</v>
      </c>
      <c r="Q211" t="s">
        <v>26</v>
      </c>
      <c r="R211" t="s">
        <v>27</v>
      </c>
      <c r="S211">
        <v>50</v>
      </c>
      <c r="T211">
        <v>0.41187690298106</v>
      </c>
      <c r="U211">
        <v>0.72078458021685499</v>
      </c>
      <c r="V211" t="s">
        <v>26</v>
      </c>
      <c r="W211">
        <v>7.3034791755472002</v>
      </c>
      <c r="X211">
        <v>0</v>
      </c>
      <c r="Y211" t="s">
        <v>26</v>
      </c>
    </row>
    <row r="212" spans="1:25" x14ac:dyDescent="0.35">
      <c r="A212" t="s">
        <v>25</v>
      </c>
      <c r="B212" s="1">
        <v>35195</v>
      </c>
      <c r="C212">
        <v>17</v>
      </c>
      <c r="D212">
        <v>60</v>
      </c>
      <c r="E212">
        <v>122</v>
      </c>
      <c r="F212">
        <v>7.5</v>
      </c>
      <c r="G212">
        <v>0</v>
      </c>
      <c r="H212">
        <v>68.519203254997393</v>
      </c>
      <c r="I212">
        <v>5.9167108262417498</v>
      </c>
      <c r="J212">
        <v>169.68204265336399</v>
      </c>
      <c r="K212">
        <v>0.87053923426776803</v>
      </c>
      <c r="L212">
        <v>10.884575169695401</v>
      </c>
      <c r="M212">
        <v>0.55006917229236096</v>
      </c>
      <c r="N212">
        <v>9.4429466538090805E-3</v>
      </c>
      <c r="O212">
        <v>0.23538797727235999</v>
      </c>
      <c r="P212">
        <v>5.3010356453678902E-2</v>
      </c>
      <c r="Q212" t="s">
        <v>26</v>
      </c>
      <c r="R212" t="s">
        <v>27</v>
      </c>
      <c r="S212">
        <v>50</v>
      </c>
      <c r="T212">
        <v>10.0834770950039</v>
      </c>
      <c r="U212">
        <v>17.6460849162569</v>
      </c>
      <c r="V212" t="s">
        <v>28</v>
      </c>
      <c r="W212">
        <v>118.439901532885</v>
      </c>
      <c r="X212">
        <v>1184.3990153288501</v>
      </c>
      <c r="Y212" t="s">
        <v>29</v>
      </c>
    </row>
    <row r="213" spans="1:25" x14ac:dyDescent="0.35">
      <c r="A213" t="s">
        <v>25</v>
      </c>
      <c r="B213" s="1">
        <v>35196</v>
      </c>
      <c r="C213">
        <v>17</v>
      </c>
      <c r="D213">
        <v>70</v>
      </c>
      <c r="E213">
        <v>251</v>
      </c>
      <c r="F213">
        <v>8.9</v>
      </c>
      <c r="G213">
        <v>0.2</v>
      </c>
      <c r="H213">
        <v>77.337205729128399</v>
      </c>
      <c r="I213">
        <v>6.6160513862417503</v>
      </c>
      <c r="J213">
        <v>172.446042653364</v>
      </c>
      <c r="K213">
        <v>1.3974380937686699</v>
      </c>
      <c r="L213">
        <v>12.074025023031799</v>
      </c>
      <c r="M213">
        <v>0.93582212411056798</v>
      </c>
      <c r="N213">
        <v>2.4186947376254202E-2</v>
      </c>
      <c r="O213">
        <v>1.0121101709342</v>
      </c>
      <c r="P213">
        <v>0.288557697225448</v>
      </c>
      <c r="Q213" t="s">
        <v>26</v>
      </c>
      <c r="R213" t="s">
        <v>27</v>
      </c>
      <c r="S213">
        <v>50</v>
      </c>
      <c r="T213">
        <v>22.195905408466398</v>
      </c>
      <c r="U213">
        <v>38.8428344648161</v>
      </c>
      <c r="V213" t="s">
        <v>28</v>
      </c>
      <c r="W213">
        <v>231.72691225928801</v>
      </c>
      <c r="X213">
        <v>2317.2691225928802</v>
      </c>
      <c r="Y213" t="s">
        <v>30</v>
      </c>
    </row>
    <row r="214" spans="1:25" x14ac:dyDescent="0.35">
      <c r="A214" t="s">
        <v>25</v>
      </c>
      <c r="B214" s="1">
        <v>35197</v>
      </c>
      <c r="C214">
        <v>16.2</v>
      </c>
      <c r="D214">
        <v>71</v>
      </c>
      <c r="E214">
        <v>255</v>
      </c>
      <c r="F214">
        <v>11.5</v>
      </c>
      <c r="G214">
        <v>0</v>
      </c>
      <c r="H214">
        <v>80.877962505079196</v>
      </c>
      <c r="I214">
        <v>7.2622008502417499</v>
      </c>
      <c r="J214">
        <v>175.06604265336401</v>
      </c>
      <c r="K214">
        <v>2.2298942249228202</v>
      </c>
      <c r="L214">
        <v>13.1596584144907</v>
      </c>
      <c r="M214">
        <v>2.5752395360023699</v>
      </c>
      <c r="N214">
        <v>0.145116271420799</v>
      </c>
      <c r="O214">
        <v>4.0258282726760504</v>
      </c>
      <c r="P214">
        <v>1.3936549351179399</v>
      </c>
      <c r="Q214" t="s">
        <v>26</v>
      </c>
      <c r="R214" t="s">
        <v>27</v>
      </c>
      <c r="S214">
        <v>50</v>
      </c>
      <c r="T214">
        <v>47.934583927377197</v>
      </c>
      <c r="U214">
        <v>83.885521872910203</v>
      </c>
      <c r="V214" t="s">
        <v>28</v>
      </c>
      <c r="W214">
        <v>439.65125545682099</v>
      </c>
      <c r="X214">
        <v>4396.5125545682104</v>
      </c>
      <c r="Y214" t="s">
        <v>31</v>
      </c>
    </row>
    <row r="215" spans="1:25" x14ac:dyDescent="0.35">
      <c r="A215" t="s">
        <v>25</v>
      </c>
      <c r="B215" s="1">
        <v>35198</v>
      </c>
      <c r="C215">
        <v>16.399999999999999</v>
      </c>
      <c r="D215">
        <v>63</v>
      </c>
      <c r="E215">
        <v>230</v>
      </c>
      <c r="F215">
        <v>8</v>
      </c>
      <c r="G215">
        <v>0</v>
      </c>
      <c r="H215">
        <v>83.216522602845501</v>
      </c>
      <c r="I215">
        <v>8.0961290502417498</v>
      </c>
      <c r="J215">
        <v>177.72204265336401</v>
      </c>
      <c r="K215">
        <v>2.48194430590544</v>
      </c>
      <c r="L215">
        <v>14.536708433106099</v>
      </c>
      <c r="M215">
        <v>3.1838973036778699</v>
      </c>
      <c r="N215">
        <v>0.21125472172738</v>
      </c>
      <c r="O215">
        <v>5.8416475447888896</v>
      </c>
      <c r="P215">
        <v>2.5255433372279801</v>
      </c>
      <c r="Q215" t="s">
        <v>26</v>
      </c>
      <c r="R215" t="s">
        <v>27</v>
      </c>
      <c r="S215">
        <v>50</v>
      </c>
      <c r="T215">
        <v>57.082155714081097</v>
      </c>
      <c r="U215">
        <v>99.893772499641997</v>
      </c>
      <c r="V215" t="s">
        <v>28</v>
      </c>
      <c r="W215">
        <v>506.96997114470003</v>
      </c>
      <c r="X215">
        <v>5069.6997114469996</v>
      </c>
      <c r="Y215" t="s">
        <v>31</v>
      </c>
    </row>
    <row r="216" spans="1:25" x14ac:dyDescent="0.35">
      <c r="A216" t="s">
        <v>25</v>
      </c>
      <c r="B216" s="1">
        <v>35199</v>
      </c>
      <c r="C216">
        <v>20.9</v>
      </c>
      <c r="D216">
        <v>68</v>
      </c>
      <c r="E216">
        <v>333</v>
      </c>
      <c r="F216">
        <v>19</v>
      </c>
      <c r="G216">
        <v>0</v>
      </c>
      <c r="H216">
        <v>84.092490247541903</v>
      </c>
      <c r="I216">
        <v>9.0028247302417501</v>
      </c>
      <c r="J216">
        <v>181.18804265336399</v>
      </c>
      <c r="K216">
        <v>4.8481196274817</v>
      </c>
      <c r="L216">
        <v>16.016135443178801</v>
      </c>
      <c r="M216">
        <v>6.8100135480387003</v>
      </c>
      <c r="N216">
        <v>0.81141086999957901</v>
      </c>
      <c r="O216">
        <v>35.675626378654798</v>
      </c>
      <c r="P216">
        <v>19.1054545706581</v>
      </c>
      <c r="Q216" t="s">
        <v>28</v>
      </c>
      <c r="R216" t="s">
        <v>27</v>
      </c>
      <c r="S216">
        <v>50</v>
      </c>
      <c r="T216">
        <v>166.30693876490301</v>
      </c>
      <c r="U216">
        <v>291.03714283858</v>
      </c>
      <c r="V216" t="s">
        <v>28</v>
      </c>
      <c r="W216">
        <v>1171.59937612094</v>
      </c>
      <c r="X216">
        <v>11715.9937612094</v>
      </c>
      <c r="Y216" t="s">
        <v>32</v>
      </c>
    </row>
    <row r="217" spans="1:25" x14ac:dyDescent="0.35">
      <c r="A217" t="s">
        <v>25</v>
      </c>
      <c r="B217" s="1">
        <v>35200</v>
      </c>
      <c r="C217">
        <v>19.399999999999999</v>
      </c>
      <c r="D217">
        <v>84</v>
      </c>
      <c r="E217">
        <v>296</v>
      </c>
      <c r="F217">
        <v>18.5</v>
      </c>
      <c r="G217">
        <v>24.8</v>
      </c>
      <c r="H217">
        <v>41.206088030487201</v>
      </c>
      <c r="I217">
        <v>4.0649323979631102</v>
      </c>
      <c r="J217">
        <v>128.649757032351</v>
      </c>
      <c r="K217">
        <v>0.110011474220019</v>
      </c>
      <c r="L217">
        <v>7.5346833663101798</v>
      </c>
      <c r="M217">
        <v>5.7284677675386801E-2</v>
      </c>
      <c r="N217">
        <v>1.7230465185854701E-4</v>
      </c>
      <c r="O217">
        <v>3.2975225340858101E-4</v>
      </c>
      <c r="P217" s="2">
        <v>3.1685314324738803E-5</v>
      </c>
      <c r="Q217" t="s">
        <v>26</v>
      </c>
      <c r="R217" t="s">
        <v>27</v>
      </c>
      <c r="S217">
        <v>50</v>
      </c>
      <c r="T217">
        <v>0.30634642124217298</v>
      </c>
      <c r="U217">
        <v>0.53610623717380301</v>
      </c>
      <c r="V217" t="s">
        <v>26</v>
      </c>
      <c r="W217">
        <v>5.6304364547382901</v>
      </c>
      <c r="X217">
        <v>0</v>
      </c>
      <c r="Y217" t="s">
        <v>26</v>
      </c>
    </row>
    <row r="218" spans="1:25" x14ac:dyDescent="0.35">
      <c r="A218" t="s">
        <v>25</v>
      </c>
      <c r="B218" s="1">
        <v>35201</v>
      </c>
      <c r="C218">
        <v>15.9</v>
      </c>
      <c r="D218">
        <v>66</v>
      </c>
      <c r="E218">
        <v>246</v>
      </c>
      <c r="F218">
        <v>11.5</v>
      </c>
      <c r="G218">
        <v>0.2</v>
      </c>
      <c r="H218">
        <v>65.4909921442854</v>
      </c>
      <c r="I218">
        <v>4.8093501579631104</v>
      </c>
      <c r="J218">
        <v>131.21575703235101</v>
      </c>
      <c r="K218">
        <v>0.95919011652533304</v>
      </c>
      <c r="L218">
        <v>8.8113144937017704</v>
      </c>
      <c r="M218">
        <v>0.54099197087408402</v>
      </c>
      <c r="N218">
        <v>9.1688877240361892E-3</v>
      </c>
      <c r="O218">
        <v>0.24480646815697801</v>
      </c>
      <c r="P218">
        <v>3.3887302523280503E-2</v>
      </c>
      <c r="Q218" t="s">
        <v>26</v>
      </c>
      <c r="R218" t="s">
        <v>27</v>
      </c>
      <c r="S218">
        <v>50</v>
      </c>
      <c r="T218">
        <v>11.859566767299</v>
      </c>
      <c r="U218">
        <v>20.754241842773201</v>
      </c>
      <c r="V218" t="s">
        <v>28</v>
      </c>
      <c r="W218">
        <v>136.09088395645099</v>
      </c>
      <c r="X218">
        <v>1360.9088395645099</v>
      </c>
      <c r="Y218" t="s">
        <v>29</v>
      </c>
    </row>
    <row r="219" spans="1:25" x14ac:dyDescent="0.35">
      <c r="A219" t="s">
        <v>25</v>
      </c>
      <c r="B219" s="1">
        <v>35202</v>
      </c>
      <c r="C219">
        <v>15.7</v>
      </c>
      <c r="D219">
        <v>70</v>
      </c>
      <c r="E219">
        <v>188</v>
      </c>
      <c r="F219">
        <v>9.1999999999999993</v>
      </c>
      <c r="G219">
        <v>2.4</v>
      </c>
      <c r="H219">
        <v>62.216858998305597</v>
      </c>
      <c r="I219">
        <v>3.8105858106839801</v>
      </c>
      <c r="J219">
        <v>133.74575703235101</v>
      </c>
      <c r="K219">
        <v>0.73801052036208803</v>
      </c>
      <c r="L219">
        <v>7.1144242539237998</v>
      </c>
      <c r="M219">
        <v>0.37355502073422803</v>
      </c>
      <c r="N219">
        <v>4.7603239336864896E-3</v>
      </c>
      <c r="O219">
        <v>8.4631047386643898E-2</v>
      </c>
      <c r="P219">
        <v>7.1071616950836303E-3</v>
      </c>
      <c r="Q219" t="s">
        <v>26</v>
      </c>
      <c r="R219" t="s">
        <v>27</v>
      </c>
      <c r="S219">
        <v>50</v>
      </c>
      <c r="T219">
        <v>7.6450571193352204</v>
      </c>
      <c r="U219">
        <v>13.3788499588366</v>
      </c>
      <c r="V219" t="s">
        <v>28</v>
      </c>
      <c r="W219">
        <v>93.361586281137207</v>
      </c>
      <c r="X219">
        <v>933.61586281137204</v>
      </c>
      <c r="Y219" t="s">
        <v>29</v>
      </c>
    </row>
    <row r="220" spans="1:25" x14ac:dyDescent="0.35">
      <c r="A220" t="s">
        <v>25</v>
      </c>
      <c r="B220" s="1">
        <v>35203</v>
      </c>
      <c r="C220">
        <v>16.2</v>
      </c>
      <c r="D220">
        <v>73</v>
      </c>
      <c r="E220">
        <v>151</v>
      </c>
      <c r="F220">
        <v>8.3000000000000007</v>
      </c>
      <c r="G220">
        <v>0</v>
      </c>
      <c r="H220">
        <v>73.3167813807637</v>
      </c>
      <c r="I220">
        <v>4.4121732426839797</v>
      </c>
      <c r="J220">
        <v>136.36575703235101</v>
      </c>
      <c r="K220">
        <v>1.07136114923376</v>
      </c>
      <c r="L220">
        <v>8.1639741682446303</v>
      </c>
      <c r="M220">
        <v>0.58091121221233499</v>
      </c>
      <c r="N220">
        <v>1.04002355922091E-2</v>
      </c>
      <c r="O220">
        <v>0.30447070379684898</v>
      </c>
      <c r="P220">
        <v>3.52906391463092E-2</v>
      </c>
      <c r="Q220" t="s">
        <v>26</v>
      </c>
      <c r="R220" t="s">
        <v>27</v>
      </c>
      <c r="S220">
        <v>50</v>
      </c>
      <c r="T220">
        <v>14.2653084219544</v>
      </c>
      <c r="U220">
        <v>24.964289738420302</v>
      </c>
      <c r="V220" t="s">
        <v>28</v>
      </c>
      <c r="W220">
        <v>159.32502730495199</v>
      </c>
      <c r="X220">
        <v>1593.25027304952</v>
      </c>
      <c r="Y220" t="s">
        <v>29</v>
      </c>
    </row>
    <row r="221" spans="1:25" x14ac:dyDescent="0.35">
      <c r="A221" t="s">
        <v>25</v>
      </c>
      <c r="B221" s="1">
        <v>35204</v>
      </c>
      <c r="C221">
        <v>15.9</v>
      </c>
      <c r="D221">
        <v>90</v>
      </c>
      <c r="E221">
        <v>80</v>
      </c>
      <c r="F221">
        <v>16.5</v>
      </c>
      <c r="G221">
        <v>1.2</v>
      </c>
      <c r="H221">
        <v>67.274019120870506</v>
      </c>
      <c r="I221">
        <v>4.6311196426839798</v>
      </c>
      <c r="J221">
        <v>138.93175703235099</v>
      </c>
      <c r="K221">
        <v>1.3154448660565801</v>
      </c>
      <c r="L221">
        <v>8.5497506668699508</v>
      </c>
      <c r="M221">
        <v>0.73039063385455505</v>
      </c>
      <c r="N221">
        <v>1.55977372385924E-2</v>
      </c>
      <c r="O221">
        <v>0.58239574811225303</v>
      </c>
      <c r="P221">
        <v>7.51673924465113E-2</v>
      </c>
      <c r="Q221" t="s">
        <v>26</v>
      </c>
      <c r="R221" t="s">
        <v>27</v>
      </c>
      <c r="S221">
        <v>50</v>
      </c>
      <c r="T221">
        <v>20.076221583468701</v>
      </c>
      <c r="U221">
        <v>35.133387771070197</v>
      </c>
      <c r="V221" t="s">
        <v>28</v>
      </c>
      <c r="W221">
        <v>212.91041929013099</v>
      </c>
      <c r="X221">
        <v>2129.1041929013099</v>
      </c>
      <c r="Y221" t="s">
        <v>30</v>
      </c>
    </row>
    <row r="222" spans="1:25" x14ac:dyDescent="0.35">
      <c r="A222" t="s">
        <v>25</v>
      </c>
      <c r="B222" s="1">
        <v>35205</v>
      </c>
      <c r="C222">
        <v>16.8</v>
      </c>
      <c r="D222">
        <v>84</v>
      </c>
      <c r="E222">
        <v>96</v>
      </c>
      <c r="F222">
        <v>11.9</v>
      </c>
      <c r="G222">
        <v>0.6</v>
      </c>
      <c r="H222">
        <v>72.531134319140605</v>
      </c>
      <c r="I222">
        <v>4.9999799306839803</v>
      </c>
      <c r="J222">
        <v>141.659757032351</v>
      </c>
      <c r="K222">
        <v>1.2437367038326601</v>
      </c>
      <c r="L222">
        <v>9.1891189543435807</v>
      </c>
      <c r="M222">
        <v>0.71711979748871701</v>
      </c>
      <c r="N222">
        <v>1.50996275363254E-2</v>
      </c>
      <c r="O222">
        <v>0.54361593792383101</v>
      </c>
      <c r="P222">
        <v>8.2939379183480294E-2</v>
      </c>
      <c r="Q222" t="s">
        <v>26</v>
      </c>
      <c r="R222" t="s">
        <v>27</v>
      </c>
      <c r="S222">
        <v>50</v>
      </c>
      <c r="T222">
        <v>18.290114080500299</v>
      </c>
      <c r="U222">
        <v>32.007699640875501</v>
      </c>
      <c r="V222" t="s">
        <v>28</v>
      </c>
      <c r="W222">
        <v>196.77345094846501</v>
      </c>
      <c r="X222">
        <v>1967.7345094846501</v>
      </c>
      <c r="Y222" t="s">
        <v>29</v>
      </c>
    </row>
    <row r="223" spans="1:25" x14ac:dyDescent="0.35">
      <c r="A223" t="s">
        <v>25</v>
      </c>
      <c r="B223" s="1">
        <v>35206</v>
      </c>
      <c r="C223">
        <v>16.399999999999999</v>
      </c>
      <c r="D223">
        <v>100</v>
      </c>
      <c r="E223">
        <v>70</v>
      </c>
      <c r="F223">
        <v>18.3</v>
      </c>
      <c r="G223">
        <v>9</v>
      </c>
      <c r="H223">
        <v>17.5808246784873</v>
      </c>
      <c r="I223">
        <v>2.0424484873155202</v>
      </c>
      <c r="J223">
        <v>127.29190818392</v>
      </c>
      <c r="K223">
        <v>1.2303403545026799E-4</v>
      </c>
      <c r="L223">
        <v>3.9273570232370201</v>
      </c>
      <c r="M223" s="2">
        <v>4.7899881401898397E-5</v>
      </c>
      <c r="N223" s="2">
        <v>6.1483822414311799E-10</v>
      </c>
      <c r="O223" s="2">
        <v>1.1994538512760899E-13</v>
      </c>
      <c r="P223" s="2">
        <v>2.4458786536162098E-15</v>
      </c>
      <c r="Q223" t="s">
        <v>26</v>
      </c>
      <c r="R223" t="s">
        <v>27</v>
      </c>
      <c r="S223">
        <v>50</v>
      </c>
      <c r="T223" s="2">
        <v>2.9527761602861898E-6</v>
      </c>
      <c r="U223" s="2">
        <v>5.1673582805008304E-6</v>
      </c>
      <c r="V223" t="s">
        <v>26</v>
      </c>
      <c r="W223">
        <v>2.1232395662013E-4</v>
      </c>
      <c r="X223">
        <v>0</v>
      </c>
      <c r="Y223" t="s">
        <v>26</v>
      </c>
    </row>
    <row r="224" spans="1:25" x14ac:dyDescent="0.35">
      <c r="A224" t="s">
        <v>25</v>
      </c>
      <c r="B224" s="1">
        <v>35207</v>
      </c>
      <c r="C224">
        <v>17.5</v>
      </c>
      <c r="D224">
        <v>98</v>
      </c>
      <c r="E224">
        <v>328</v>
      </c>
      <c r="F224">
        <v>18.7</v>
      </c>
      <c r="G224">
        <v>56</v>
      </c>
      <c r="H224">
        <v>4.9446777562540296</v>
      </c>
      <c r="I224">
        <v>0.33481716798863997</v>
      </c>
      <c r="J224">
        <v>23.402755414573399</v>
      </c>
      <c r="K224" s="2">
        <v>1.65001743521599E-7</v>
      </c>
      <c r="L224">
        <v>0.64651068320741101</v>
      </c>
      <c r="M224" s="2">
        <v>4.0258376255668699E-8</v>
      </c>
      <c r="N224" s="2">
        <v>2.2139330036260298E-15</v>
      </c>
      <c r="O224" s="2">
        <v>1.58602931253864E-28</v>
      </c>
      <c r="P224" s="2">
        <v>3.9155922539974799E-32</v>
      </c>
      <c r="Q224" t="s">
        <v>26</v>
      </c>
      <c r="R224" t="s">
        <v>27</v>
      </c>
      <c r="S224">
        <v>50</v>
      </c>
      <c r="T224" s="2">
        <v>3.8629550986419303E-11</v>
      </c>
      <c r="U224" s="2">
        <v>6.7601714226233806E-11</v>
      </c>
      <c r="V224" t="s">
        <v>26</v>
      </c>
      <c r="W224" s="2">
        <v>1.04279249711321E-8</v>
      </c>
      <c r="X224">
        <v>0</v>
      </c>
      <c r="Y224" t="s">
        <v>26</v>
      </c>
    </row>
    <row r="225" spans="1:25" x14ac:dyDescent="0.35">
      <c r="A225" t="s">
        <v>25</v>
      </c>
      <c r="B225" s="1">
        <v>35208</v>
      </c>
      <c r="C225">
        <v>17</v>
      </c>
      <c r="D225">
        <v>66</v>
      </c>
      <c r="E225">
        <v>256</v>
      </c>
      <c r="F225">
        <v>17.8</v>
      </c>
      <c r="G225">
        <v>6.4</v>
      </c>
      <c r="H225">
        <v>45.374869150105802</v>
      </c>
      <c r="I225">
        <v>0.25376340709914502</v>
      </c>
      <c r="J225">
        <v>17.818398497651501</v>
      </c>
      <c r="K225">
        <v>0.213006873748989</v>
      </c>
      <c r="L225">
        <v>0.49007801447670202</v>
      </c>
      <c r="M225">
        <v>5.00898347533177E-2</v>
      </c>
      <c r="N225">
        <v>1.35870662865416E-4</v>
      </c>
      <c r="O225" s="2">
        <v>1.3476860467147E-12</v>
      </c>
      <c r="P225" s="2">
        <v>1.6786433196317001E-16</v>
      </c>
      <c r="Q225" t="s">
        <v>26</v>
      </c>
      <c r="R225" t="s">
        <v>27</v>
      </c>
      <c r="S225">
        <v>50</v>
      </c>
      <c r="T225">
        <v>0.93909151181219297</v>
      </c>
      <c r="U225">
        <v>1.6434101456713399</v>
      </c>
      <c r="V225" t="s">
        <v>26</v>
      </c>
      <c r="W225">
        <v>15.0532324340624</v>
      </c>
      <c r="X225">
        <v>0</v>
      </c>
      <c r="Y225" t="s">
        <v>26</v>
      </c>
    </row>
    <row r="226" spans="1:25" x14ac:dyDescent="0.35">
      <c r="A226" t="s">
        <v>25</v>
      </c>
      <c r="B226" s="1">
        <v>35209</v>
      </c>
      <c r="C226">
        <v>14.6</v>
      </c>
      <c r="D226">
        <v>76</v>
      </c>
      <c r="E226">
        <v>251</v>
      </c>
      <c r="F226">
        <v>14</v>
      </c>
      <c r="G226">
        <v>1.4</v>
      </c>
      <c r="H226">
        <v>58.652002779249798</v>
      </c>
      <c r="I226">
        <v>0.73905166309914505</v>
      </c>
      <c r="J226">
        <v>20.150398497651501</v>
      </c>
      <c r="K226">
        <v>0.75704380997816401</v>
      </c>
      <c r="L226">
        <v>1.3539564323753901</v>
      </c>
      <c r="M226">
        <v>0.21196564877586499</v>
      </c>
      <c r="N226">
        <v>1.74605858749383E-3</v>
      </c>
      <c r="O226">
        <v>1.15354035517142E-4</v>
      </c>
      <c r="P226" s="2">
        <v>1.75795786590476E-7</v>
      </c>
      <c r="Q226" t="s">
        <v>26</v>
      </c>
      <c r="R226" t="s">
        <v>27</v>
      </c>
      <c r="S226">
        <v>50</v>
      </c>
      <c r="T226">
        <v>7.9787576498932697</v>
      </c>
      <c r="U226">
        <v>13.962825887313199</v>
      </c>
      <c r="V226" t="s">
        <v>28</v>
      </c>
      <c r="W226">
        <v>96.859825279312702</v>
      </c>
      <c r="X226">
        <v>0</v>
      </c>
      <c r="Y226" t="s">
        <v>26</v>
      </c>
    </row>
    <row r="227" spans="1:25" x14ac:dyDescent="0.35">
      <c r="A227" t="s">
        <v>25</v>
      </c>
      <c r="B227" s="1">
        <v>35210</v>
      </c>
      <c r="C227">
        <v>15.1</v>
      </c>
      <c r="D227">
        <v>80</v>
      </c>
      <c r="E227">
        <v>290</v>
      </c>
      <c r="F227">
        <v>22.2</v>
      </c>
      <c r="G227">
        <v>0</v>
      </c>
      <c r="H227">
        <v>71.326832371729907</v>
      </c>
      <c r="I227">
        <v>1.1563377430991499</v>
      </c>
      <c r="J227">
        <v>22.572398497651498</v>
      </c>
      <c r="K227">
        <v>1.9998282297377401</v>
      </c>
      <c r="L227">
        <v>2.05011722060171</v>
      </c>
      <c r="M227">
        <v>0.62373262100027305</v>
      </c>
      <c r="N227">
        <v>1.1795495109102799E-2</v>
      </c>
      <c r="O227">
        <v>3.0152099952965802E-2</v>
      </c>
      <c r="P227">
        <v>1.2692943936668799E-4</v>
      </c>
      <c r="Q227" t="s">
        <v>26</v>
      </c>
      <c r="R227" t="s">
        <v>27</v>
      </c>
      <c r="S227">
        <v>50</v>
      </c>
      <c r="T227">
        <v>40.104133864862902</v>
      </c>
      <c r="U227">
        <v>70.182234263510097</v>
      </c>
      <c r="V227" t="s">
        <v>28</v>
      </c>
      <c r="W227">
        <v>379.66516837994197</v>
      </c>
      <c r="X227">
        <v>3796.65168379942</v>
      </c>
      <c r="Y227" t="s">
        <v>30</v>
      </c>
    </row>
    <row r="228" spans="1:25" x14ac:dyDescent="0.35">
      <c r="A228" t="s">
        <v>25</v>
      </c>
      <c r="B228" s="1">
        <v>35211</v>
      </c>
      <c r="C228">
        <v>9.9</v>
      </c>
      <c r="D228">
        <v>82</v>
      </c>
      <c r="E228">
        <v>236</v>
      </c>
      <c r="F228">
        <v>15.6</v>
      </c>
      <c r="G228">
        <v>7.2</v>
      </c>
      <c r="H228">
        <v>40.699700436494197</v>
      </c>
      <c r="I228">
        <v>0.17583806038321201</v>
      </c>
      <c r="J228">
        <v>14.3750045252172</v>
      </c>
      <c r="K228">
        <v>8.6610712460016795E-2</v>
      </c>
      <c r="L228">
        <v>0.34124079880188501</v>
      </c>
      <c r="M228">
        <v>1.95940584016801E-2</v>
      </c>
      <c r="N228" s="2">
        <v>2.5800557408501101E-5</v>
      </c>
      <c r="O228" s="2">
        <v>4.4796823732571999E-18</v>
      </c>
      <c r="P228" s="2">
        <v>2.2800447325452601E-22</v>
      </c>
      <c r="Q228" t="s">
        <v>26</v>
      </c>
      <c r="R228" t="s">
        <v>27</v>
      </c>
      <c r="S228">
        <v>50</v>
      </c>
      <c r="T228">
        <v>0.20414659799625701</v>
      </c>
      <c r="U228">
        <v>0.35725654649345001</v>
      </c>
      <c r="V228" t="s">
        <v>26</v>
      </c>
      <c r="W228">
        <v>3.9400657029232602</v>
      </c>
      <c r="X228">
        <v>0</v>
      </c>
      <c r="Y228" t="s">
        <v>26</v>
      </c>
    </row>
    <row r="229" spans="1:25" x14ac:dyDescent="0.35">
      <c r="A229" t="s">
        <v>25</v>
      </c>
      <c r="B229" s="1">
        <v>35212</v>
      </c>
      <c r="C229">
        <v>14.4</v>
      </c>
      <c r="D229">
        <v>88</v>
      </c>
      <c r="E229">
        <v>241</v>
      </c>
      <c r="F229">
        <v>18.7</v>
      </c>
      <c r="G229">
        <v>5.4</v>
      </c>
      <c r="H229">
        <v>34.389756908067703</v>
      </c>
      <c r="I229">
        <v>0</v>
      </c>
      <c r="J229">
        <v>10.1699408682544</v>
      </c>
      <c r="K229">
        <v>2.6916504420279298E-2</v>
      </c>
      <c r="L229">
        <v>0</v>
      </c>
      <c r="M229">
        <v>5.3833008840558499E-3</v>
      </c>
      <c r="N229" s="2">
        <v>2.6213500631723799E-6</v>
      </c>
      <c r="O229">
        <v>0</v>
      </c>
      <c r="P229">
        <v>0</v>
      </c>
      <c r="Q229" t="s">
        <v>26</v>
      </c>
      <c r="R229" t="s">
        <v>27</v>
      </c>
      <c r="S229">
        <v>50</v>
      </c>
      <c r="T229">
        <v>2.8046142534576102E-2</v>
      </c>
      <c r="U229">
        <v>4.9080749435508102E-2</v>
      </c>
      <c r="V229" t="s">
        <v>26</v>
      </c>
      <c r="W229">
        <v>0.68567222952319595</v>
      </c>
      <c r="X229">
        <v>0</v>
      </c>
      <c r="Y229" t="s">
        <v>26</v>
      </c>
    </row>
    <row r="230" spans="1:25" x14ac:dyDescent="0.35">
      <c r="A230" t="s">
        <v>25</v>
      </c>
      <c r="B230" s="1">
        <v>35213</v>
      </c>
      <c r="C230">
        <v>15.9</v>
      </c>
      <c r="D230">
        <v>74</v>
      </c>
      <c r="E230">
        <v>96</v>
      </c>
      <c r="F230">
        <v>4.0999999999999996</v>
      </c>
      <c r="G230">
        <v>2.2000000000000002</v>
      </c>
      <c r="H230">
        <v>45.100443135677097</v>
      </c>
      <c r="I230">
        <v>0</v>
      </c>
      <c r="J230">
        <v>12.735940868254399</v>
      </c>
      <c r="K230">
        <v>0.102401016115792</v>
      </c>
      <c r="L230">
        <v>0</v>
      </c>
      <c r="M230">
        <v>2.04802032231584E-2</v>
      </c>
      <c r="N230" s="2">
        <v>2.7901692454023299E-5</v>
      </c>
      <c r="O230">
        <v>0</v>
      </c>
      <c r="P230">
        <v>0</v>
      </c>
      <c r="Q230" t="s">
        <v>26</v>
      </c>
      <c r="R230" t="s">
        <v>27</v>
      </c>
      <c r="S230">
        <v>50</v>
      </c>
      <c r="T230">
        <v>0.271258751258452</v>
      </c>
      <c r="U230">
        <v>0.47470281470229198</v>
      </c>
      <c r="V230" t="s">
        <v>26</v>
      </c>
      <c r="W230">
        <v>5.0592825382208897</v>
      </c>
      <c r="X230">
        <v>0</v>
      </c>
      <c r="Y230" t="s">
        <v>26</v>
      </c>
    </row>
    <row r="231" spans="1:25" x14ac:dyDescent="0.35">
      <c r="A231" t="s">
        <v>25</v>
      </c>
      <c r="B231" s="1">
        <v>35214</v>
      </c>
      <c r="C231">
        <v>16.399999999999999</v>
      </c>
      <c r="D231">
        <v>68</v>
      </c>
      <c r="E231">
        <v>295</v>
      </c>
      <c r="F231">
        <v>13.1</v>
      </c>
      <c r="G231">
        <v>0</v>
      </c>
      <c r="H231">
        <v>67.735249635799605</v>
      </c>
      <c r="I231">
        <v>0.72123519999999997</v>
      </c>
      <c r="J231">
        <v>15.3919408682544</v>
      </c>
      <c r="K231">
        <v>1.12544938673082</v>
      </c>
      <c r="L231">
        <v>1.29121150485519</v>
      </c>
      <c r="M231">
        <v>0.31172563707147899</v>
      </c>
      <c r="N231">
        <v>3.4557814295108199E-3</v>
      </c>
      <c r="O231">
        <v>2.4309876660614599E-4</v>
      </c>
      <c r="P231" s="2">
        <v>3.29726708404166E-7</v>
      </c>
      <c r="Q231" t="s">
        <v>26</v>
      </c>
      <c r="R231" t="s">
        <v>27</v>
      </c>
      <c r="S231">
        <v>50</v>
      </c>
      <c r="T231">
        <v>15.486380913464201</v>
      </c>
      <c r="U231">
        <v>27.101166598562401</v>
      </c>
      <c r="V231" t="s">
        <v>28</v>
      </c>
      <c r="W231">
        <v>170.85968195727901</v>
      </c>
      <c r="X231">
        <v>1708.5968195727901</v>
      </c>
      <c r="Y231" t="s">
        <v>29</v>
      </c>
    </row>
    <row r="232" spans="1:25" x14ac:dyDescent="0.35">
      <c r="A232" t="s">
        <v>25</v>
      </c>
      <c r="B232" s="1">
        <v>35215</v>
      </c>
      <c r="C232">
        <v>12.8</v>
      </c>
      <c r="D232">
        <v>92</v>
      </c>
      <c r="E232">
        <v>308</v>
      </c>
      <c r="F232">
        <v>13.9</v>
      </c>
      <c r="G232">
        <v>3.2</v>
      </c>
      <c r="H232">
        <v>44.694084514396501</v>
      </c>
      <c r="I232">
        <v>0</v>
      </c>
      <c r="J232">
        <v>14.57456956321</v>
      </c>
      <c r="K232">
        <v>0.15750444316918999</v>
      </c>
      <c r="L232">
        <v>0</v>
      </c>
      <c r="M232">
        <v>3.1500888633838001E-2</v>
      </c>
      <c r="N232" s="2">
        <v>5.9786106229444003E-5</v>
      </c>
      <c r="O232">
        <v>0</v>
      </c>
      <c r="P232">
        <v>0</v>
      </c>
      <c r="Q232" t="s">
        <v>26</v>
      </c>
      <c r="R232" t="s">
        <v>27</v>
      </c>
      <c r="S232">
        <v>50</v>
      </c>
      <c r="T232">
        <v>0.56305766011125902</v>
      </c>
      <c r="U232">
        <v>0.98535090519470403</v>
      </c>
      <c r="V232" t="s">
        <v>26</v>
      </c>
      <c r="W232">
        <v>9.6112705524095805</v>
      </c>
      <c r="X232">
        <v>0</v>
      </c>
      <c r="Y232" t="s">
        <v>26</v>
      </c>
    </row>
    <row r="233" spans="1:25" x14ac:dyDescent="0.35">
      <c r="A233" t="s">
        <v>25</v>
      </c>
      <c r="B233" s="1">
        <v>35216</v>
      </c>
      <c r="C233">
        <v>16.399999999999999</v>
      </c>
      <c r="D233">
        <v>72</v>
      </c>
      <c r="E233">
        <v>255</v>
      </c>
      <c r="F233">
        <v>23.2</v>
      </c>
      <c r="G233">
        <v>6.2</v>
      </c>
      <c r="H233">
        <v>51.413358071465098</v>
      </c>
      <c r="I233">
        <v>0</v>
      </c>
      <c r="J233">
        <v>9.3947832717013799</v>
      </c>
      <c r="K233">
        <v>0.62215638605928403</v>
      </c>
      <c r="L233">
        <v>0</v>
      </c>
      <c r="M233">
        <v>0.124431277211857</v>
      </c>
      <c r="N233">
        <v>6.8013358888156404E-4</v>
      </c>
      <c r="O233">
        <v>0</v>
      </c>
      <c r="P233">
        <v>0</v>
      </c>
      <c r="Q233" t="s">
        <v>26</v>
      </c>
      <c r="R233" t="s">
        <v>27</v>
      </c>
      <c r="S233">
        <v>50</v>
      </c>
      <c r="T233">
        <v>5.7384497078136203</v>
      </c>
      <c r="U233">
        <v>10.0422869886738</v>
      </c>
      <c r="V233" t="s">
        <v>28</v>
      </c>
      <c r="W233">
        <v>72.887755895819893</v>
      </c>
      <c r="X233">
        <v>0</v>
      </c>
      <c r="Y233" t="s">
        <v>26</v>
      </c>
    </row>
    <row r="234" spans="1:25" x14ac:dyDescent="0.35">
      <c r="A234" t="s">
        <v>25</v>
      </c>
      <c r="B234" s="1">
        <v>35217</v>
      </c>
      <c r="C234">
        <v>15.9</v>
      </c>
      <c r="D234">
        <v>76</v>
      </c>
      <c r="E234">
        <v>254</v>
      </c>
      <c r="F234">
        <v>19.399999999999999</v>
      </c>
      <c r="G234">
        <v>0.4</v>
      </c>
      <c r="H234">
        <v>69.290626376056295</v>
      </c>
      <c r="I234">
        <v>0.47910624000000002</v>
      </c>
      <c r="J234">
        <v>11.9607832717014</v>
      </c>
      <c r="K234">
        <v>1.62497719637822</v>
      </c>
      <c r="L234">
        <v>0.87099055627382405</v>
      </c>
      <c r="M234">
        <v>0.41596424266315102</v>
      </c>
      <c r="N234">
        <v>5.7583495260744404E-3</v>
      </c>
      <c r="O234" s="2">
        <v>1.06723902355651E-5</v>
      </c>
      <c r="P234" s="2">
        <v>5.4948482882548503E-9</v>
      </c>
      <c r="Q234" t="s">
        <v>26</v>
      </c>
      <c r="R234" t="s">
        <v>27</v>
      </c>
      <c r="S234">
        <v>40</v>
      </c>
      <c r="T234">
        <v>22.684892364918699</v>
      </c>
      <c r="U234">
        <v>39.6985616386077</v>
      </c>
      <c r="V234" t="s">
        <v>28</v>
      </c>
      <c r="W234">
        <v>285.77464212104701</v>
      </c>
      <c r="X234">
        <v>2857.7464212104701</v>
      </c>
      <c r="Y234" t="s">
        <v>30</v>
      </c>
    </row>
    <row r="235" spans="1:25" x14ac:dyDescent="0.35">
      <c r="A235" t="s">
        <v>25</v>
      </c>
      <c r="B235" s="1">
        <v>35218</v>
      </c>
      <c r="C235">
        <v>12.6</v>
      </c>
      <c r="D235">
        <v>56</v>
      </c>
      <c r="E235">
        <v>231</v>
      </c>
      <c r="F235">
        <v>13.8</v>
      </c>
      <c r="G235">
        <v>0</v>
      </c>
      <c r="H235">
        <v>79.468928822551106</v>
      </c>
      <c r="I235">
        <v>1.186962224</v>
      </c>
      <c r="J235">
        <v>13.9327832717014</v>
      </c>
      <c r="K235">
        <v>2.1577581188138701</v>
      </c>
      <c r="L235">
        <v>1.9571009038274501</v>
      </c>
      <c r="M235">
        <v>0.664088688166662</v>
      </c>
      <c r="N235">
        <v>1.3179807599091001E-2</v>
      </c>
      <c r="O235">
        <v>2.87086382906377E-2</v>
      </c>
      <c r="P235">
        <v>1.07892103929274E-4</v>
      </c>
      <c r="Q235" t="s">
        <v>26</v>
      </c>
      <c r="R235" t="s">
        <v>27</v>
      </c>
      <c r="S235">
        <v>40</v>
      </c>
      <c r="T235">
        <v>36.165404483452598</v>
      </c>
      <c r="U235">
        <v>63.289457846041998</v>
      </c>
      <c r="V235" t="s">
        <v>28</v>
      </c>
      <c r="W235">
        <v>420.67804190618102</v>
      </c>
      <c r="X235">
        <v>4206.7804190618099</v>
      </c>
      <c r="Y235" t="s">
        <v>31</v>
      </c>
    </row>
    <row r="236" spans="1:25" x14ac:dyDescent="0.35">
      <c r="A236" t="s">
        <v>25</v>
      </c>
      <c r="B236" s="1">
        <v>35219</v>
      </c>
      <c r="C236">
        <v>14.2</v>
      </c>
      <c r="D236">
        <v>63</v>
      </c>
      <c r="E236">
        <v>196</v>
      </c>
      <c r="F236">
        <v>12.8</v>
      </c>
      <c r="G236">
        <v>0</v>
      </c>
      <c r="H236">
        <v>82.533230462612806</v>
      </c>
      <c r="I236">
        <v>1.8517221319999999</v>
      </c>
      <c r="J236">
        <v>16.192783271701401</v>
      </c>
      <c r="K236">
        <v>2.89811260807994</v>
      </c>
      <c r="L236">
        <v>2.8800698850583899</v>
      </c>
      <c r="M236">
        <v>1.0629842364405</v>
      </c>
      <c r="N236">
        <v>3.0305495057047199E-2</v>
      </c>
      <c r="O236">
        <v>0.39673224528990803</v>
      </c>
      <c r="P236">
        <v>3.8214822615032498E-3</v>
      </c>
      <c r="Q236" t="s">
        <v>26</v>
      </c>
      <c r="R236" t="s">
        <v>27</v>
      </c>
      <c r="S236">
        <v>40</v>
      </c>
      <c r="T236">
        <v>58.433249224083099</v>
      </c>
      <c r="U236">
        <v>102.25818614214499</v>
      </c>
      <c r="V236" t="s">
        <v>28</v>
      </c>
      <c r="W236">
        <v>620.89563982959703</v>
      </c>
      <c r="X236">
        <v>6208.9563982959698</v>
      </c>
      <c r="Y236" t="s">
        <v>31</v>
      </c>
    </row>
    <row r="237" spans="1:25" x14ac:dyDescent="0.35">
      <c r="A237" t="s">
        <v>25</v>
      </c>
      <c r="B237" s="1">
        <v>35220</v>
      </c>
      <c r="C237">
        <v>16</v>
      </c>
      <c r="D237">
        <v>67</v>
      </c>
      <c r="E237">
        <v>208</v>
      </c>
      <c r="F237">
        <v>6.1</v>
      </c>
      <c r="G237">
        <v>0.2</v>
      </c>
      <c r="H237">
        <v>83.274236176432098</v>
      </c>
      <c r="I237">
        <v>2.514368336</v>
      </c>
      <c r="J237">
        <v>18.776783271701401</v>
      </c>
      <c r="K237">
        <v>2.2722433222613998</v>
      </c>
      <c r="L237">
        <v>3.7674904591207299</v>
      </c>
      <c r="M237">
        <v>0.870412301978162</v>
      </c>
      <c r="N237">
        <v>2.1275618307882601E-2</v>
      </c>
      <c r="O237">
        <v>0.512035429341131</v>
      </c>
      <c r="P237">
        <v>9.4463123652612693E-3</v>
      </c>
      <c r="Q237" t="s">
        <v>26</v>
      </c>
      <c r="R237" t="s">
        <v>27</v>
      </c>
      <c r="S237">
        <v>40</v>
      </c>
      <c r="T237">
        <v>39.355169593516003</v>
      </c>
      <c r="U237">
        <v>68.871546788653106</v>
      </c>
      <c r="V237" t="s">
        <v>28</v>
      </c>
      <c r="W237">
        <v>450.85458131885099</v>
      </c>
      <c r="X237">
        <v>4508.5458131885098</v>
      </c>
      <c r="Y237" t="s">
        <v>31</v>
      </c>
    </row>
    <row r="238" spans="1:25" x14ac:dyDescent="0.35">
      <c r="A238" t="s">
        <v>25</v>
      </c>
      <c r="B238" s="1">
        <v>35221</v>
      </c>
      <c r="C238">
        <v>15.4</v>
      </c>
      <c r="D238">
        <v>70</v>
      </c>
      <c r="E238">
        <v>259</v>
      </c>
      <c r="F238">
        <v>10.8</v>
      </c>
      <c r="G238">
        <v>0</v>
      </c>
      <c r="H238">
        <v>83.274234787224898</v>
      </c>
      <c r="I238">
        <v>3.095636936</v>
      </c>
      <c r="J238">
        <v>21.2527832717014</v>
      </c>
      <c r="K238">
        <v>2.8794531891391699</v>
      </c>
      <c r="L238">
        <v>4.5385749973435896</v>
      </c>
      <c r="M238">
        <v>1.6638392859867099</v>
      </c>
      <c r="N238">
        <v>6.6978595572799393E-2</v>
      </c>
      <c r="O238">
        <v>1.6062587325331901</v>
      </c>
      <c r="P238">
        <v>4.6366619984146103E-2</v>
      </c>
      <c r="Q238" t="s">
        <v>26</v>
      </c>
      <c r="R238" t="s">
        <v>27</v>
      </c>
      <c r="S238">
        <v>40</v>
      </c>
      <c r="T238">
        <v>57.8266670723103</v>
      </c>
      <c r="U238">
        <v>101.196667376543</v>
      </c>
      <c r="V238" t="s">
        <v>28</v>
      </c>
      <c r="W238">
        <v>615.72858248163402</v>
      </c>
      <c r="X238">
        <v>6157.2858248163402</v>
      </c>
      <c r="Y238" t="s">
        <v>31</v>
      </c>
    </row>
    <row r="239" spans="1:25" x14ac:dyDescent="0.35">
      <c r="A239" t="s">
        <v>25</v>
      </c>
      <c r="B239" s="1">
        <v>35222</v>
      </c>
      <c r="C239">
        <v>14.5</v>
      </c>
      <c r="D239">
        <v>99</v>
      </c>
      <c r="E239">
        <v>248</v>
      </c>
      <c r="F239">
        <v>4.0999999999999996</v>
      </c>
      <c r="G239">
        <v>2.2000000000000002</v>
      </c>
      <c r="H239">
        <v>52.798881610943504</v>
      </c>
      <c r="I239">
        <v>1.89155348050869</v>
      </c>
      <c r="J239">
        <v>23.5667832717014</v>
      </c>
      <c r="K239">
        <v>0.27626985039691798</v>
      </c>
      <c r="L239">
        <v>3.1508591732126101</v>
      </c>
      <c r="M239">
        <v>9.9019972597781794E-2</v>
      </c>
      <c r="N239">
        <v>4.5393980132445101E-4</v>
      </c>
      <c r="O239">
        <v>6.5236413401704801E-4</v>
      </c>
      <c r="P239" s="2">
        <v>7.8136197474464802E-6</v>
      </c>
      <c r="Q239" t="s">
        <v>26</v>
      </c>
      <c r="R239" t="s">
        <v>27</v>
      </c>
      <c r="S239">
        <v>40</v>
      </c>
      <c r="T239">
        <v>1.1611606844614999</v>
      </c>
      <c r="U239">
        <v>2.0320311978076302</v>
      </c>
      <c r="V239" t="s">
        <v>26</v>
      </c>
      <c r="W239">
        <v>22.130303666758401</v>
      </c>
      <c r="X239">
        <v>0</v>
      </c>
      <c r="Y239" t="s">
        <v>26</v>
      </c>
    </row>
    <row r="240" spans="1:25" x14ac:dyDescent="0.35">
      <c r="A240" t="s">
        <v>25</v>
      </c>
      <c r="B240" s="1">
        <v>35223</v>
      </c>
      <c r="C240">
        <v>14.1</v>
      </c>
      <c r="D240">
        <v>71</v>
      </c>
      <c r="E240">
        <v>196</v>
      </c>
      <c r="F240">
        <v>9.5</v>
      </c>
      <c r="G240">
        <v>0.6</v>
      </c>
      <c r="H240">
        <v>67.690829551899</v>
      </c>
      <c r="I240">
        <v>2.4091761045086901</v>
      </c>
      <c r="J240">
        <v>25.808783271701401</v>
      </c>
      <c r="K240">
        <v>0.93736495489944405</v>
      </c>
      <c r="L240">
        <v>3.9066627278424999</v>
      </c>
      <c r="M240">
        <v>0.36418010512586901</v>
      </c>
      <c r="N240">
        <v>4.5509137844192398E-3</v>
      </c>
      <c r="O240">
        <v>4.6726031049640203E-2</v>
      </c>
      <c r="P240">
        <v>9.4077208375660103E-4</v>
      </c>
      <c r="Q240" t="s">
        <v>26</v>
      </c>
      <c r="R240" t="s">
        <v>27</v>
      </c>
      <c r="S240">
        <v>40</v>
      </c>
      <c r="T240">
        <v>9.0857108282183496</v>
      </c>
      <c r="U240">
        <v>15.8999939493821</v>
      </c>
      <c r="V240" t="s">
        <v>28</v>
      </c>
      <c r="W240">
        <v>131.68451801504699</v>
      </c>
      <c r="X240">
        <v>1316.84518015047</v>
      </c>
      <c r="Y240" t="s">
        <v>29</v>
      </c>
    </row>
    <row r="241" spans="1:25" x14ac:dyDescent="0.35">
      <c r="A241" t="s">
        <v>25</v>
      </c>
      <c r="B241" s="1">
        <v>35224</v>
      </c>
      <c r="C241">
        <v>14.2</v>
      </c>
      <c r="D241">
        <v>69</v>
      </c>
      <c r="E241">
        <v>334</v>
      </c>
      <c r="F241">
        <v>7.4</v>
      </c>
      <c r="G241">
        <v>0.2</v>
      </c>
      <c r="H241">
        <v>76.089253656754806</v>
      </c>
      <c r="I241">
        <v>2.9661371085086898</v>
      </c>
      <c r="J241">
        <v>28.068783271701399</v>
      </c>
      <c r="K241">
        <v>1.1861937260247299</v>
      </c>
      <c r="L241">
        <v>4.6925692661588601</v>
      </c>
      <c r="M241">
        <v>0.49659767507924601</v>
      </c>
      <c r="N241">
        <v>7.8794733529718997E-3</v>
      </c>
      <c r="O241">
        <v>0.14833457459458199</v>
      </c>
      <c r="P241">
        <v>4.6381944324987399E-3</v>
      </c>
      <c r="Q241" t="s">
        <v>26</v>
      </c>
      <c r="R241" t="s">
        <v>27</v>
      </c>
      <c r="S241">
        <v>40</v>
      </c>
      <c r="T241">
        <v>13.4580964593796</v>
      </c>
      <c r="U241">
        <v>23.5516688039143</v>
      </c>
      <c r="V241" t="s">
        <v>28</v>
      </c>
      <c r="W241">
        <v>184.05330082921</v>
      </c>
      <c r="X241">
        <v>1840.5330082921</v>
      </c>
      <c r="Y241" t="s">
        <v>29</v>
      </c>
    </row>
    <row r="242" spans="1:25" x14ac:dyDescent="0.35">
      <c r="A242" t="s">
        <v>25</v>
      </c>
      <c r="B242" s="1">
        <v>35225</v>
      </c>
      <c r="C242">
        <v>18.2</v>
      </c>
      <c r="D242">
        <v>78</v>
      </c>
      <c r="E242">
        <v>272</v>
      </c>
      <c r="F242">
        <v>13.5</v>
      </c>
      <c r="G242">
        <v>2</v>
      </c>
      <c r="H242">
        <v>67.911642350711205</v>
      </c>
      <c r="I242">
        <v>2.4202322241197201</v>
      </c>
      <c r="J242">
        <v>31.048783271701399</v>
      </c>
      <c r="K242">
        <v>1.1550119578459299</v>
      </c>
      <c r="L242">
        <v>4.0510271892620997</v>
      </c>
      <c r="M242">
        <v>0.455225839527235</v>
      </c>
      <c r="N242">
        <v>6.7550804677490098E-3</v>
      </c>
      <c r="O242">
        <v>9.4320962448431606E-2</v>
      </c>
      <c r="P242">
        <v>2.0723815912723699E-3</v>
      </c>
      <c r="Q242" t="s">
        <v>26</v>
      </c>
      <c r="R242" t="s">
        <v>27</v>
      </c>
      <c r="S242">
        <v>40</v>
      </c>
      <c r="T242">
        <v>12.874080509098199</v>
      </c>
      <c r="U242">
        <v>22.529640890921801</v>
      </c>
      <c r="V242" t="s">
        <v>28</v>
      </c>
      <c r="W242">
        <v>177.249795012482</v>
      </c>
      <c r="X242">
        <v>1772.4979501248199</v>
      </c>
      <c r="Y242" t="s">
        <v>29</v>
      </c>
    </row>
    <row r="243" spans="1:25" x14ac:dyDescent="0.35">
      <c r="A243" t="s">
        <v>25</v>
      </c>
      <c r="B243" s="1">
        <v>35226</v>
      </c>
      <c r="C243">
        <v>15.3</v>
      </c>
      <c r="D243">
        <v>74</v>
      </c>
      <c r="E243">
        <v>302</v>
      </c>
      <c r="F243">
        <v>16.3</v>
      </c>
      <c r="G243">
        <v>0.2</v>
      </c>
      <c r="H243">
        <v>76.634666311990998</v>
      </c>
      <c r="I243">
        <v>2.92094521611972</v>
      </c>
      <c r="J243">
        <v>33.506783271701401</v>
      </c>
      <c r="K243">
        <v>1.92692478736464</v>
      </c>
      <c r="L243">
        <v>4.7965462230830997</v>
      </c>
      <c r="M243">
        <v>0.81423984259271498</v>
      </c>
      <c r="N243">
        <v>1.89060395807947E-2</v>
      </c>
      <c r="O243">
        <v>0.61369312791737396</v>
      </c>
      <c r="P243">
        <v>2.02226391318725E-2</v>
      </c>
      <c r="Q243" t="s">
        <v>26</v>
      </c>
      <c r="R243" t="s">
        <v>27</v>
      </c>
      <c r="S243">
        <v>40</v>
      </c>
      <c r="T243">
        <v>30.0403945129943</v>
      </c>
      <c r="U243">
        <v>52.570690397740101</v>
      </c>
      <c r="V243" t="s">
        <v>28</v>
      </c>
      <c r="W243">
        <v>360.99885239103497</v>
      </c>
      <c r="X243">
        <v>3609.9885239103501</v>
      </c>
      <c r="Y243" t="s">
        <v>30</v>
      </c>
    </row>
    <row r="244" spans="1:25" x14ac:dyDescent="0.35">
      <c r="A244" t="s">
        <v>25</v>
      </c>
      <c r="B244" s="1">
        <v>35227</v>
      </c>
      <c r="C244">
        <v>11.5</v>
      </c>
      <c r="D244">
        <v>91</v>
      </c>
      <c r="E244">
        <v>273</v>
      </c>
      <c r="F244">
        <v>15.5</v>
      </c>
      <c r="G244">
        <v>4</v>
      </c>
      <c r="H244">
        <v>44.4149031374236</v>
      </c>
      <c r="I244">
        <v>1.3013403107785899</v>
      </c>
      <c r="J244">
        <v>30.916654991696198</v>
      </c>
      <c r="K244">
        <v>0.163359562406898</v>
      </c>
      <c r="L244">
        <v>2.3548775313377099</v>
      </c>
      <c r="M244">
        <v>5.3119462080078401E-2</v>
      </c>
      <c r="N244">
        <v>1.5075367126281199E-4</v>
      </c>
      <c r="O244" s="2">
        <v>4.13029130732416E-5</v>
      </c>
      <c r="P244" s="2">
        <v>2.4381686334445301E-7</v>
      </c>
      <c r="Q244" t="s">
        <v>26</v>
      </c>
      <c r="R244" t="s">
        <v>27</v>
      </c>
      <c r="S244">
        <v>40</v>
      </c>
      <c r="T244">
        <v>0.47690085339676802</v>
      </c>
      <c r="U244">
        <v>0.83457649344434504</v>
      </c>
      <c r="V244" t="s">
        <v>26</v>
      </c>
      <c r="W244">
        <v>10.1477141865901</v>
      </c>
      <c r="X244">
        <v>0</v>
      </c>
      <c r="Y244" t="s">
        <v>26</v>
      </c>
    </row>
    <row r="245" spans="1:25" x14ac:dyDescent="0.35">
      <c r="A245" t="s">
        <v>25</v>
      </c>
      <c r="B245" s="1">
        <v>35228</v>
      </c>
      <c r="C245">
        <v>11.3</v>
      </c>
      <c r="D245">
        <v>71</v>
      </c>
      <c r="E245">
        <v>289</v>
      </c>
      <c r="F245">
        <v>15.6</v>
      </c>
      <c r="G245">
        <v>5</v>
      </c>
      <c r="H245">
        <v>45.266645781470899</v>
      </c>
      <c r="I245">
        <v>0.48164333766053302</v>
      </c>
      <c r="J245">
        <v>26.57622701316</v>
      </c>
      <c r="K245">
        <v>0.18752856558190401</v>
      </c>
      <c r="L245">
        <v>0.92153406475516697</v>
      </c>
      <c r="M245">
        <v>4.8494037771621097E-2</v>
      </c>
      <c r="N245">
        <v>1.28303137646393E-4</v>
      </c>
      <c r="O245" s="2">
        <v>3.9269576395285902E-8</v>
      </c>
      <c r="P245" s="2">
        <v>2.32327423349388E-11</v>
      </c>
      <c r="Q245" t="s">
        <v>26</v>
      </c>
      <c r="R245" t="s">
        <v>27</v>
      </c>
      <c r="S245">
        <v>40</v>
      </c>
      <c r="T245">
        <v>0.60253881478545002</v>
      </c>
      <c r="U245">
        <v>1.05444292587454</v>
      </c>
      <c r="V245" t="s">
        <v>26</v>
      </c>
      <c r="W245">
        <v>12.458552859983</v>
      </c>
      <c r="X245">
        <v>0</v>
      </c>
      <c r="Y245" t="s">
        <v>26</v>
      </c>
    </row>
    <row r="246" spans="1:25" x14ac:dyDescent="0.35">
      <c r="A246" t="s">
        <v>25</v>
      </c>
      <c r="B246" s="1">
        <v>35229</v>
      </c>
      <c r="C246">
        <v>13.1</v>
      </c>
      <c r="D246">
        <v>63</v>
      </c>
      <c r="E246">
        <v>223</v>
      </c>
      <c r="F246">
        <v>13.3</v>
      </c>
      <c r="G246">
        <v>0.2</v>
      </c>
      <c r="H246">
        <v>67.292309889455495</v>
      </c>
      <c r="I246">
        <v>1.09861004966053</v>
      </c>
      <c r="J246">
        <v>28.638227013160002</v>
      </c>
      <c r="K246">
        <v>1.1202393326525999</v>
      </c>
      <c r="L246">
        <v>2.0049381854900101</v>
      </c>
      <c r="M246">
        <v>0.34715546208611497</v>
      </c>
      <c r="N246">
        <v>4.1811561678473004E-3</v>
      </c>
      <c r="O246">
        <v>5.1987558131762696E-3</v>
      </c>
      <c r="P246" s="2">
        <v>2.07254609132053E-5</v>
      </c>
      <c r="Q246" t="s">
        <v>26</v>
      </c>
      <c r="R246" t="s">
        <v>27</v>
      </c>
      <c r="S246">
        <v>40</v>
      </c>
      <c r="T246">
        <v>12.234715724893</v>
      </c>
      <c r="U246">
        <v>21.410752518562798</v>
      </c>
      <c r="V246" t="s">
        <v>28</v>
      </c>
      <c r="W246">
        <v>169.73968549225299</v>
      </c>
      <c r="X246">
        <v>1697.3968549225301</v>
      </c>
      <c r="Y246" t="s">
        <v>29</v>
      </c>
    </row>
    <row r="247" spans="1:25" x14ac:dyDescent="0.35">
      <c r="A247" t="s">
        <v>25</v>
      </c>
      <c r="B247" s="1">
        <v>35230</v>
      </c>
      <c r="C247">
        <v>13.4</v>
      </c>
      <c r="D247">
        <v>72</v>
      </c>
      <c r="E247">
        <v>82</v>
      </c>
      <c r="F247">
        <v>5.2</v>
      </c>
      <c r="G247">
        <v>0</v>
      </c>
      <c r="H247">
        <v>74.618052050065103</v>
      </c>
      <c r="I247">
        <v>1.57536772966053</v>
      </c>
      <c r="J247">
        <v>30.754227013160001</v>
      </c>
      <c r="K247">
        <v>0.97468347695030999</v>
      </c>
      <c r="L247">
        <v>2.79305396977343</v>
      </c>
      <c r="M247">
        <v>0.33499733751834698</v>
      </c>
      <c r="N247">
        <v>3.9254739806219097E-3</v>
      </c>
      <c r="O247">
        <v>1.6748695943342998E-2</v>
      </c>
      <c r="P247">
        <v>1.4974966991295E-4</v>
      </c>
      <c r="Q247" t="s">
        <v>26</v>
      </c>
      <c r="R247" t="s">
        <v>27</v>
      </c>
      <c r="S247">
        <v>40</v>
      </c>
      <c r="T247">
        <v>9.6984593399080499</v>
      </c>
      <c r="U247">
        <v>16.9723038448391</v>
      </c>
      <c r="V247" t="s">
        <v>28</v>
      </c>
      <c r="W247">
        <v>139.242200654436</v>
      </c>
      <c r="X247">
        <v>1392.4220065443601</v>
      </c>
      <c r="Y247" t="s">
        <v>29</v>
      </c>
    </row>
    <row r="248" spans="1:25" x14ac:dyDescent="0.35">
      <c r="A248" t="s">
        <v>25</v>
      </c>
      <c r="B248" s="1">
        <v>35231</v>
      </c>
      <c r="C248">
        <v>12.9</v>
      </c>
      <c r="D248">
        <v>75</v>
      </c>
      <c r="E248">
        <v>259</v>
      </c>
      <c r="F248">
        <v>10.1</v>
      </c>
      <c r="G248">
        <v>0.2</v>
      </c>
      <c r="H248">
        <v>78.387579494782202</v>
      </c>
      <c r="I248">
        <v>1.9863657296605299</v>
      </c>
      <c r="J248">
        <v>32.780227013160001</v>
      </c>
      <c r="K248">
        <v>1.6187642607638</v>
      </c>
      <c r="L248">
        <v>3.45007554375207</v>
      </c>
      <c r="M248">
        <v>0.59972247608774398</v>
      </c>
      <c r="N248">
        <v>1.1003756717834901E-2</v>
      </c>
      <c r="O248">
        <v>0.15217110054333899</v>
      </c>
      <c r="P248">
        <v>2.2699911947046299E-3</v>
      </c>
      <c r="Q248" t="s">
        <v>26</v>
      </c>
      <c r="R248" t="s">
        <v>27</v>
      </c>
      <c r="S248">
        <v>40</v>
      </c>
      <c r="T248">
        <v>22.541769704306301</v>
      </c>
      <c r="U248">
        <v>39.448096982536001</v>
      </c>
      <c r="V248" t="s">
        <v>28</v>
      </c>
      <c r="W248">
        <v>284.26611548664602</v>
      </c>
      <c r="X248">
        <v>2842.66115486646</v>
      </c>
      <c r="Y248" t="s">
        <v>30</v>
      </c>
    </row>
    <row r="249" spans="1:25" x14ac:dyDescent="0.35">
      <c r="A249" t="s">
        <v>25</v>
      </c>
      <c r="B249" s="1">
        <v>35232</v>
      </c>
      <c r="C249">
        <v>14.3</v>
      </c>
      <c r="D249">
        <v>76</v>
      </c>
      <c r="E249">
        <v>285</v>
      </c>
      <c r="F249">
        <v>20.6</v>
      </c>
      <c r="G249">
        <v>0</v>
      </c>
      <c r="H249">
        <v>80.489383540668101</v>
      </c>
      <c r="I249">
        <v>2.4203796176605299</v>
      </c>
      <c r="J249">
        <v>35.05822701316</v>
      </c>
      <c r="K249">
        <v>3.3791578543224698</v>
      </c>
      <c r="L249">
        <v>4.1282373539022501</v>
      </c>
      <c r="M249">
        <v>2.0504060996746598</v>
      </c>
      <c r="N249">
        <v>9.6945019143921798E-2</v>
      </c>
      <c r="O249">
        <v>1.9197045213725501</v>
      </c>
      <c r="P249">
        <v>4.4138483541712001E-2</v>
      </c>
      <c r="Q249" t="s">
        <v>26</v>
      </c>
      <c r="R249" t="s">
        <v>27</v>
      </c>
      <c r="S249">
        <v>40</v>
      </c>
      <c r="T249">
        <v>74.806107361582704</v>
      </c>
      <c r="U249">
        <v>130.91068788276999</v>
      </c>
      <c r="V249" t="s">
        <v>28</v>
      </c>
      <c r="W249">
        <v>755.45410270790296</v>
      </c>
      <c r="X249">
        <v>7554.5410270790298</v>
      </c>
      <c r="Y249" t="s">
        <v>31</v>
      </c>
    </row>
    <row r="250" spans="1:25" x14ac:dyDescent="0.35">
      <c r="A250" t="s">
        <v>25</v>
      </c>
      <c r="B250" s="1">
        <v>35233</v>
      </c>
      <c r="C250">
        <v>12.8</v>
      </c>
      <c r="D250">
        <v>68</v>
      </c>
      <c r="E250">
        <v>201</v>
      </c>
      <c r="F250">
        <v>10.5</v>
      </c>
      <c r="G250">
        <v>0.2</v>
      </c>
      <c r="H250">
        <v>82.026446285483502</v>
      </c>
      <c r="I250">
        <v>2.9426993616605301</v>
      </c>
      <c r="J250">
        <v>37.066227013160002</v>
      </c>
      <c r="K250">
        <v>2.42479653574319</v>
      </c>
      <c r="L250">
        <v>4.9107364622084502</v>
      </c>
      <c r="M250">
        <v>1.1961495001837801</v>
      </c>
      <c r="N250">
        <v>3.7346436922200202E-2</v>
      </c>
      <c r="O250">
        <v>1.21808893826197</v>
      </c>
      <c r="P250">
        <v>4.2462051638240503E-2</v>
      </c>
      <c r="Q250" t="s">
        <v>26</v>
      </c>
      <c r="R250" t="s">
        <v>27</v>
      </c>
      <c r="S250">
        <v>40</v>
      </c>
      <c r="T250">
        <v>43.755490279473001</v>
      </c>
      <c r="U250">
        <v>76.572107989077693</v>
      </c>
      <c r="V250" t="s">
        <v>28</v>
      </c>
      <c r="W250">
        <v>491.57810182027498</v>
      </c>
      <c r="X250">
        <v>4915.7810182027597</v>
      </c>
      <c r="Y250" t="s">
        <v>31</v>
      </c>
    </row>
    <row r="251" spans="1:25" x14ac:dyDescent="0.35">
      <c r="A251" t="s">
        <v>25</v>
      </c>
      <c r="B251" s="1">
        <v>35234</v>
      </c>
      <c r="C251">
        <v>14.4</v>
      </c>
      <c r="D251">
        <v>62</v>
      </c>
      <c r="E251">
        <v>83</v>
      </c>
      <c r="F251">
        <v>7.5</v>
      </c>
      <c r="G251">
        <v>0.2</v>
      </c>
      <c r="H251">
        <v>83.482917314638598</v>
      </c>
      <c r="I251">
        <v>3.63435028166053</v>
      </c>
      <c r="J251">
        <v>39.362227013160002</v>
      </c>
      <c r="K251">
        <v>2.50544924638834</v>
      </c>
      <c r="L251">
        <v>5.9055406840915303</v>
      </c>
      <c r="M251">
        <v>1.58856112442354</v>
      </c>
      <c r="N251">
        <v>6.1708623718755101E-2</v>
      </c>
      <c r="O251">
        <v>1.95190938054564</v>
      </c>
      <c r="P251">
        <v>0.10558125464344301</v>
      </c>
      <c r="Q251" t="s">
        <v>26</v>
      </c>
      <c r="R251" t="s">
        <v>27</v>
      </c>
      <c r="S251">
        <v>40</v>
      </c>
      <c r="T251">
        <v>46.149075414263201</v>
      </c>
      <c r="U251">
        <v>80.760881974960498</v>
      </c>
      <c r="V251" t="s">
        <v>28</v>
      </c>
      <c r="W251">
        <v>513.32070778354296</v>
      </c>
      <c r="X251">
        <v>5133.20707783543</v>
      </c>
      <c r="Y251" t="s">
        <v>31</v>
      </c>
    </row>
    <row r="252" spans="1:25" x14ac:dyDescent="0.35">
      <c r="A252" t="s">
        <v>25</v>
      </c>
      <c r="B252" s="1">
        <v>35235</v>
      </c>
      <c r="C252">
        <v>16.100000000000001</v>
      </c>
      <c r="D252">
        <v>64</v>
      </c>
      <c r="E252">
        <v>85</v>
      </c>
      <c r="F252">
        <v>10.8</v>
      </c>
      <c r="G252">
        <v>0</v>
      </c>
      <c r="H252">
        <v>84.042662842201196</v>
      </c>
      <c r="I252">
        <v>4.3614644576605297</v>
      </c>
      <c r="J252">
        <v>41.964227013159999</v>
      </c>
      <c r="K252">
        <v>3.1858925395439202</v>
      </c>
      <c r="L252">
        <v>6.9238810548472403</v>
      </c>
      <c r="M252">
        <v>2.62540296936595</v>
      </c>
      <c r="N252">
        <v>0.15015706630076001</v>
      </c>
      <c r="O252">
        <v>4.8984127322131199</v>
      </c>
      <c r="P252">
        <v>0.38590866789040401</v>
      </c>
      <c r="Q252" t="s">
        <v>26</v>
      </c>
      <c r="R252" t="s">
        <v>27</v>
      </c>
      <c r="S252">
        <v>40</v>
      </c>
      <c r="T252">
        <v>68.062012221801993</v>
      </c>
      <c r="U252">
        <v>119.10852138815299</v>
      </c>
      <c r="V252" t="s">
        <v>28</v>
      </c>
      <c r="W252">
        <v>701.12156600837102</v>
      </c>
      <c r="X252">
        <v>7011.2156600837097</v>
      </c>
      <c r="Y252" t="s">
        <v>31</v>
      </c>
    </row>
    <row r="253" spans="1:25" x14ac:dyDescent="0.35">
      <c r="A253" t="s">
        <v>25</v>
      </c>
      <c r="B253" s="1">
        <v>35236</v>
      </c>
      <c r="C253">
        <v>14.9</v>
      </c>
      <c r="D253">
        <v>75</v>
      </c>
      <c r="E253">
        <v>81</v>
      </c>
      <c r="F253">
        <v>16</v>
      </c>
      <c r="G253">
        <v>0</v>
      </c>
      <c r="H253">
        <v>83.706891735363101</v>
      </c>
      <c r="I253">
        <v>4.8311764576605301</v>
      </c>
      <c r="J253">
        <v>44.350227013160001</v>
      </c>
      <c r="K253">
        <v>3.959793063322</v>
      </c>
      <c r="L253">
        <v>7.5942133028508296</v>
      </c>
      <c r="M253">
        <v>3.63350561482642</v>
      </c>
      <c r="N253">
        <v>0.26689819278939297</v>
      </c>
      <c r="O253">
        <v>9.9251883299415802</v>
      </c>
      <c r="P253">
        <v>0.97144096107596301</v>
      </c>
      <c r="Q253" t="s">
        <v>26</v>
      </c>
      <c r="R253" t="s">
        <v>27</v>
      </c>
      <c r="S253">
        <v>40</v>
      </c>
      <c r="T253">
        <v>96.308463221333</v>
      </c>
      <c r="U253">
        <v>168.53981063733301</v>
      </c>
      <c r="V253" t="s">
        <v>28</v>
      </c>
      <c r="W253">
        <v>919.91064763456598</v>
      </c>
      <c r="X253">
        <v>9199.1064763456598</v>
      </c>
      <c r="Y253" t="s">
        <v>31</v>
      </c>
    </row>
    <row r="254" spans="1:25" x14ac:dyDescent="0.35">
      <c r="A254" t="s">
        <v>25</v>
      </c>
      <c r="B254" s="1">
        <v>35237</v>
      </c>
      <c r="C254">
        <v>16.100000000000001</v>
      </c>
      <c r="D254">
        <v>76</v>
      </c>
      <c r="E254">
        <v>76</v>
      </c>
      <c r="F254">
        <v>18.7</v>
      </c>
      <c r="G254">
        <v>0</v>
      </c>
      <c r="H254">
        <v>83.610280830061498</v>
      </c>
      <c r="I254">
        <v>5.3159192416605299</v>
      </c>
      <c r="J254">
        <v>46.952227013159998</v>
      </c>
      <c r="K254">
        <v>4.4795685890743799</v>
      </c>
      <c r="L254">
        <v>8.2863830202264008</v>
      </c>
      <c r="M254">
        <v>4.3722175263863603</v>
      </c>
      <c r="N254">
        <v>0.37034886727024002</v>
      </c>
      <c r="O254">
        <v>15.3165099965947</v>
      </c>
      <c r="P254">
        <v>1.83798035146522</v>
      </c>
      <c r="Q254" t="s">
        <v>26</v>
      </c>
      <c r="R254" t="s">
        <v>27</v>
      </c>
      <c r="S254">
        <v>40</v>
      </c>
      <c r="T254">
        <v>116.99636040013</v>
      </c>
      <c r="U254">
        <v>204.74363070022801</v>
      </c>
      <c r="V254" t="s">
        <v>28</v>
      </c>
      <c r="W254">
        <v>1067.4515113669199</v>
      </c>
      <c r="X254">
        <v>10674.5151136692</v>
      </c>
      <c r="Y254" t="s">
        <v>32</v>
      </c>
    </row>
    <row r="255" spans="1:25" x14ac:dyDescent="0.35">
      <c r="A255" t="s">
        <v>25</v>
      </c>
      <c r="B255" s="1">
        <v>35238</v>
      </c>
      <c r="C255">
        <v>14.8</v>
      </c>
      <c r="D255">
        <v>98</v>
      </c>
      <c r="E255">
        <v>76</v>
      </c>
      <c r="F255">
        <v>28.5</v>
      </c>
      <c r="G255">
        <v>20.399999999999999</v>
      </c>
      <c r="H255">
        <v>17.954012562050401</v>
      </c>
      <c r="I255">
        <v>2.0102403108950799</v>
      </c>
      <c r="J255">
        <v>16.070717148055198</v>
      </c>
      <c r="K255">
        <v>2.40274119652859E-4</v>
      </c>
      <c r="L255">
        <v>3.0627148823237</v>
      </c>
      <c r="M255" s="2">
        <v>8.5254704203942806E-5</v>
      </c>
      <c r="N255" s="2">
        <v>1.70584822116294E-9</v>
      </c>
      <c r="O255" s="2">
        <v>4.00599939291445E-13</v>
      </c>
      <c r="P255" s="2">
        <v>4.4793528988773097E-15</v>
      </c>
      <c r="Q255" t="s">
        <v>26</v>
      </c>
      <c r="R255" t="s">
        <v>27</v>
      </c>
      <c r="S255">
        <v>40</v>
      </c>
      <c r="T255" s="2">
        <v>7.3348421888480399E-6</v>
      </c>
      <c r="U255" s="2">
        <v>1.28359738304841E-5</v>
      </c>
      <c r="V255" t="s">
        <v>26</v>
      </c>
      <c r="W255">
        <v>5.7945240349908098E-4</v>
      </c>
      <c r="X255">
        <v>0</v>
      </c>
      <c r="Y255" t="s">
        <v>26</v>
      </c>
    </row>
    <row r="256" spans="1:25" x14ac:dyDescent="0.35">
      <c r="A256" t="s">
        <v>25</v>
      </c>
      <c r="B256" s="1">
        <v>35239</v>
      </c>
      <c r="C256">
        <v>13.6</v>
      </c>
      <c r="D256">
        <v>95</v>
      </c>
      <c r="E256">
        <v>283</v>
      </c>
      <c r="F256">
        <v>9.5</v>
      </c>
      <c r="G256">
        <v>27.2</v>
      </c>
      <c r="H256">
        <v>8.4235867720066793</v>
      </c>
      <c r="I256">
        <v>0.37697091903422503</v>
      </c>
      <c r="J256">
        <v>2.1520000000000001</v>
      </c>
      <c r="K256" s="2">
        <v>8.7229178047683903E-7</v>
      </c>
      <c r="L256">
        <v>0.52432410895200299</v>
      </c>
      <c r="M256" s="2">
        <v>2.0684697084787299E-7</v>
      </c>
      <c r="N256" s="2">
        <v>4.0111409814314403E-14</v>
      </c>
      <c r="O256" s="2">
        <v>4.2000884375815097E-28</v>
      </c>
      <c r="P256" s="2">
        <v>6.1816371731779395E-32</v>
      </c>
      <c r="Q256" t="s">
        <v>26</v>
      </c>
      <c r="R256" t="s">
        <v>27</v>
      </c>
      <c r="S256">
        <v>40</v>
      </c>
      <c r="T256" s="2">
        <v>5.2157528208157596E-10</v>
      </c>
      <c r="U256" s="2">
        <v>9.1275674364275795E-10</v>
      </c>
      <c r="V256" t="s">
        <v>26</v>
      </c>
      <c r="W256" s="2">
        <v>1.2675285330728899E-7</v>
      </c>
      <c r="X256">
        <v>0</v>
      </c>
      <c r="Y256" t="s">
        <v>26</v>
      </c>
    </row>
    <row r="257" spans="1:25" x14ac:dyDescent="0.35">
      <c r="A257" t="s">
        <v>25</v>
      </c>
      <c r="B257" s="1">
        <v>35240</v>
      </c>
      <c r="C257">
        <v>14.6</v>
      </c>
      <c r="D257">
        <v>95</v>
      </c>
      <c r="E257">
        <v>330</v>
      </c>
      <c r="F257">
        <v>12.6</v>
      </c>
      <c r="G257">
        <v>0.6</v>
      </c>
      <c r="H257">
        <v>17.3069549812414</v>
      </c>
      <c r="I257">
        <v>0.469151899034225</v>
      </c>
      <c r="J257">
        <v>4.484</v>
      </c>
      <c r="K257" s="2">
        <v>8.2268133850331595E-5</v>
      </c>
      <c r="L257">
        <v>0.74375882434741303</v>
      </c>
      <c r="M257" s="2">
        <v>2.0506794474640101E-5</v>
      </c>
      <c r="N257" s="2">
        <v>1.3697079375266501E-10</v>
      </c>
      <c r="O257" s="2">
        <v>1.87717513160254E-19</v>
      </c>
      <c r="P257" s="2">
        <v>6.5484121347497901E-23</v>
      </c>
      <c r="Q257" t="s">
        <v>26</v>
      </c>
      <c r="R257" t="s">
        <v>27</v>
      </c>
      <c r="S257">
        <v>40</v>
      </c>
      <c r="T257" s="2">
        <v>1.18600009272239E-6</v>
      </c>
      <c r="U257" s="2">
        <v>2.0755001622641898E-6</v>
      </c>
      <c r="V257" t="s">
        <v>26</v>
      </c>
      <c r="W257">
        <v>1.16094031306556E-4</v>
      </c>
      <c r="X257">
        <v>0</v>
      </c>
      <c r="Y257" t="s">
        <v>26</v>
      </c>
    </row>
    <row r="258" spans="1:25" x14ac:dyDescent="0.35">
      <c r="A258" t="s">
        <v>25</v>
      </c>
      <c r="B258" s="1">
        <v>35241</v>
      </c>
      <c r="C258">
        <v>16.3</v>
      </c>
      <c r="D258">
        <v>83</v>
      </c>
      <c r="E258">
        <v>247</v>
      </c>
      <c r="F258">
        <v>12.4</v>
      </c>
      <c r="G258">
        <v>15</v>
      </c>
      <c r="H258">
        <v>27.271137920716999</v>
      </c>
      <c r="I258">
        <v>0</v>
      </c>
      <c r="J258">
        <v>2.6379999999999999</v>
      </c>
      <c r="K258">
        <v>2.9149093632869598E-3</v>
      </c>
      <c r="L258">
        <v>0</v>
      </c>
      <c r="M258">
        <v>5.8298187265739198E-4</v>
      </c>
      <c r="N258" s="2">
        <v>5.1259969589142799E-8</v>
      </c>
      <c r="O258">
        <v>0</v>
      </c>
      <c r="P258">
        <v>0</v>
      </c>
      <c r="Q258" t="s">
        <v>26</v>
      </c>
      <c r="R258" t="s">
        <v>27</v>
      </c>
      <c r="S258">
        <v>40</v>
      </c>
      <c r="T258">
        <v>5.1052489023536898E-4</v>
      </c>
      <c r="U258">
        <v>8.9341855791189603E-4</v>
      </c>
      <c r="V258" t="s">
        <v>26</v>
      </c>
      <c r="W258">
        <v>2.44797931235478E-2</v>
      </c>
      <c r="X258">
        <v>0</v>
      </c>
      <c r="Y258" t="s">
        <v>26</v>
      </c>
    </row>
    <row r="259" spans="1:25" x14ac:dyDescent="0.35">
      <c r="A259" t="s">
        <v>25</v>
      </c>
      <c r="B259" s="1">
        <v>35242</v>
      </c>
      <c r="C259">
        <v>13.9</v>
      </c>
      <c r="D259">
        <v>81</v>
      </c>
      <c r="E259">
        <v>300</v>
      </c>
      <c r="F259">
        <v>18.399999999999999</v>
      </c>
      <c r="G259">
        <v>2.4</v>
      </c>
      <c r="H259">
        <v>43.296116962916997</v>
      </c>
      <c r="I259">
        <v>0</v>
      </c>
      <c r="J259">
        <v>4.8440000000000003</v>
      </c>
      <c r="K259">
        <v>0.15756284955014899</v>
      </c>
      <c r="L259">
        <v>0</v>
      </c>
      <c r="M259">
        <v>3.1512569910029799E-2</v>
      </c>
      <c r="N259" s="2">
        <v>5.9825352918072998E-5</v>
      </c>
      <c r="O259">
        <v>0</v>
      </c>
      <c r="P259">
        <v>0</v>
      </c>
      <c r="Q259" t="s">
        <v>26</v>
      </c>
      <c r="R259" t="s">
        <v>27</v>
      </c>
      <c r="S259">
        <v>40</v>
      </c>
      <c r="T259">
        <v>0.448568399306708</v>
      </c>
      <c r="U259">
        <v>0.784994698786739</v>
      </c>
      <c r="V259" t="s">
        <v>26</v>
      </c>
      <c r="W259">
        <v>9.6165751637201904</v>
      </c>
      <c r="X259">
        <v>0</v>
      </c>
      <c r="Y259" t="s">
        <v>26</v>
      </c>
    </row>
    <row r="260" spans="1:25" x14ac:dyDescent="0.35">
      <c r="A260" t="s">
        <v>25</v>
      </c>
      <c r="B260" s="1">
        <v>35243</v>
      </c>
      <c r="C260">
        <v>13.4</v>
      </c>
      <c r="D260">
        <v>89</v>
      </c>
      <c r="E260">
        <v>93</v>
      </c>
      <c r="F260">
        <v>6.4</v>
      </c>
      <c r="G260">
        <v>1.6</v>
      </c>
      <c r="H260">
        <v>44.060068033182098</v>
      </c>
      <c r="I260">
        <v>0</v>
      </c>
      <c r="J260">
        <v>6.96</v>
      </c>
      <c r="K260">
        <v>9.7567536129824495E-2</v>
      </c>
      <c r="L260">
        <v>0</v>
      </c>
      <c r="M260">
        <v>1.9513507225964899E-2</v>
      </c>
      <c r="N260" s="2">
        <v>2.5613117654419099E-5</v>
      </c>
      <c r="O260">
        <v>0</v>
      </c>
      <c r="P260">
        <v>0</v>
      </c>
      <c r="Q260" t="s">
        <v>26</v>
      </c>
      <c r="R260" t="s">
        <v>27</v>
      </c>
      <c r="S260">
        <v>40</v>
      </c>
      <c r="T260">
        <v>0.19895315146871301</v>
      </c>
      <c r="U260">
        <v>0.34816801507024803</v>
      </c>
      <c r="V260" t="s">
        <v>26</v>
      </c>
      <c r="W260">
        <v>4.7070381185230499</v>
      </c>
      <c r="X260">
        <v>0</v>
      </c>
      <c r="Y260" t="s">
        <v>26</v>
      </c>
    </row>
    <row r="261" spans="1:25" x14ac:dyDescent="0.35">
      <c r="A261" t="s">
        <v>25</v>
      </c>
      <c r="B261" s="1">
        <v>35244</v>
      </c>
      <c r="C261">
        <v>14.1</v>
      </c>
      <c r="D261">
        <v>87</v>
      </c>
      <c r="E261">
        <v>304</v>
      </c>
      <c r="F261">
        <v>22.2</v>
      </c>
      <c r="G261">
        <v>12</v>
      </c>
      <c r="H261">
        <v>30.9905043416443</v>
      </c>
      <c r="I261">
        <v>0</v>
      </c>
      <c r="J261">
        <v>2.242</v>
      </c>
      <c r="K261">
        <v>1.3709185841905801E-2</v>
      </c>
      <c r="L261">
        <v>0</v>
      </c>
      <c r="M261">
        <v>2.7418371683811502E-3</v>
      </c>
      <c r="N261" s="2">
        <v>7.9415018468570004E-7</v>
      </c>
      <c r="O261">
        <v>0</v>
      </c>
      <c r="P261">
        <v>0</v>
      </c>
      <c r="Q261" t="s">
        <v>26</v>
      </c>
      <c r="R261" t="s">
        <v>27</v>
      </c>
      <c r="S261">
        <v>40</v>
      </c>
      <c r="T261">
        <v>7.0947107975025403E-3</v>
      </c>
      <c r="U261">
        <v>1.24157438956294E-2</v>
      </c>
      <c r="V261" t="s">
        <v>26</v>
      </c>
      <c r="W261">
        <v>0.24948021672589901</v>
      </c>
      <c r="X261">
        <v>0</v>
      </c>
      <c r="Y261" t="s">
        <v>26</v>
      </c>
    </row>
    <row r="262" spans="1:25" x14ac:dyDescent="0.35">
      <c r="A262" t="s">
        <v>25</v>
      </c>
      <c r="B262" s="1">
        <v>35245</v>
      </c>
      <c r="C262">
        <v>14.7</v>
      </c>
      <c r="D262">
        <v>65</v>
      </c>
      <c r="E262">
        <v>273</v>
      </c>
      <c r="F262">
        <v>14.3</v>
      </c>
      <c r="G262">
        <v>1</v>
      </c>
      <c r="H262">
        <v>58.194792940085499</v>
      </c>
      <c r="I262">
        <v>0.64937683999999996</v>
      </c>
      <c r="J262">
        <v>4.5919999999999996</v>
      </c>
      <c r="K262">
        <v>0.74388671242954796</v>
      </c>
      <c r="L262">
        <v>0.959525775094904</v>
      </c>
      <c r="M262">
        <v>0.19381387655286</v>
      </c>
      <c r="N262">
        <v>1.49018477051095E-3</v>
      </c>
      <c r="O262" s="2">
        <v>3.7046686911412799E-6</v>
      </c>
      <c r="P262" s="2">
        <v>2.4210386588617999E-9</v>
      </c>
      <c r="Q262" t="s">
        <v>26</v>
      </c>
      <c r="R262" t="s">
        <v>27</v>
      </c>
      <c r="S262">
        <v>40</v>
      </c>
      <c r="T262">
        <v>6.1682674002782498</v>
      </c>
      <c r="U262">
        <v>10.794467950486901</v>
      </c>
      <c r="V262" t="s">
        <v>28</v>
      </c>
      <c r="W262">
        <v>94.437734135315594</v>
      </c>
      <c r="X262">
        <v>0</v>
      </c>
      <c r="Y262" t="s">
        <v>26</v>
      </c>
    </row>
    <row r="263" spans="1:25" x14ac:dyDescent="0.35">
      <c r="A263" t="s">
        <v>25</v>
      </c>
      <c r="B263" s="1">
        <v>35246</v>
      </c>
      <c r="C263">
        <v>15.7</v>
      </c>
      <c r="D263">
        <v>70</v>
      </c>
      <c r="E263">
        <v>310</v>
      </c>
      <c r="F263">
        <v>22.1</v>
      </c>
      <c r="G263">
        <v>0</v>
      </c>
      <c r="H263">
        <v>74.5069326228422</v>
      </c>
      <c r="I263">
        <v>1.2412139600000001</v>
      </c>
      <c r="J263">
        <v>7.1219999999999999</v>
      </c>
      <c r="K263">
        <v>2.2709939368084999</v>
      </c>
      <c r="L263">
        <v>1.72907494391437</v>
      </c>
      <c r="M263">
        <v>0.67560086208333603</v>
      </c>
      <c r="N263">
        <v>1.3586905328273601E-2</v>
      </c>
      <c r="O263">
        <v>1.55745494872287E-2</v>
      </c>
      <c r="P263" s="2">
        <v>4.3230609743370999E-5</v>
      </c>
      <c r="Q263" t="s">
        <v>26</v>
      </c>
      <c r="R263" t="s">
        <v>27</v>
      </c>
      <c r="S263">
        <v>40</v>
      </c>
      <c r="T263">
        <v>39.3198319439784</v>
      </c>
      <c r="U263">
        <v>68.809705901962204</v>
      </c>
      <c r="V263" t="s">
        <v>28</v>
      </c>
      <c r="W263">
        <v>450.523398136955</v>
      </c>
      <c r="X263">
        <v>4505.2339813695498</v>
      </c>
      <c r="Y263" t="s">
        <v>31</v>
      </c>
    </row>
    <row r="264" spans="1:25" x14ac:dyDescent="0.35">
      <c r="A264" t="s">
        <v>25</v>
      </c>
      <c r="B264" s="1">
        <v>35247</v>
      </c>
      <c r="C264">
        <v>13.2</v>
      </c>
      <c r="D264">
        <v>69</v>
      </c>
      <c r="E264">
        <v>191</v>
      </c>
      <c r="F264">
        <v>11.6</v>
      </c>
      <c r="G264">
        <v>12.2</v>
      </c>
      <c r="H264">
        <v>44.724323286571497</v>
      </c>
      <c r="I264">
        <v>0.47093361393107502</v>
      </c>
      <c r="J264">
        <v>2.08</v>
      </c>
      <c r="K264">
        <v>0.14093567206357999</v>
      </c>
      <c r="L264">
        <v>0.60143780558167703</v>
      </c>
      <c r="M264">
        <v>3.4034504201271798E-2</v>
      </c>
      <c r="N264" s="2">
        <v>6.8559286984180796E-5</v>
      </c>
      <c r="O264" s="2">
        <v>2.66619721459136E-11</v>
      </c>
      <c r="P264" s="2">
        <v>5.5068706024320402E-15</v>
      </c>
      <c r="Q264" t="s">
        <v>26</v>
      </c>
      <c r="R264" t="s">
        <v>27</v>
      </c>
      <c r="S264">
        <v>40</v>
      </c>
      <c r="T264">
        <v>0.37128499055999797</v>
      </c>
      <c r="U264">
        <v>0.64974873347999695</v>
      </c>
      <c r="V264" t="s">
        <v>26</v>
      </c>
      <c r="W264">
        <v>8.1453794680682492</v>
      </c>
      <c r="X264">
        <v>0</v>
      </c>
      <c r="Y264" t="s">
        <v>26</v>
      </c>
    </row>
    <row r="265" spans="1:25" x14ac:dyDescent="0.35">
      <c r="A265" t="s">
        <v>25</v>
      </c>
      <c r="B265" s="1">
        <v>35248</v>
      </c>
      <c r="C265">
        <v>12.9</v>
      </c>
      <c r="D265">
        <v>85</v>
      </c>
      <c r="E265">
        <v>300</v>
      </c>
      <c r="F265">
        <v>20.5</v>
      </c>
      <c r="G265">
        <v>2.4</v>
      </c>
      <c r="H265">
        <v>48.052733902639403</v>
      </c>
      <c r="I265">
        <v>0</v>
      </c>
      <c r="J265">
        <v>4.1059999999999999</v>
      </c>
      <c r="K265">
        <v>0.35832114265485598</v>
      </c>
      <c r="L265">
        <v>0</v>
      </c>
      <c r="M265">
        <v>7.1664228530971194E-2</v>
      </c>
      <c r="N265">
        <v>2.5612631737314103E-4</v>
      </c>
      <c r="O265">
        <v>0</v>
      </c>
      <c r="P265">
        <v>0</v>
      </c>
      <c r="Q265" t="s">
        <v>26</v>
      </c>
      <c r="R265" t="s">
        <v>27</v>
      </c>
      <c r="S265">
        <v>40</v>
      </c>
      <c r="T265">
        <v>1.8023136086595</v>
      </c>
      <c r="U265">
        <v>3.1540488151541299</v>
      </c>
      <c r="V265" t="s">
        <v>26</v>
      </c>
      <c r="W265">
        <v>32.489074301105198</v>
      </c>
      <c r="X265">
        <v>0</v>
      </c>
      <c r="Y265" t="s">
        <v>26</v>
      </c>
    </row>
    <row r="266" spans="1:25" x14ac:dyDescent="0.35">
      <c r="A266" t="s">
        <v>25</v>
      </c>
      <c r="B266" s="1">
        <v>35249</v>
      </c>
      <c r="C266">
        <v>13.1</v>
      </c>
      <c r="D266">
        <v>70</v>
      </c>
      <c r="E266">
        <v>134</v>
      </c>
      <c r="F266">
        <v>9.5</v>
      </c>
      <c r="G266">
        <v>0.6</v>
      </c>
      <c r="H266">
        <v>64.863715911417003</v>
      </c>
      <c r="I266">
        <v>0.52444860000000004</v>
      </c>
      <c r="J266">
        <v>6.1680000000000001</v>
      </c>
      <c r="K266">
        <v>0.84603748149112601</v>
      </c>
      <c r="L266">
        <v>0.86502110302660495</v>
      </c>
      <c r="M266">
        <v>0.21630723951344999</v>
      </c>
      <c r="N266">
        <v>1.8098587062050601E-3</v>
      </c>
      <c r="O266" s="2">
        <v>1.5115533008415701E-6</v>
      </c>
      <c r="P266" s="2">
        <v>7.6517037485137402E-10</v>
      </c>
      <c r="Q266" t="s">
        <v>26</v>
      </c>
      <c r="R266" t="s">
        <v>27</v>
      </c>
      <c r="S266">
        <v>40</v>
      </c>
      <c r="T266">
        <v>7.6533268740221496</v>
      </c>
      <c r="U266">
        <v>13.393322029538799</v>
      </c>
      <c r="V266" t="s">
        <v>28</v>
      </c>
      <c r="W266">
        <v>113.680657817973</v>
      </c>
      <c r="X266">
        <v>1136.80657817973</v>
      </c>
      <c r="Y266" t="s">
        <v>29</v>
      </c>
    </row>
    <row r="267" spans="1:25" x14ac:dyDescent="0.35">
      <c r="A267" t="s">
        <v>25</v>
      </c>
      <c r="B267" s="1">
        <v>35250</v>
      </c>
      <c r="C267">
        <v>7</v>
      </c>
      <c r="D267">
        <v>91</v>
      </c>
      <c r="E267">
        <v>140</v>
      </c>
      <c r="F267">
        <v>17.8</v>
      </c>
      <c r="G267">
        <v>1.8</v>
      </c>
      <c r="H267">
        <v>53.865920520799001</v>
      </c>
      <c r="I267">
        <v>5.3949145759716398E-2</v>
      </c>
      <c r="J267">
        <v>7.1319999999999997</v>
      </c>
      <c r="K267">
        <v>0.61380952178513104</v>
      </c>
      <c r="L267">
        <v>0.10589570362329501</v>
      </c>
      <c r="M267">
        <v>0.129009811001736</v>
      </c>
      <c r="N267">
        <v>7.2505533433100695E-4</v>
      </c>
      <c r="O267" s="2">
        <v>4.1461632866800498E-47</v>
      </c>
      <c r="P267" s="2">
        <v>1.1639572831788099E-52</v>
      </c>
      <c r="Q267" t="s">
        <v>26</v>
      </c>
      <c r="R267" t="s">
        <v>27</v>
      </c>
      <c r="S267">
        <v>40</v>
      </c>
      <c r="T267">
        <v>4.4661444192223403</v>
      </c>
      <c r="U267">
        <v>7.8157527336391004</v>
      </c>
      <c r="V267" t="s">
        <v>26</v>
      </c>
      <c r="W267">
        <v>71.470157767467299</v>
      </c>
      <c r="X267">
        <v>0</v>
      </c>
      <c r="Y267" t="s">
        <v>26</v>
      </c>
    </row>
    <row r="268" spans="1:25" x14ac:dyDescent="0.35">
      <c r="A268" t="s">
        <v>25</v>
      </c>
      <c r="B268" s="1">
        <v>35251</v>
      </c>
      <c r="C268">
        <v>8.8000000000000007</v>
      </c>
      <c r="D268">
        <v>96</v>
      </c>
      <c r="E268">
        <v>141</v>
      </c>
      <c r="F268">
        <v>14.4</v>
      </c>
      <c r="G268">
        <v>16.8</v>
      </c>
      <c r="H268">
        <v>14.2203858825852</v>
      </c>
      <c r="I268">
        <v>0</v>
      </c>
      <c r="J268">
        <v>1.288</v>
      </c>
      <c r="K268" s="2">
        <v>2.27561378667719E-5</v>
      </c>
      <c r="L268">
        <v>0</v>
      </c>
      <c r="M268" s="2">
        <v>4.5512275733543898E-6</v>
      </c>
      <c r="N268" s="2">
        <v>9.5379807355187697E-12</v>
      </c>
      <c r="O268">
        <v>0</v>
      </c>
      <c r="P268">
        <v>0</v>
      </c>
      <c r="Q268" t="s">
        <v>26</v>
      </c>
      <c r="R268" t="s">
        <v>27</v>
      </c>
      <c r="S268">
        <v>40</v>
      </c>
      <c r="T268" s="2">
        <v>1.3343176761438201E-7</v>
      </c>
      <c r="U268" s="2">
        <v>2.3350559332516899E-7</v>
      </c>
      <c r="V268" t="s">
        <v>26</v>
      </c>
      <c r="W268" s="2">
        <v>1.6889321230102001E-5</v>
      </c>
      <c r="X268">
        <v>0</v>
      </c>
      <c r="Y268" t="s">
        <v>26</v>
      </c>
    </row>
    <row r="269" spans="1:25" x14ac:dyDescent="0.35">
      <c r="A269" t="s">
        <v>25</v>
      </c>
      <c r="B269" s="1">
        <v>35252</v>
      </c>
      <c r="C269">
        <v>12.1</v>
      </c>
      <c r="D269">
        <v>76</v>
      </c>
      <c r="E269">
        <v>142</v>
      </c>
      <c r="F269">
        <v>16.899999999999999</v>
      </c>
      <c r="G269">
        <v>6.2</v>
      </c>
      <c r="H269">
        <v>34.0696811487567</v>
      </c>
      <c r="I269">
        <v>0</v>
      </c>
      <c r="J269">
        <v>1.8819999999999999</v>
      </c>
      <c r="K269">
        <v>2.2787708694968298E-2</v>
      </c>
      <c r="L269">
        <v>0</v>
      </c>
      <c r="M269">
        <v>4.5575417389936701E-3</v>
      </c>
      <c r="N269" s="2">
        <v>1.9521903554919601E-6</v>
      </c>
      <c r="O269">
        <v>0</v>
      </c>
      <c r="P269">
        <v>0</v>
      </c>
      <c r="Q269" t="s">
        <v>26</v>
      </c>
      <c r="R269" t="s">
        <v>27</v>
      </c>
      <c r="S269">
        <v>40</v>
      </c>
      <c r="T269">
        <v>1.6826302973515901E-2</v>
      </c>
      <c r="U269">
        <v>2.9446030203652902E-2</v>
      </c>
      <c r="V269" t="s">
        <v>26</v>
      </c>
      <c r="W269">
        <v>0.53428623946557297</v>
      </c>
      <c r="X269">
        <v>0</v>
      </c>
      <c r="Y269" t="s">
        <v>26</v>
      </c>
    </row>
    <row r="270" spans="1:25" x14ac:dyDescent="0.35">
      <c r="A270" t="s">
        <v>25</v>
      </c>
      <c r="B270" s="1">
        <v>35253</v>
      </c>
      <c r="C270">
        <v>14</v>
      </c>
      <c r="D270">
        <v>61</v>
      </c>
      <c r="E270">
        <v>200</v>
      </c>
      <c r="F270">
        <v>7.3</v>
      </c>
      <c r="G270">
        <v>0</v>
      </c>
      <c r="H270">
        <v>59.620045314201498</v>
      </c>
      <c r="I270">
        <v>0.72499479</v>
      </c>
      <c r="J270">
        <v>4.1059999999999999</v>
      </c>
      <c r="K270">
        <v>0.57660186919599499</v>
      </c>
      <c r="L270">
        <v>1.00594243775961</v>
      </c>
      <c r="M270">
        <v>0.151589078201253</v>
      </c>
      <c r="N270">
        <v>9.6460855294590699E-4</v>
      </c>
      <c r="O270" s="2">
        <v>3.0096284808463798E-6</v>
      </c>
      <c r="P270" s="2">
        <v>2.2094011714769102E-9</v>
      </c>
      <c r="Q270" t="s">
        <v>26</v>
      </c>
      <c r="R270" t="s">
        <v>27</v>
      </c>
      <c r="S270">
        <v>40</v>
      </c>
      <c r="T270">
        <v>4.0201656460141804</v>
      </c>
      <c r="U270">
        <v>7.0352898805248101</v>
      </c>
      <c r="V270" t="s">
        <v>26</v>
      </c>
      <c r="W270">
        <v>65.251167553245907</v>
      </c>
      <c r="X270">
        <v>0</v>
      </c>
      <c r="Y270" t="s">
        <v>26</v>
      </c>
    </row>
    <row r="271" spans="1:25" x14ac:dyDescent="0.35">
      <c r="A271" t="s">
        <v>25</v>
      </c>
      <c r="B271" s="1">
        <v>35254</v>
      </c>
      <c r="C271">
        <v>14.4</v>
      </c>
      <c r="D271">
        <v>71</v>
      </c>
      <c r="E271">
        <v>6</v>
      </c>
      <c r="F271">
        <v>6.9</v>
      </c>
      <c r="G271">
        <v>0.2</v>
      </c>
      <c r="H271">
        <v>71.456809662577498</v>
      </c>
      <c r="I271">
        <v>1.27837424</v>
      </c>
      <c r="J271">
        <v>6.4020000000000001</v>
      </c>
      <c r="K271">
        <v>0.92923676023428403</v>
      </c>
      <c r="L271">
        <v>1.70539837430874</v>
      </c>
      <c r="M271">
        <v>0.27543493580587303</v>
      </c>
      <c r="N271">
        <v>2.7758920804262701E-3</v>
      </c>
      <c r="O271">
        <v>1.1420243145735399E-3</v>
      </c>
      <c r="P271" s="2">
        <v>3.0647158693289299E-6</v>
      </c>
      <c r="Q271" t="s">
        <v>26</v>
      </c>
      <c r="R271" t="s">
        <v>27</v>
      </c>
      <c r="S271">
        <v>40</v>
      </c>
      <c r="T271">
        <v>8.9543361708787295</v>
      </c>
      <c r="U271">
        <v>15.670088299037801</v>
      </c>
      <c r="V271" t="s">
        <v>28</v>
      </c>
      <c r="W271">
        <v>130.053443938333</v>
      </c>
      <c r="X271">
        <v>1300.53443938333</v>
      </c>
      <c r="Y271" t="s">
        <v>29</v>
      </c>
    </row>
    <row r="272" spans="1:25" x14ac:dyDescent="0.35">
      <c r="A272" t="s">
        <v>25</v>
      </c>
      <c r="B272" s="1">
        <v>35255</v>
      </c>
      <c r="C272">
        <v>13.2</v>
      </c>
      <c r="D272">
        <v>84</v>
      </c>
      <c r="E272">
        <v>82</v>
      </c>
      <c r="F272">
        <v>3.5</v>
      </c>
      <c r="G272">
        <v>0.4</v>
      </c>
      <c r="H272">
        <v>74.261779142265198</v>
      </c>
      <c r="I272">
        <v>1.56004992</v>
      </c>
      <c r="J272">
        <v>8.4819999999999993</v>
      </c>
      <c r="K272">
        <v>0.878664924195104</v>
      </c>
      <c r="L272">
        <v>2.1373300035612601</v>
      </c>
      <c r="M272">
        <v>0.27741958643791598</v>
      </c>
      <c r="N272">
        <v>2.8113933057079101E-3</v>
      </c>
      <c r="O272">
        <v>3.6438516629471599E-3</v>
      </c>
      <c r="P272" s="2">
        <v>1.6981642418326E-5</v>
      </c>
      <c r="Q272" t="s">
        <v>26</v>
      </c>
      <c r="R272" t="s">
        <v>27</v>
      </c>
      <c r="S272">
        <v>40</v>
      </c>
      <c r="T272">
        <v>8.1539509474847698</v>
      </c>
      <c r="U272">
        <v>14.2694141580984</v>
      </c>
      <c r="V272" t="s">
        <v>28</v>
      </c>
      <c r="W272">
        <v>120.02995294334001</v>
      </c>
      <c r="X272">
        <v>1200.2995294334</v>
      </c>
      <c r="Y272" t="s">
        <v>29</v>
      </c>
    </row>
    <row r="273" spans="1:25" x14ac:dyDescent="0.35">
      <c r="A273" t="s">
        <v>25</v>
      </c>
      <c r="B273" s="1">
        <v>35256</v>
      </c>
      <c r="C273">
        <v>14.6</v>
      </c>
      <c r="D273">
        <v>90</v>
      </c>
      <c r="E273">
        <v>65</v>
      </c>
      <c r="F273">
        <v>7.3</v>
      </c>
      <c r="G273">
        <v>2.8</v>
      </c>
      <c r="H273">
        <v>50.487183565286401</v>
      </c>
      <c r="I273">
        <v>0.62373864209708096</v>
      </c>
      <c r="J273">
        <v>10.814</v>
      </c>
      <c r="K273">
        <v>0.25078906104339599</v>
      </c>
      <c r="L273">
        <v>1.0902644031291999</v>
      </c>
      <c r="M273">
        <v>6.69940935863515E-2</v>
      </c>
      <c r="N273">
        <v>2.27328316971201E-4</v>
      </c>
      <c r="O273" s="2">
        <v>6.0706891472495102E-7</v>
      </c>
      <c r="P273" s="2">
        <v>5.4327838809395095E-10</v>
      </c>
      <c r="Q273" t="s">
        <v>26</v>
      </c>
      <c r="R273" t="s">
        <v>27</v>
      </c>
      <c r="S273">
        <v>40</v>
      </c>
      <c r="T273">
        <v>0.98577704267580102</v>
      </c>
      <c r="U273">
        <v>1.72510982468265</v>
      </c>
      <c r="V273" t="s">
        <v>26</v>
      </c>
      <c r="W273">
        <v>19.176808695936099</v>
      </c>
      <c r="X273">
        <v>0</v>
      </c>
      <c r="Y273" t="s">
        <v>26</v>
      </c>
    </row>
    <row r="274" spans="1:25" x14ac:dyDescent="0.35">
      <c r="A274" t="s">
        <v>25</v>
      </c>
      <c r="B274" s="1">
        <v>35257</v>
      </c>
      <c r="C274">
        <v>12.9</v>
      </c>
      <c r="D274">
        <v>97</v>
      </c>
      <c r="E274">
        <v>163</v>
      </c>
      <c r="F274">
        <v>31</v>
      </c>
      <c r="G274">
        <v>27.6</v>
      </c>
      <c r="H274">
        <v>12.617022212151801</v>
      </c>
      <c r="I274">
        <v>0</v>
      </c>
      <c r="J274">
        <v>2.0259999999999998</v>
      </c>
      <c r="K274" s="2">
        <v>2.4220990216949902E-5</v>
      </c>
      <c r="L274">
        <v>0</v>
      </c>
      <c r="M274" s="2">
        <v>4.84419804338999E-6</v>
      </c>
      <c r="N274" s="2">
        <v>1.0651521521269299E-11</v>
      </c>
      <c r="O274">
        <v>0</v>
      </c>
      <c r="P274">
        <v>0</v>
      </c>
      <c r="Q274" t="s">
        <v>26</v>
      </c>
      <c r="R274" t="s">
        <v>27</v>
      </c>
      <c r="S274">
        <v>40</v>
      </c>
      <c r="T274" s="2">
        <v>1.4836036566221699E-7</v>
      </c>
      <c r="U274" s="2">
        <v>2.5963063990888E-7</v>
      </c>
      <c r="V274" t="s">
        <v>26</v>
      </c>
      <c r="W274" s="2">
        <v>1.8546081127099001E-5</v>
      </c>
      <c r="X274">
        <v>0</v>
      </c>
      <c r="Y274" t="s">
        <v>26</v>
      </c>
    </row>
    <row r="275" spans="1:25" x14ac:dyDescent="0.35">
      <c r="A275" t="s">
        <v>25</v>
      </c>
      <c r="B275" s="1">
        <v>35258</v>
      </c>
      <c r="C275">
        <v>15.9</v>
      </c>
      <c r="D275">
        <v>63</v>
      </c>
      <c r="E275">
        <v>274</v>
      </c>
      <c r="F275">
        <v>19</v>
      </c>
      <c r="G275">
        <v>4.4000000000000004</v>
      </c>
      <c r="H275">
        <v>47.829833518470203</v>
      </c>
      <c r="I275">
        <v>6.7648748790398297E-2</v>
      </c>
      <c r="J275">
        <v>2.5659999999999998</v>
      </c>
      <c r="K275">
        <v>0.32236806491633502</v>
      </c>
      <c r="L275">
        <v>0.12693159392619999</v>
      </c>
      <c r="M275">
        <v>6.8273006349014495E-2</v>
      </c>
      <c r="N275">
        <v>2.35065926809187E-4</v>
      </c>
      <c r="O275" s="2">
        <v>2.3816468007619698E-40</v>
      </c>
      <c r="P275" s="2">
        <v>1.04749970174711E-45</v>
      </c>
      <c r="Q275" t="s">
        <v>26</v>
      </c>
      <c r="R275" t="s">
        <v>27</v>
      </c>
      <c r="S275">
        <v>40</v>
      </c>
      <c r="T275">
        <v>1.5074025489716301</v>
      </c>
      <c r="U275">
        <v>2.6379544607003602</v>
      </c>
      <c r="V275" t="s">
        <v>26</v>
      </c>
      <c r="W275">
        <v>27.798485034964202</v>
      </c>
      <c r="X275">
        <v>0</v>
      </c>
      <c r="Y275" t="s">
        <v>26</v>
      </c>
    </row>
    <row r="276" spans="1:25" x14ac:dyDescent="0.35">
      <c r="A276" t="s">
        <v>25</v>
      </c>
      <c r="B276" s="1">
        <v>35259</v>
      </c>
      <c r="C276">
        <v>15.5</v>
      </c>
      <c r="D276">
        <v>79</v>
      </c>
      <c r="E276">
        <v>326</v>
      </c>
      <c r="F276">
        <v>13.2</v>
      </c>
      <c r="G276">
        <v>0.2</v>
      </c>
      <c r="H276">
        <v>64.479802502365402</v>
      </c>
      <c r="I276">
        <v>0.496810208790398</v>
      </c>
      <c r="J276">
        <v>5.0599999999999996</v>
      </c>
      <c r="K276">
        <v>1.0034176263538299</v>
      </c>
      <c r="L276">
        <v>0.79779418465166596</v>
      </c>
      <c r="M276">
        <v>0.25300569794702299</v>
      </c>
      <c r="N276">
        <v>2.3884136175475901E-3</v>
      </c>
      <c r="O276" s="2">
        <v>8.3478531694958304E-7</v>
      </c>
      <c r="P276" s="2">
        <v>3.4618713558035201E-10</v>
      </c>
      <c r="Q276" t="s">
        <v>26</v>
      </c>
      <c r="R276" t="s">
        <v>27</v>
      </c>
      <c r="S276">
        <v>40</v>
      </c>
      <c r="T276">
        <v>10.180859538782901</v>
      </c>
      <c r="U276">
        <v>17.816504192869999</v>
      </c>
      <c r="V276" t="s">
        <v>28</v>
      </c>
      <c r="W276">
        <v>145.136804055694</v>
      </c>
      <c r="X276">
        <v>1451.3680405569401</v>
      </c>
      <c r="Y276" t="s">
        <v>29</v>
      </c>
    </row>
    <row r="277" spans="1:25" x14ac:dyDescent="0.35">
      <c r="A277" t="s">
        <v>25</v>
      </c>
      <c r="B277" s="1">
        <v>35260</v>
      </c>
      <c r="C277">
        <v>14.2</v>
      </c>
      <c r="D277">
        <v>100</v>
      </c>
      <c r="E277">
        <v>52</v>
      </c>
      <c r="F277">
        <v>9.6999999999999993</v>
      </c>
      <c r="G277">
        <v>15.4</v>
      </c>
      <c r="H277">
        <v>10.818324939136501</v>
      </c>
      <c r="I277">
        <v>0</v>
      </c>
      <c r="J277">
        <v>2.2599999999999998</v>
      </c>
      <c r="K277" s="2">
        <v>3.2967839739214898E-6</v>
      </c>
      <c r="L277">
        <v>0</v>
      </c>
      <c r="M277" s="2">
        <v>6.59356794784299E-7</v>
      </c>
      <c r="N277" s="2">
        <v>3.1218509505962098E-13</v>
      </c>
      <c r="O277">
        <v>0</v>
      </c>
      <c r="P277">
        <v>0</v>
      </c>
      <c r="Q277" t="s">
        <v>26</v>
      </c>
      <c r="R277" t="s">
        <v>27</v>
      </c>
      <c r="S277">
        <v>40</v>
      </c>
      <c r="T277" s="2">
        <v>4.9997210971392096E-9</v>
      </c>
      <c r="U277" s="2">
        <v>8.7495119199936094E-9</v>
      </c>
      <c r="V277" t="s">
        <v>26</v>
      </c>
      <c r="W277" s="2">
        <v>9.3132386319176904E-7</v>
      </c>
      <c r="X277">
        <v>0</v>
      </c>
      <c r="Y277" t="s">
        <v>26</v>
      </c>
    </row>
    <row r="278" spans="1:25" x14ac:dyDescent="0.35">
      <c r="A278" t="s">
        <v>25</v>
      </c>
      <c r="B278" s="1">
        <v>35261</v>
      </c>
      <c r="C278">
        <v>16</v>
      </c>
      <c r="D278">
        <v>84</v>
      </c>
      <c r="E278">
        <v>322</v>
      </c>
      <c r="F278">
        <v>17.5</v>
      </c>
      <c r="G278">
        <v>18</v>
      </c>
      <c r="H278">
        <v>28.794131984478302</v>
      </c>
      <c r="I278">
        <v>0</v>
      </c>
      <c r="J278">
        <v>2.5840000000000001</v>
      </c>
      <c r="K278">
        <v>5.9000269460867498E-3</v>
      </c>
      <c r="L278">
        <v>0</v>
      </c>
      <c r="M278">
        <v>1.18000538921735E-3</v>
      </c>
      <c r="N278" s="2">
        <v>1.78567972558386E-7</v>
      </c>
      <c r="O278">
        <v>0</v>
      </c>
      <c r="P278">
        <v>0</v>
      </c>
      <c r="Q278" t="s">
        <v>26</v>
      </c>
      <c r="R278" t="s">
        <v>27</v>
      </c>
      <c r="S278">
        <v>40</v>
      </c>
      <c r="T278">
        <v>1.69265150164918E-3</v>
      </c>
      <c r="U278">
        <v>2.96214012788607E-3</v>
      </c>
      <c r="V278" t="s">
        <v>26</v>
      </c>
      <c r="W278">
        <v>7.0478057997131499E-2</v>
      </c>
      <c r="X278">
        <v>0</v>
      </c>
      <c r="Y278" t="s">
        <v>26</v>
      </c>
    </row>
    <row r="279" spans="1:25" x14ac:dyDescent="0.35">
      <c r="A279" t="s">
        <v>25</v>
      </c>
      <c r="B279" s="1">
        <v>35262</v>
      </c>
      <c r="C279">
        <v>16.7</v>
      </c>
      <c r="D279">
        <v>84</v>
      </c>
      <c r="E279">
        <v>61</v>
      </c>
      <c r="F279">
        <v>5.3</v>
      </c>
      <c r="G279">
        <v>8.4</v>
      </c>
      <c r="H279">
        <v>25.7568749497437</v>
      </c>
      <c r="I279">
        <v>0</v>
      </c>
      <c r="J279">
        <v>2.71</v>
      </c>
      <c r="K279">
        <v>1.27485309853812E-3</v>
      </c>
      <c r="L279">
        <v>0</v>
      </c>
      <c r="M279">
        <v>2.5497061970762498E-4</v>
      </c>
      <c r="N279" s="2">
        <v>1.18592288817848E-8</v>
      </c>
      <c r="O279">
        <v>0</v>
      </c>
      <c r="P279">
        <v>0</v>
      </c>
      <c r="Q279" t="s">
        <v>26</v>
      </c>
      <c r="R279" t="s">
        <v>27</v>
      </c>
      <c r="S279">
        <v>40</v>
      </c>
      <c r="T279">
        <v>1.2515775397782899E-4</v>
      </c>
      <c r="U279">
        <v>2.1902606946119999E-4</v>
      </c>
      <c r="V279" t="s">
        <v>26</v>
      </c>
      <c r="W279">
        <v>7.0813130549369201E-3</v>
      </c>
      <c r="X279">
        <v>0</v>
      </c>
      <c r="Y279" t="s">
        <v>26</v>
      </c>
    </row>
    <row r="280" spans="1:25" x14ac:dyDescent="0.35">
      <c r="A280" t="s">
        <v>25</v>
      </c>
      <c r="B280" s="1">
        <v>35263</v>
      </c>
      <c r="C280">
        <v>17.399999999999999</v>
      </c>
      <c r="D280">
        <v>79</v>
      </c>
      <c r="E280">
        <v>8</v>
      </c>
      <c r="F280">
        <v>13.2</v>
      </c>
      <c r="G280">
        <v>10.4</v>
      </c>
      <c r="H280">
        <v>34.897142609052601</v>
      </c>
      <c r="I280">
        <v>0</v>
      </c>
      <c r="J280">
        <v>2.8359999999999999</v>
      </c>
      <c r="K280">
        <v>2.2965632338657602E-2</v>
      </c>
      <c r="L280">
        <v>0</v>
      </c>
      <c r="M280">
        <v>4.5931264677315196E-3</v>
      </c>
      <c r="N280" s="2">
        <v>1.9792505679495699E-6</v>
      </c>
      <c r="O280">
        <v>0</v>
      </c>
      <c r="P280">
        <v>0</v>
      </c>
      <c r="Q280" t="s">
        <v>26</v>
      </c>
      <c r="R280" t="s">
        <v>27</v>
      </c>
      <c r="S280">
        <v>40</v>
      </c>
      <c r="T280">
        <v>1.70501647175656E-2</v>
      </c>
      <c r="U280">
        <v>2.9837788255739701E-2</v>
      </c>
      <c r="V280" t="s">
        <v>26</v>
      </c>
      <c r="W280">
        <v>0.54054868992716498</v>
      </c>
      <c r="X280">
        <v>0</v>
      </c>
      <c r="Y280" t="s">
        <v>26</v>
      </c>
    </row>
    <row r="281" spans="1:25" x14ac:dyDescent="0.35">
      <c r="A281" t="s">
        <v>25</v>
      </c>
      <c r="B281" s="1">
        <v>35264</v>
      </c>
      <c r="C281">
        <v>18</v>
      </c>
      <c r="D281">
        <v>78</v>
      </c>
      <c r="E281">
        <v>18</v>
      </c>
      <c r="F281">
        <v>8.4</v>
      </c>
      <c r="G281">
        <v>0</v>
      </c>
      <c r="H281">
        <v>56.560956538049503</v>
      </c>
      <c r="I281">
        <v>0.51730821999999999</v>
      </c>
      <c r="J281">
        <v>5.78</v>
      </c>
      <c r="K281">
        <v>0.48701417270108599</v>
      </c>
      <c r="L281">
        <v>0.84544808245741399</v>
      </c>
      <c r="M281">
        <v>0.124018006125051</v>
      </c>
      <c r="N281">
        <v>6.7614042506833599E-4</v>
      </c>
      <c r="O281" s="2">
        <v>2.23223985539321E-7</v>
      </c>
      <c r="P281" s="2">
        <v>1.0680255864977E-10</v>
      </c>
      <c r="Q281" t="s">
        <v>26</v>
      </c>
      <c r="R281" t="s">
        <v>27</v>
      </c>
      <c r="S281">
        <v>40</v>
      </c>
      <c r="T281">
        <v>3.0250272791570501</v>
      </c>
      <c r="U281">
        <v>5.2937977385248303</v>
      </c>
      <c r="V281" t="s">
        <v>26</v>
      </c>
      <c r="W281">
        <v>50.989272219694598</v>
      </c>
      <c r="X281">
        <v>0</v>
      </c>
      <c r="Y281" t="s">
        <v>26</v>
      </c>
    </row>
    <row r="282" spans="1:25" x14ac:dyDescent="0.35">
      <c r="A282" t="s">
        <v>25</v>
      </c>
      <c r="B282" s="1">
        <v>35265</v>
      </c>
      <c r="C282">
        <v>14.6</v>
      </c>
      <c r="D282">
        <v>93</v>
      </c>
      <c r="E282">
        <v>12</v>
      </c>
      <c r="F282">
        <v>6.6</v>
      </c>
      <c r="G282">
        <v>10.199999999999999</v>
      </c>
      <c r="H282">
        <v>21.9091966185381</v>
      </c>
      <c r="I282">
        <v>0</v>
      </c>
      <c r="J282">
        <v>2.3319999999999999</v>
      </c>
      <c r="K282">
        <v>3.68628581264316E-4</v>
      </c>
      <c r="L282">
        <v>0</v>
      </c>
      <c r="M282" s="2">
        <v>7.3725716252863297E-5</v>
      </c>
      <c r="N282" s="2">
        <v>1.31902957965845E-9</v>
      </c>
      <c r="O282">
        <v>0</v>
      </c>
      <c r="P282">
        <v>0</v>
      </c>
      <c r="Q282" t="s">
        <v>26</v>
      </c>
      <c r="R282" t="s">
        <v>27</v>
      </c>
      <c r="S282">
        <v>40</v>
      </c>
      <c r="T282" s="2">
        <v>1.51840817431089E-5</v>
      </c>
      <c r="U282" s="2">
        <v>2.6572143050440599E-5</v>
      </c>
      <c r="V282" t="s">
        <v>26</v>
      </c>
      <c r="W282">
        <v>1.1011249492930599E-3</v>
      </c>
      <c r="X282">
        <v>0</v>
      </c>
      <c r="Y282" t="s">
        <v>26</v>
      </c>
    </row>
    <row r="283" spans="1:25" x14ac:dyDescent="0.35">
      <c r="A283" t="s">
        <v>25</v>
      </c>
      <c r="B283" s="1">
        <v>35266</v>
      </c>
      <c r="C283">
        <v>14.1</v>
      </c>
      <c r="D283">
        <v>92</v>
      </c>
      <c r="E283">
        <v>284</v>
      </c>
      <c r="F283">
        <v>16.7</v>
      </c>
      <c r="G283">
        <v>15</v>
      </c>
      <c r="H283">
        <v>16.9213089795144</v>
      </c>
      <c r="I283">
        <v>0</v>
      </c>
      <c r="J283">
        <v>2.242</v>
      </c>
      <c r="K283" s="2">
        <v>8.5838352692376403E-5</v>
      </c>
      <c r="L283">
        <v>0</v>
      </c>
      <c r="M283" s="2">
        <v>1.71676705384753E-5</v>
      </c>
      <c r="N283" s="2">
        <v>1.0000184884468199E-10</v>
      </c>
      <c r="O283">
        <v>0</v>
      </c>
      <c r="P283">
        <v>0</v>
      </c>
      <c r="Q283" t="s">
        <v>26</v>
      </c>
      <c r="R283" t="s">
        <v>27</v>
      </c>
      <c r="S283">
        <v>40</v>
      </c>
      <c r="T283" s="2">
        <v>1.2748210190527E-6</v>
      </c>
      <c r="U283" s="2">
        <v>2.2309367833422299E-6</v>
      </c>
      <c r="V283" t="s">
        <v>26</v>
      </c>
      <c r="W283">
        <v>1.23732665478072E-4</v>
      </c>
      <c r="X283">
        <v>0</v>
      </c>
      <c r="Y283" t="s">
        <v>26</v>
      </c>
    </row>
    <row r="284" spans="1:25" x14ac:dyDescent="0.35">
      <c r="A284" t="s">
        <v>25</v>
      </c>
      <c r="B284" s="1">
        <v>35267</v>
      </c>
      <c r="C284">
        <v>16.100000000000001</v>
      </c>
      <c r="D284">
        <v>100</v>
      </c>
      <c r="E284">
        <v>311</v>
      </c>
      <c r="F284">
        <v>11.6</v>
      </c>
      <c r="G284">
        <v>9.8000000000000007</v>
      </c>
      <c r="H284">
        <v>3.23546753071864</v>
      </c>
      <c r="I284">
        <v>0</v>
      </c>
      <c r="J284">
        <v>2.6019999999999999</v>
      </c>
      <c r="K284" s="2">
        <v>3.6580328357202098E-8</v>
      </c>
      <c r="L284">
        <v>0</v>
      </c>
      <c r="M284" s="2">
        <v>7.3160656714404299E-9</v>
      </c>
      <c r="N284" s="2">
        <v>1.08228153149436E-16</v>
      </c>
      <c r="O284">
        <v>0</v>
      </c>
      <c r="P284">
        <v>0</v>
      </c>
      <c r="Q284" t="s">
        <v>26</v>
      </c>
      <c r="R284" t="s">
        <v>27</v>
      </c>
      <c r="S284">
        <v>40</v>
      </c>
      <c r="T284" s="2">
        <v>2.3752696784051298E-12</v>
      </c>
      <c r="U284" s="2">
        <v>4.1567219372089697E-12</v>
      </c>
      <c r="V284" t="s">
        <v>26</v>
      </c>
      <c r="W284" s="2">
        <v>1.0885202414983499E-9</v>
      </c>
      <c r="X284">
        <v>0</v>
      </c>
      <c r="Y284" t="s">
        <v>26</v>
      </c>
    </row>
    <row r="285" spans="1:25" x14ac:dyDescent="0.35">
      <c r="A285" t="s">
        <v>25</v>
      </c>
      <c r="B285" s="1">
        <v>35268</v>
      </c>
      <c r="C285">
        <v>16.5</v>
      </c>
      <c r="D285">
        <v>74</v>
      </c>
      <c r="E285">
        <v>286</v>
      </c>
      <c r="F285">
        <v>19.5</v>
      </c>
      <c r="G285">
        <v>4</v>
      </c>
      <c r="H285">
        <v>40.190884164659003</v>
      </c>
      <c r="I285">
        <v>0</v>
      </c>
      <c r="J285">
        <v>2.6739999999999999</v>
      </c>
      <c r="K285">
        <v>9.5828227429745505E-2</v>
      </c>
      <c r="L285">
        <v>0</v>
      </c>
      <c r="M285">
        <v>1.9165645485949099E-2</v>
      </c>
      <c r="N285" s="2">
        <v>2.4810493999797501E-5</v>
      </c>
      <c r="O285">
        <v>0</v>
      </c>
      <c r="P285">
        <v>0</v>
      </c>
      <c r="Q285" t="s">
        <v>26</v>
      </c>
      <c r="R285" t="s">
        <v>27</v>
      </c>
      <c r="S285">
        <v>40</v>
      </c>
      <c r="T285">
        <v>0.192971459449606</v>
      </c>
      <c r="U285">
        <v>0.33770005403681003</v>
      </c>
      <c r="V285" t="s">
        <v>26</v>
      </c>
      <c r="W285">
        <v>4.5823309540900601</v>
      </c>
      <c r="X285">
        <v>0</v>
      </c>
      <c r="Y285" t="s">
        <v>26</v>
      </c>
    </row>
    <row r="286" spans="1:25" x14ac:dyDescent="0.35">
      <c r="A286" t="s">
        <v>25</v>
      </c>
      <c r="B286" s="1">
        <v>35269</v>
      </c>
      <c r="C286">
        <v>16.2</v>
      </c>
      <c r="D286">
        <v>72</v>
      </c>
      <c r="E286">
        <v>285</v>
      </c>
      <c r="F286">
        <v>16.5</v>
      </c>
      <c r="G286">
        <v>0.2</v>
      </c>
      <c r="H286">
        <v>64.655485051923506</v>
      </c>
      <c r="I286">
        <v>0.59634483999999999</v>
      </c>
      <c r="J286">
        <v>5.2939999999999996</v>
      </c>
      <c r="K286">
        <v>1.1936494125654</v>
      </c>
      <c r="L286">
        <v>0.93061569606845795</v>
      </c>
      <c r="M286">
        <v>0.30922943395720898</v>
      </c>
      <c r="N286">
        <v>3.4069516093940102E-3</v>
      </c>
      <c r="O286" s="2">
        <v>1.0112183545201099E-5</v>
      </c>
      <c r="P286" s="2">
        <v>6.1288468450089202E-9</v>
      </c>
      <c r="Q286" t="s">
        <v>26</v>
      </c>
      <c r="R286" t="s">
        <v>27</v>
      </c>
      <c r="S286">
        <v>40</v>
      </c>
      <c r="T286">
        <v>13.5992187021298</v>
      </c>
      <c r="U286">
        <v>23.798632728727199</v>
      </c>
      <c r="V286" t="s">
        <v>28</v>
      </c>
      <c r="W286">
        <v>185.68949164895201</v>
      </c>
      <c r="X286">
        <v>1856.89491648952</v>
      </c>
      <c r="Y286" t="s">
        <v>29</v>
      </c>
    </row>
    <row r="287" spans="1:25" x14ac:dyDescent="0.35">
      <c r="A287" t="s">
        <v>25</v>
      </c>
      <c r="B287" s="1">
        <v>35270</v>
      </c>
      <c r="C287">
        <v>13.9</v>
      </c>
      <c r="D287">
        <v>74</v>
      </c>
      <c r="E287">
        <v>239</v>
      </c>
      <c r="F287">
        <v>15.5</v>
      </c>
      <c r="G287">
        <v>2.2000000000000002</v>
      </c>
      <c r="H287">
        <v>62.6656774240478</v>
      </c>
      <c r="I287">
        <v>0.340709113424706</v>
      </c>
      <c r="J287">
        <v>7.5</v>
      </c>
      <c r="K287">
        <v>1.0370778261650699</v>
      </c>
      <c r="L287">
        <v>0.61192238268616705</v>
      </c>
      <c r="M287">
        <v>0.251049363569529</v>
      </c>
      <c r="N287">
        <v>2.35582244302244E-3</v>
      </c>
      <c r="O287" s="2">
        <v>1.3120994476188601E-8</v>
      </c>
      <c r="P287" s="2">
        <v>2.8281945296037598E-12</v>
      </c>
      <c r="Q287" t="s">
        <v>26</v>
      </c>
      <c r="R287" t="s">
        <v>27</v>
      </c>
      <c r="S287">
        <v>40</v>
      </c>
      <c r="T287">
        <v>10.7575282291729</v>
      </c>
      <c r="U287">
        <v>18.825674401052598</v>
      </c>
      <c r="V287" t="s">
        <v>28</v>
      </c>
      <c r="W287">
        <v>152.12277772167201</v>
      </c>
      <c r="X287">
        <v>1521.2277772167199</v>
      </c>
      <c r="Y287" t="s">
        <v>29</v>
      </c>
    </row>
    <row r="288" spans="1:25" x14ac:dyDescent="0.35">
      <c r="A288" t="s">
        <v>25</v>
      </c>
      <c r="B288" s="1">
        <v>35271</v>
      </c>
      <c r="C288">
        <v>14.5</v>
      </c>
      <c r="D288">
        <v>95</v>
      </c>
      <c r="E288">
        <v>308</v>
      </c>
      <c r="F288">
        <v>10.8</v>
      </c>
      <c r="G288">
        <v>1</v>
      </c>
      <c r="H288">
        <v>58.903792665800701</v>
      </c>
      <c r="I288">
        <v>0.43673491342470599</v>
      </c>
      <c r="J288">
        <v>9.8140000000000001</v>
      </c>
      <c r="K288">
        <v>0.655671849440014</v>
      </c>
      <c r="L288">
        <v>0.78602244447759695</v>
      </c>
      <c r="M288">
        <v>0.16491499980029001</v>
      </c>
      <c r="N288">
        <v>1.1197456519454101E-3</v>
      </c>
      <c r="O288" s="2">
        <v>1.9685708604739599E-7</v>
      </c>
      <c r="P288" s="2">
        <v>7.8699281559791199E-11</v>
      </c>
      <c r="Q288" t="s">
        <v>26</v>
      </c>
      <c r="R288" t="s">
        <v>27</v>
      </c>
      <c r="S288">
        <v>40</v>
      </c>
      <c r="T288">
        <v>4.9900379867862403</v>
      </c>
      <c r="U288">
        <v>8.7325664768759204</v>
      </c>
      <c r="V288" t="s">
        <v>26</v>
      </c>
      <c r="W288">
        <v>78.660191032494097</v>
      </c>
      <c r="X288">
        <v>0</v>
      </c>
      <c r="Y288" t="s">
        <v>26</v>
      </c>
    </row>
    <row r="289" spans="1:25" x14ac:dyDescent="0.35">
      <c r="A289" t="s">
        <v>25</v>
      </c>
      <c r="B289" s="1">
        <v>35272</v>
      </c>
      <c r="C289">
        <v>10.6</v>
      </c>
      <c r="D289">
        <v>92</v>
      </c>
      <c r="E289">
        <v>289</v>
      </c>
      <c r="F289">
        <v>14.4</v>
      </c>
      <c r="G289">
        <v>2.8</v>
      </c>
      <c r="H289">
        <v>42.809751621257099</v>
      </c>
      <c r="I289">
        <v>0</v>
      </c>
      <c r="J289">
        <v>11.426</v>
      </c>
      <c r="K289">
        <v>0.118662984873056</v>
      </c>
      <c r="L289">
        <v>0</v>
      </c>
      <c r="M289">
        <v>2.3732596974611199E-2</v>
      </c>
      <c r="N289" s="2">
        <v>3.6218463442377103E-5</v>
      </c>
      <c r="O289">
        <v>0</v>
      </c>
      <c r="P289">
        <v>0</v>
      </c>
      <c r="Q289" t="s">
        <v>26</v>
      </c>
      <c r="R289" t="s">
        <v>27</v>
      </c>
      <c r="S289">
        <v>40</v>
      </c>
      <c r="T289">
        <v>0.27732902066914999</v>
      </c>
      <c r="U289">
        <v>0.48532578617101202</v>
      </c>
      <c r="V289" t="s">
        <v>26</v>
      </c>
      <c r="W289">
        <v>6.3034269841457498</v>
      </c>
      <c r="X289">
        <v>0</v>
      </c>
      <c r="Y289" t="s">
        <v>26</v>
      </c>
    </row>
    <row r="290" spans="1:25" x14ac:dyDescent="0.35">
      <c r="A290" t="s">
        <v>25</v>
      </c>
      <c r="B290" s="1">
        <v>35273</v>
      </c>
      <c r="C290">
        <v>14</v>
      </c>
      <c r="D290">
        <v>71</v>
      </c>
      <c r="E290">
        <v>183</v>
      </c>
      <c r="F290">
        <v>18.8</v>
      </c>
      <c r="G290">
        <v>9.8000000000000007</v>
      </c>
      <c r="H290">
        <v>43.6544878652413</v>
      </c>
      <c r="I290">
        <v>0</v>
      </c>
      <c r="J290">
        <v>2.2240000000000002</v>
      </c>
      <c r="K290">
        <v>0.170598930746264</v>
      </c>
      <c r="L290">
        <v>0</v>
      </c>
      <c r="M290">
        <v>3.4119786149252797E-2</v>
      </c>
      <c r="N290" s="2">
        <v>6.8863652838928798E-5</v>
      </c>
      <c r="O290">
        <v>0</v>
      </c>
      <c r="P290">
        <v>0</v>
      </c>
      <c r="Q290" t="s">
        <v>26</v>
      </c>
      <c r="R290" t="s">
        <v>27</v>
      </c>
      <c r="S290">
        <v>40</v>
      </c>
      <c r="T290">
        <v>0.51327323708400496</v>
      </c>
      <c r="U290">
        <v>0.89822816489700896</v>
      </c>
      <c r="V290" t="s">
        <v>26</v>
      </c>
      <c r="W290">
        <v>10.823823374836</v>
      </c>
      <c r="X290">
        <v>0</v>
      </c>
      <c r="Y290" t="s">
        <v>26</v>
      </c>
    </row>
    <row r="291" spans="1:25" x14ac:dyDescent="0.35">
      <c r="A291" t="s">
        <v>25</v>
      </c>
      <c r="B291" s="1">
        <v>35274</v>
      </c>
      <c r="C291">
        <v>14.2</v>
      </c>
      <c r="D291">
        <v>65</v>
      </c>
      <c r="E291">
        <v>175</v>
      </c>
      <c r="F291">
        <v>4.0999999999999996</v>
      </c>
      <c r="G291">
        <v>0.2</v>
      </c>
      <c r="H291">
        <v>62.498293744970297</v>
      </c>
      <c r="I291">
        <v>0.65925405000000004</v>
      </c>
      <c r="J291">
        <v>4.484</v>
      </c>
      <c r="K291">
        <v>0.57902305629253004</v>
      </c>
      <c r="L291">
        <v>0.96413242694158696</v>
      </c>
      <c r="M291">
        <v>0.150996029750052</v>
      </c>
      <c r="N291">
        <v>9.5793907541162496E-4</v>
      </c>
      <c r="O291" s="2">
        <v>1.88348088972088E-6</v>
      </c>
      <c r="P291" s="2">
        <v>1.2454755376356301E-9</v>
      </c>
      <c r="Q291" t="s">
        <v>26</v>
      </c>
      <c r="R291" t="s">
        <v>27</v>
      </c>
      <c r="S291">
        <v>40</v>
      </c>
      <c r="T291">
        <v>4.0486147271636499</v>
      </c>
      <c r="U291">
        <v>7.0850757725363902</v>
      </c>
      <c r="V291" t="s">
        <v>26</v>
      </c>
      <c r="W291">
        <v>65.650781535577096</v>
      </c>
      <c r="X291">
        <v>656.50781535577096</v>
      </c>
      <c r="Y291" t="s">
        <v>29</v>
      </c>
    </row>
    <row r="292" spans="1:25" x14ac:dyDescent="0.35">
      <c r="A292" t="s">
        <v>25</v>
      </c>
      <c r="B292" s="1">
        <v>35275</v>
      </c>
      <c r="C292">
        <v>12.6</v>
      </c>
      <c r="D292">
        <v>69</v>
      </c>
      <c r="E292">
        <v>222</v>
      </c>
      <c r="F292">
        <v>13.4</v>
      </c>
      <c r="G292">
        <v>0</v>
      </c>
      <c r="H292">
        <v>74.093191931721506</v>
      </c>
      <c r="I292">
        <v>1.18210222</v>
      </c>
      <c r="J292">
        <v>6.4560000000000004</v>
      </c>
      <c r="K292">
        <v>1.4351855464185701</v>
      </c>
      <c r="L292">
        <v>1.62181377219536</v>
      </c>
      <c r="M292">
        <v>0.41989066465523001</v>
      </c>
      <c r="N292">
        <v>5.8549071465757102E-3</v>
      </c>
      <c r="O292">
        <v>2.8290167607340198E-3</v>
      </c>
      <c r="P292" s="2">
        <v>6.71262903420105E-6</v>
      </c>
      <c r="Q292" t="s">
        <v>26</v>
      </c>
      <c r="R292" t="s">
        <v>27</v>
      </c>
      <c r="S292">
        <v>40</v>
      </c>
      <c r="T292">
        <v>18.470145769149902</v>
      </c>
      <c r="U292">
        <v>32.322755096012202</v>
      </c>
      <c r="V292" t="s">
        <v>28</v>
      </c>
      <c r="W292">
        <v>240.51334915017301</v>
      </c>
      <c r="X292">
        <v>2405.1334915017301</v>
      </c>
      <c r="Y292" t="s">
        <v>30</v>
      </c>
    </row>
    <row r="293" spans="1:25" x14ac:dyDescent="0.35">
      <c r="A293" t="s">
        <v>25</v>
      </c>
      <c r="B293" s="1">
        <v>35276</v>
      </c>
      <c r="C293">
        <v>13.7</v>
      </c>
      <c r="D293">
        <v>65</v>
      </c>
      <c r="E293">
        <v>258</v>
      </c>
      <c r="F293">
        <v>9.5</v>
      </c>
      <c r="G293">
        <v>0</v>
      </c>
      <c r="H293">
        <v>79.844533158573498</v>
      </c>
      <c r="I293">
        <v>1.8198120200000001</v>
      </c>
      <c r="J293">
        <v>8.6259999999999994</v>
      </c>
      <c r="K293">
        <v>1.80436805138334</v>
      </c>
      <c r="L293">
        <v>2.3828564657282998</v>
      </c>
      <c r="M293">
        <v>0.58889293186931502</v>
      </c>
      <c r="N293">
        <v>1.06545038086132E-2</v>
      </c>
      <c r="O293">
        <v>4.84487681088469E-2</v>
      </c>
      <c r="P293">
        <v>2.9434991418868798E-4</v>
      </c>
      <c r="Q293" t="s">
        <v>26</v>
      </c>
      <c r="R293" t="s">
        <v>27</v>
      </c>
      <c r="S293">
        <v>40</v>
      </c>
      <c r="T293">
        <v>26.962147885198299</v>
      </c>
      <c r="U293">
        <v>47.183758799097099</v>
      </c>
      <c r="V293" t="s">
        <v>28</v>
      </c>
      <c r="W293">
        <v>330.03822631110899</v>
      </c>
      <c r="X293">
        <v>3300.3822631110902</v>
      </c>
      <c r="Y293" t="s">
        <v>30</v>
      </c>
    </row>
    <row r="294" spans="1:25" x14ac:dyDescent="0.35">
      <c r="A294" t="s">
        <v>25</v>
      </c>
      <c r="B294" s="1">
        <v>35277</v>
      </c>
      <c r="C294">
        <v>13</v>
      </c>
      <c r="D294">
        <v>71</v>
      </c>
      <c r="E294">
        <v>95</v>
      </c>
      <c r="F294">
        <v>12.9</v>
      </c>
      <c r="G294">
        <v>0.4</v>
      </c>
      <c r="H294">
        <v>81.462704501850794</v>
      </c>
      <c r="I294">
        <v>2.3232088100000001</v>
      </c>
      <c r="J294">
        <v>10.67</v>
      </c>
      <c r="K294">
        <v>2.55866841829077</v>
      </c>
      <c r="L294">
        <v>3.0086909660748602</v>
      </c>
      <c r="M294">
        <v>0.90221099627915602</v>
      </c>
      <c r="N294">
        <v>2.2670665517954401E-2</v>
      </c>
      <c r="O294">
        <v>0.33509224100281398</v>
      </c>
      <c r="P294">
        <v>3.5886500172313202E-3</v>
      </c>
      <c r="Q294" t="s">
        <v>26</v>
      </c>
      <c r="R294" t="s">
        <v>27</v>
      </c>
      <c r="S294">
        <v>40</v>
      </c>
      <c r="T294">
        <v>47.753348740006302</v>
      </c>
      <c r="U294">
        <v>83.568360295011004</v>
      </c>
      <c r="V294" t="s">
        <v>28</v>
      </c>
      <c r="W294">
        <v>527.74119880768399</v>
      </c>
      <c r="X294">
        <v>5277.4119880768403</v>
      </c>
      <c r="Y294" t="s">
        <v>31</v>
      </c>
    </row>
    <row r="295" spans="1:25" x14ac:dyDescent="0.35">
      <c r="A295" t="s">
        <v>25</v>
      </c>
      <c r="B295" s="1">
        <v>35278</v>
      </c>
      <c r="C295">
        <v>14.5</v>
      </c>
      <c r="D295">
        <v>100</v>
      </c>
      <c r="E295">
        <v>109</v>
      </c>
      <c r="F295">
        <v>9.4</v>
      </c>
      <c r="G295">
        <v>35.4</v>
      </c>
      <c r="H295">
        <v>9.8561273462013297</v>
      </c>
      <c r="I295">
        <v>0.43980564033511799</v>
      </c>
      <c r="J295">
        <v>2.3140000000000001</v>
      </c>
      <c r="K295" s="2">
        <v>1.9366626362663999E-6</v>
      </c>
      <c r="L295">
        <v>0.59628302193664995</v>
      </c>
      <c r="M295" s="2">
        <v>4.67126361469464E-7</v>
      </c>
      <c r="N295" s="2">
        <v>1.69616364590934E-13</v>
      </c>
      <c r="O295" s="2">
        <v>5.9935170294085696E-26</v>
      </c>
      <c r="P295" s="2">
        <v>1.21189421174569E-29</v>
      </c>
      <c r="Q295" t="s">
        <v>26</v>
      </c>
      <c r="R295" t="s">
        <v>27</v>
      </c>
      <c r="S295">
        <v>40</v>
      </c>
      <c r="T295" s="2">
        <v>2.0238751501785001E-9</v>
      </c>
      <c r="U295" s="2">
        <v>3.5417815128123798E-9</v>
      </c>
      <c r="V295" t="s">
        <v>26</v>
      </c>
      <c r="W295" s="2">
        <v>4.1932040857567898E-7</v>
      </c>
      <c r="X295">
        <v>0</v>
      </c>
      <c r="Y295" t="s">
        <v>26</v>
      </c>
    </row>
    <row r="296" spans="1:25" x14ac:dyDescent="0.35">
      <c r="A296" t="s">
        <v>25</v>
      </c>
      <c r="B296" s="1">
        <v>35279</v>
      </c>
      <c r="C296">
        <v>17</v>
      </c>
      <c r="D296">
        <v>90</v>
      </c>
      <c r="E296">
        <v>2</v>
      </c>
      <c r="F296">
        <v>47</v>
      </c>
      <c r="G296">
        <v>11.9</v>
      </c>
      <c r="H296">
        <v>31.071652542004799</v>
      </c>
      <c r="I296">
        <v>0</v>
      </c>
      <c r="J296">
        <v>2.7639999999999998</v>
      </c>
      <c r="K296">
        <v>4.3310631054369497E-2</v>
      </c>
      <c r="L296">
        <v>0</v>
      </c>
      <c r="M296">
        <v>8.6621262108739095E-3</v>
      </c>
      <c r="N296" s="2">
        <v>6.0836508594441396E-6</v>
      </c>
      <c r="O296">
        <v>0</v>
      </c>
      <c r="P296">
        <v>0</v>
      </c>
      <c r="Q296" t="s">
        <v>26</v>
      </c>
      <c r="R296" t="s">
        <v>27</v>
      </c>
      <c r="S296">
        <v>40</v>
      </c>
      <c r="T296">
        <v>5.0100624983470697E-2</v>
      </c>
      <c r="U296">
        <v>8.7676093721073795E-2</v>
      </c>
      <c r="V296" t="s">
        <v>26</v>
      </c>
      <c r="W296">
        <v>1.3978052321884</v>
      </c>
      <c r="X296">
        <v>0</v>
      </c>
      <c r="Y296" t="s">
        <v>26</v>
      </c>
    </row>
    <row r="297" spans="1:25" x14ac:dyDescent="0.35">
      <c r="A297" t="s">
        <v>25</v>
      </c>
      <c r="B297" s="1">
        <v>35280</v>
      </c>
      <c r="C297">
        <v>15</v>
      </c>
      <c r="D297">
        <v>68</v>
      </c>
      <c r="E297">
        <v>240</v>
      </c>
      <c r="F297">
        <v>33</v>
      </c>
      <c r="G297">
        <v>2</v>
      </c>
      <c r="H297">
        <v>59.887190045817903</v>
      </c>
      <c r="I297">
        <v>0.18273815067037399</v>
      </c>
      <c r="J297">
        <v>5.1680000000000001</v>
      </c>
      <c r="K297">
        <v>2.1416206143964498</v>
      </c>
      <c r="L297">
        <v>0.33579261274648198</v>
      </c>
      <c r="M297">
        <v>0.483775000246356</v>
      </c>
      <c r="N297">
        <v>7.5229428165428797E-3</v>
      </c>
      <c r="O297" s="2">
        <v>3.1251129537975803E-14</v>
      </c>
      <c r="P297" s="2">
        <v>1.52851888890653E-18</v>
      </c>
      <c r="Q297" t="s">
        <v>26</v>
      </c>
      <c r="R297" t="s">
        <v>27</v>
      </c>
      <c r="S297">
        <v>40</v>
      </c>
      <c r="T297">
        <v>35.723733246122201</v>
      </c>
      <c r="U297">
        <v>62.5165331807139</v>
      </c>
      <c r="V297" t="s">
        <v>28</v>
      </c>
      <c r="W297">
        <v>416.45331819860797</v>
      </c>
      <c r="X297">
        <v>0</v>
      </c>
      <c r="Y297" t="s">
        <v>26</v>
      </c>
    </row>
    <row r="298" spans="1:25" x14ac:dyDescent="0.35">
      <c r="A298" t="s">
        <v>25</v>
      </c>
      <c r="B298" s="1">
        <v>35281</v>
      </c>
      <c r="C298">
        <v>17</v>
      </c>
      <c r="D298">
        <v>60</v>
      </c>
      <c r="E298">
        <v>290</v>
      </c>
      <c r="F298">
        <v>13</v>
      </c>
      <c r="G298">
        <v>0</v>
      </c>
      <c r="H298">
        <v>76.687852839891704</v>
      </c>
      <c r="I298">
        <v>1.19746759067037</v>
      </c>
      <c r="J298">
        <v>7.9320000000000004</v>
      </c>
      <c r="K298">
        <v>1.6378302834415299</v>
      </c>
      <c r="L298">
        <v>1.7387151211471501</v>
      </c>
      <c r="M298">
        <v>0.48796002444220299</v>
      </c>
      <c r="N298">
        <v>7.6385164211642403E-3</v>
      </c>
      <c r="O298">
        <v>6.5200329379045303E-3</v>
      </c>
      <c r="P298" s="2">
        <v>1.8345809500759401E-5</v>
      </c>
      <c r="Q298" t="s">
        <v>26</v>
      </c>
      <c r="R298" t="s">
        <v>27</v>
      </c>
      <c r="S298">
        <v>40</v>
      </c>
      <c r="T298">
        <v>22.9820625552357</v>
      </c>
      <c r="U298">
        <v>40.218609471662504</v>
      </c>
      <c r="V298" t="s">
        <v>28</v>
      </c>
      <c r="W298">
        <v>288.90087353956</v>
      </c>
      <c r="X298">
        <v>2889.0087353956001</v>
      </c>
      <c r="Y298" t="s">
        <v>30</v>
      </c>
    </row>
    <row r="299" spans="1:25" x14ac:dyDescent="0.35">
      <c r="A299" t="s">
        <v>25</v>
      </c>
      <c r="B299" s="1">
        <v>35282</v>
      </c>
      <c r="C299">
        <v>17</v>
      </c>
      <c r="D299">
        <v>66</v>
      </c>
      <c r="E299">
        <v>300</v>
      </c>
      <c r="F299">
        <v>17</v>
      </c>
      <c r="G299">
        <v>2</v>
      </c>
      <c r="H299">
        <v>72.433194907978802</v>
      </c>
      <c r="I299">
        <v>1.2766796988695099</v>
      </c>
      <c r="J299">
        <v>10.696</v>
      </c>
      <c r="K299">
        <v>1.6020908203299999</v>
      </c>
      <c r="L299">
        <v>1.96654115502785</v>
      </c>
      <c r="M299">
        <v>0.49374556479133802</v>
      </c>
      <c r="N299">
        <v>7.7995506241885096E-3</v>
      </c>
      <c r="O299">
        <v>1.28879574568403E-2</v>
      </c>
      <c r="P299" s="2">
        <v>4.90081762512743E-5</v>
      </c>
      <c r="Q299" t="s">
        <v>26</v>
      </c>
      <c r="R299" t="s">
        <v>27</v>
      </c>
      <c r="S299">
        <v>40</v>
      </c>
      <c r="T299">
        <v>22.159369634078399</v>
      </c>
      <c r="U299">
        <v>38.778896859637101</v>
      </c>
      <c r="V299" t="s">
        <v>28</v>
      </c>
      <c r="W299">
        <v>280.22630480798102</v>
      </c>
      <c r="X299">
        <v>2802.2630480798098</v>
      </c>
      <c r="Y299" t="s">
        <v>30</v>
      </c>
    </row>
    <row r="300" spans="1:25" x14ac:dyDescent="0.35">
      <c r="A300" t="s">
        <v>25</v>
      </c>
      <c r="B300" s="1">
        <v>35283</v>
      </c>
      <c r="C300">
        <v>16</v>
      </c>
      <c r="D300">
        <v>66</v>
      </c>
      <c r="E300">
        <v>270</v>
      </c>
      <c r="F300">
        <v>22</v>
      </c>
      <c r="G300">
        <v>1</v>
      </c>
      <c r="H300">
        <v>77.449615576793406</v>
      </c>
      <c r="I300">
        <v>2.09154668286951</v>
      </c>
      <c r="J300">
        <v>13.28</v>
      </c>
      <c r="K300">
        <v>2.7277294913957499</v>
      </c>
      <c r="L300">
        <v>3.0013442084751301</v>
      </c>
      <c r="M300">
        <v>0.96100102146549904</v>
      </c>
      <c r="N300">
        <v>2.5350709422326201E-2</v>
      </c>
      <c r="O300">
        <v>0.39453326600720001</v>
      </c>
      <c r="P300">
        <v>4.20025508097196E-3</v>
      </c>
      <c r="Q300" t="s">
        <v>26</v>
      </c>
      <c r="R300" t="s">
        <v>27</v>
      </c>
      <c r="S300">
        <v>40</v>
      </c>
      <c r="T300">
        <v>52.977515514603503</v>
      </c>
      <c r="U300">
        <v>92.7106521505562</v>
      </c>
      <c r="V300" t="s">
        <v>28</v>
      </c>
      <c r="W300">
        <v>573.90177517470102</v>
      </c>
      <c r="X300">
        <v>5739.0177517470102</v>
      </c>
      <c r="Y300" t="s">
        <v>31</v>
      </c>
    </row>
    <row r="301" spans="1:25" x14ac:dyDescent="0.35">
      <c r="A301" t="s">
        <v>25</v>
      </c>
      <c r="B301" s="1">
        <v>35284</v>
      </c>
      <c r="C301">
        <v>12</v>
      </c>
      <c r="D301">
        <v>75</v>
      </c>
      <c r="E301">
        <v>230</v>
      </c>
      <c r="F301">
        <v>28</v>
      </c>
      <c r="G301">
        <v>7</v>
      </c>
      <c r="H301">
        <v>52.504694345885198</v>
      </c>
      <c r="I301">
        <v>0.92101282159630604</v>
      </c>
      <c r="J301">
        <v>6.0103982163618603</v>
      </c>
      <c r="K301">
        <v>0.89310841817901299</v>
      </c>
      <c r="L301">
        <v>1.33181769608036</v>
      </c>
      <c r="M301">
        <v>0.24911603909504501</v>
      </c>
      <c r="N301">
        <v>2.3238061431059302E-3</v>
      </c>
      <c r="O301">
        <v>1.6250978692872799E-4</v>
      </c>
      <c r="P301" s="2">
        <v>2.3783494524666899E-7</v>
      </c>
      <c r="Q301" t="s">
        <v>26</v>
      </c>
      <c r="R301" t="s">
        <v>27</v>
      </c>
      <c r="S301">
        <v>40</v>
      </c>
      <c r="T301">
        <v>8.3795358466547896</v>
      </c>
      <c r="U301">
        <v>14.6641877316459</v>
      </c>
      <c r="V301" t="s">
        <v>28</v>
      </c>
      <c r="W301">
        <v>122.870454799659</v>
      </c>
      <c r="X301">
        <v>0</v>
      </c>
      <c r="Y301" t="s">
        <v>26</v>
      </c>
    </row>
    <row r="302" spans="1:25" x14ac:dyDescent="0.35">
      <c r="A302" t="s">
        <v>25</v>
      </c>
      <c r="B302" s="1">
        <v>35285</v>
      </c>
      <c r="C302">
        <v>15</v>
      </c>
      <c r="D302">
        <v>65</v>
      </c>
      <c r="E302">
        <v>320</v>
      </c>
      <c r="F302">
        <v>18</v>
      </c>
      <c r="G302">
        <v>0</v>
      </c>
      <c r="H302">
        <v>72.457972390239703</v>
      </c>
      <c r="I302">
        <v>1.7107918815963099</v>
      </c>
      <c r="J302">
        <v>8.4143982163618602</v>
      </c>
      <c r="K302">
        <v>1.6865022545713699</v>
      </c>
      <c r="L302">
        <v>2.26851398601648</v>
      </c>
      <c r="M302">
        <v>0.54211278239523997</v>
      </c>
      <c r="N302">
        <v>9.2025371687699999E-3</v>
      </c>
      <c r="O302">
        <v>3.1679027359653902E-2</v>
      </c>
      <c r="P302">
        <v>1.7072663318473799E-4</v>
      </c>
      <c r="Q302" t="s">
        <v>26</v>
      </c>
      <c r="R302" t="s">
        <v>27</v>
      </c>
      <c r="S302">
        <v>40</v>
      </c>
      <c r="T302">
        <v>24.120532672955299</v>
      </c>
      <c r="U302">
        <v>42.210932177671801</v>
      </c>
      <c r="V302" t="s">
        <v>28</v>
      </c>
      <c r="W302">
        <v>300.80458343052902</v>
      </c>
      <c r="X302">
        <v>3008.0458343052901</v>
      </c>
      <c r="Y302" t="s">
        <v>30</v>
      </c>
    </row>
    <row r="303" spans="1:25" x14ac:dyDescent="0.35">
      <c r="A303" t="s">
        <v>25</v>
      </c>
      <c r="B303" s="1">
        <v>35286</v>
      </c>
      <c r="C303">
        <v>13</v>
      </c>
      <c r="D303">
        <v>81</v>
      </c>
      <c r="E303">
        <v>130</v>
      </c>
      <c r="F303">
        <v>7</v>
      </c>
      <c r="G303">
        <v>4</v>
      </c>
      <c r="H303">
        <v>48.269648147020099</v>
      </c>
      <c r="I303">
        <v>0.74904832975846303</v>
      </c>
      <c r="J303">
        <v>6.3582706671768197</v>
      </c>
      <c r="K303">
        <v>0.18682889958557999</v>
      </c>
      <c r="L303">
        <v>1.15726274080448</v>
      </c>
      <c r="M303">
        <v>5.0528172908074702E-2</v>
      </c>
      <c r="N303">
        <v>1.3798229569323401E-4</v>
      </c>
      <c r="O303" s="2">
        <v>4.5736975082134299E-7</v>
      </c>
      <c r="P303" s="2">
        <v>4.73967014649655E-10</v>
      </c>
      <c r="Q303" t="s">
        <v>26</v>
      </c>
      <c r="R303" t="s">
        <v>27</v>
      </c>
      <c r="S303">
        <v>40</v>
      </c>
      <c r="T303">
        <v>0.59873455005625797</v>
      </c>
      <c r="U303">
        <v>1.04778546259845</v>
      </c>
      <c r="V303" t="s">
        <v>26</v>
      </c>
      <c r="W303">
        <v>12.389542046724801</v>
      </c>
      <c r="X303">
        <v>0</v>
      </c>
      <c r="Y303" t="s">
        <v>26</v>
      </c>
    </row>
    <row r="304" spans="1:25" x14ac:dyDescent="0.35">
      <c r="A304" t="s">
        <v>25</v>
      </c>
      <c r="B304" s="1">
        <v>35287</v>
      </c>
      <c r="C304">
        <v>13</v>
      </c>
      <c r="D304">
        <v>80</v>
      </c>
      <c r="E304">
        <v>270</v>
      </c>
      <c r="F304">
        <v>18</v>
      </c>
      <c r="G304">
        <v>2</v>
      </c>
      <c r="H304">
        <v>54.6399486061608</v>
      </c>
      <c r="I304">
        <v>0.44368003859378102</v>
      </c>
      <c r="J304">
        <v>8.4022706671768201</v>
      </c>
      <c r="K304">
        <v>0.66764947000980202</v>
      </c>
      <c r="L304">
        <v>0.78387872212802001</v>
      </c>
      <c r="M304">
        <v>0.16785170397511201</v>
      </c>
      <c r="N304">
        <v>1.15528062348012E-3</v>
      </c>
      <c r="O304" s="2">
        <v>1.99645525128632E-7</v>
      </c>
      <c r="P304" s="2">
        <v>7.9278423753138601E-11</v>
      </c>
      <c r="Q304" t="s">
        <v>26</v>
      </c>
      <c r="R304" t="s">
        <v>27</v>
      </c>
      <c r="S304">
        <v>40</v>
      </c>
      <c r="T304">
        <v>5.14416683169744</v>
      </c>
      <c r="U304">
        <v>9.0022919554705201</v>
      </c>
      <c r="V304" t="s">
        <v>26</v>
      </c>
      <c r="W304">
        <v>80.753642042592901</v>
      </c>
      <c r="X304">
        <v>0</v>
      </c>
      <c r="Y304" t="s">
        <v>26</v>
      </c>
    </row>
    <row r="305" spans="1:25" x14ac:dyDescent="0.35">
      <c r="A305" t="s">
        <v>25</v>
      </c>
      <c r="B305" s="1">
        <v>35288</v>
      </c>
      <c r="C305">
        <v>13</v>
      </c>
      <c r="D305">
        <v>70</v>
      </c>
      <c r="E305">
        <v>130</v>
      </c>
      <c r="F305">
        <v>6</v>
      </c>
      <c r="G305">
        <v>2</v>
      </c>
      <c r="H305">
        <v>57.040194805276201</v>
      </c>
      <c r="I305">
        <v>0.397730957190712</v>
      </c>
      <c r="J305">
        <v>10.446270667176799</v>
      </c>
      <c r="K305">
        <v>0.44853190087234501</v>
      </c>
      <c r="L305">
        <v>0.72632658007630602</v>
      </c>
      <c r="M305">
        <v>0.11138458959485401</v>
      </c>
      <c r="N305">
        <v>5.5904832032398395E-4</v>
      </c>
      <c r="O305" s="2">
        <v>2.01153620950248E-8</v>
      </c>
      <c r="P305" s="2">
        <v>6.6184182318671599E-12</v>
      </c>
      <c r="Q305" t="s">
        <v>26</v>
      </c>
      <c r="R305" t="s">
        <v>27</v>
      </c>
      <c r="S305">
        <v>40</v>
      </c>
      <c r="T305">
        <v>2.63301353947783</v>
      </c>
      <c r="U305">
        <v>4.6077736940862097</v>
      </c>
      <c r="V305" t="s">
        <v>26</v>
      </c>
      <c r="W305">
        <v>45.196009847208302</v>
      </c>
      <c r="X305">
        <v>0</v>
      </c>
      <c r="Y305" t="s">
        <v>26</v>
      </c>
    </row>
    <row r="306" spans="1:25" x14ac:dyDescent="0.35">
      <c r="A306" t="s">
        <v>25</v>
      </c>
      <c r="B306" s="1">
        <v>35289</v>
      </c>
      <c r="C306">
        <v>13</v>
      </c>
      <c r="D306">
        <v>61</v>
      </c>
      <c r="E306">
        <v>210</v>
      </c>
      <c r="F306">
        <v>24</v>
      </c>
      <c r="G306">
        <v>3</v>
      </c>
      <c r="H306">
        <v>63.055166819143203</v>
      </c>
      <c r="I306">
        <v>0.36980609653581098</v>
      </c>
      <c r="J306">
        <v>10.0327208195603</v>
      </c>
      <c r="K306">
        <v>1.6220874834602399</v>
      </c>
      <c r="L306">
        <v>0.67720751899370302</v>
      </c>
      <c r="M306">
        <v>0.39849776036147</v>
      </c>
      <c r="N306">
        <v>5.3373135915163496E-3</v>
      </c>
      <c r="O306" s="2">
        <v>2.71754990022657E-7</v>
      </c>
      <c r="P306" s="2">
        <v>7.5228103623767302E-11</v>
      </c>
      <c r="Q306" t="s">
        <v>26</v>
      </c>
      <c r="R306" t="s">
        <v>27</v>
      </c>
      <c r="S306">
        <v>40</v>
      </c>
      <c r="T306">
        <v>22.618281726717299</v>
      </c>
      <c r="U306">
        <v>39.581993021755302</v>
      </c>
      <c r="V306" t="s">
        <v>28</v>
      </c>
      <c r="W306">
        <v>285.07279333605902</v>
      </c>
      <c r="X306">
        <v>2850.7279333605902</v>
      </c>
      <c r="Y306" t="s">
        <v>30</v>
      </c>
    </row>
    <row r="307" spans="1:25" x14ac:dyDescent="0.35">
      <c r="A307" t="s">
        <v>25</v>
      </c>
      <c r="B307" s="1">
        <v>35290</v>
      </c>
      <c r="C307">
        <v>12</v>
      </c>
      <c r="D307">
        <v>79</v>
      </c>
      <c r="E307">
        <v>260</v>
      </c>
      <c r="F307">
        <v>18</v>
      </c>
      <c r="G307">
        <v>1</v>
      </c>
      <c r="H307">
        <v>68.118840397573095</v>
      </c>
      <c r="I307">
        <v>0.75537525253581095</v>
      </c>
      <c r="J307">
        <v>11.896720819560301</v>
      </c>
      <c r="K307">
        <v>1.4587670772305401</v>
      </c>
      <c r="L307">
        <v>1.30379178440112</v>
      </c>
      <c r="M307">
        <v>0.40493186824723598</v>
      </c>
      <c r="N307">
        <v>5.4907916970642501E-3</v>
      </c>
      <c r="O307">
        <v>5.5322337935274804E-4</v>
      </c>
      <c r="P307" s="2">
        <v>7.6844748463104802E-7</v>
      </c>
      <c r="Q307" t="s">
        <v>26</v>
      </c>
      <c r="R307" t="s">
        <v>27</v>
      </c>
      <c r="S307">
        <v>40</v>
      </c>
      <c r="T307">
        <v>18.9758241509481</v>
      </c>
      <c r="U307">
        <v>33.207692264159199</v>
      </c>
      <c r="V307" t="s">
        <v>28</v>
      </c>
      <c r="W307">
        <v>246.04041750912799</v>
      </c>
      <c r="X307">
        <v>2460.4041750912802</v>
      </c>
      <c r="Y307" t="s">
        <v>30</v>
      </c>
    </row>
    <row r="308" spans="1:25" x14ac:dyDescent="0.35">
      <c r="A308" t="s">
        <v>25</v>
      </c>
      <c r="B308" s="1">
        <v>35291</v>
      </c>
      <c r="C308">
        <v>13</v>
      </c>
      <c r="D308">
        <v>73</v>
      </c>
      <c r="E308">
        <v>240</v>
      </c>
      <c r="F308">
        <v>29</v>
      </c>
      <c r="G308">
        <v>4</v>
      </c>
      <c r="H308">
        <v>59.223429764175997</v>
      </c>
      <c r="I308">
        <v>0.30012402739753702</v>
      </c>
      <c r="J308">
        <v>9.8049272295993504</v>
      </c>
      <c r="K308">
        <v>1.6764912578861599</v>
      </c>
      <c r="L308">
        <v>0.55757993219512503</v>
      </c>
      <c r="M308">
        <v>0.40072240299281903</v>
      </c>
      <c r="N308">
        <v>5.3901657078884403E-3</v>
      </c>
      <c r="O308" s="2">
        <v>8.6950087347485098E-9</v>
      </c>
      <c r="P308" s="2">
        <v>1.48964482881638E-12</v>
      </c>
      <c r="Q308" t="s">
        <v>26</v>
      </c>
      <c r="R308" t="s">
        <v>27</v>
      </c>
      <c r="S308">
        <v>40</v>
      </c>
      <c r="T308">
        <v>23.884678203497099</v>
      </c>
      <c r="U308">
        <v>41.798186856119997</v>
      </c>
      <c r="V308" t="s">
        <v>28</v>
      </c>
      <c r="W308">
        <v>298.34787228859398</v>
      </c>
      <c r="X308">
        <v>0</v>
      </c>
      <c r="Y308" t="s">
        <v>26</v>
      </c>
    </row>
    <row r="309" spans="1:25" x14ac:dyDescent="0.35">
      <c r="A309" t="s">
        <v>25</v>
      </c>
      <c r="B309" s="1">
        <v>35292</v>
      </c>
      <c r="C309">
        <v>14</v>
      </c>
      <c r="D309">
        <v>77</v>
      </c>
      <c r="E309">
        <v>300</v>
      </c>
      <c r="F309">
        <v>24</v>
      </c>
      <c r="G309">
        <v>0</v>
      </c>
      <c r="H309">
        <v>72.427034853486404</v>
      </c>
      <c r="I309">
        <v>0.78688581539753699</v>
      </c>
      <c r="J309">
        <v>12.028927229599301</v>
      </c>
      <c r="K309">
        <v>2.2791487083572801</v>
      </c>
      <c r="L309">
        <v>1.3525716398499199</v>
      </c>
      <c r="M309">
        <v>0.63799085000886802</v>
      </c>
      <c r="N309">
        <v>1.2276949822425699E-2</v>
      </c>
      <c r="O309">
        <v>2.6097797241495398E-3</v>
      </c>
      <c r="P309" s="2">
        <v>3.9672398052550596E-6</v>
      </c>
      <c r="Q309" t="s">
        <v>26</v>
      </c>
      <c r="R309" t="s">
        <v>27</v>
      </c>
      <c r="S309">
        <v>40</v>
      </c>
      <c r="T309">
        <v>39.550689473244603</v>
      </c>
      <c r="U309">
        <v>69.213706578178005</v>
      </c>
      <c r="V309" t="s">
        <v>28</v>
      </c>
      <c r="W309">
        <v>452.68575469060403</v>
      </c>
      <c r="X309">
        <v>4526.8575469060397</v>
      </c>
      <c r="Y309" t="s">
        <v>31</v>
      </c>
    </row>
    <row r="310" spans="1:25" x14ac:dyDescent="0.35">
      <c r="A310" t="s">
        <v>25</v>
      </c>
      <c r="B310" s="1">
        <v>35293</v>
      </c>
      <c r="C310">
        <v>12</v>
      </c>
      <c r="D310">
        <v>78</v>
      </c>
      <c r="E310">
        <v>230</v>
      </c>
      <c r="F310">
        <v>29</v>
      </c>
      <c r="G310">
        <v>9</v>
      </c>
      <c r="H310">
        <v>47.6030887018347</v>
      </c>
      <c r="I310">
        <v>9.8331164236828E-2</v>
      </c>
      <c r="J310">
        <v>1.8640000000000001</v>
      </c>
      <c r="K310">
        <v>0.517282098674129</v>
      </c>
      <c r="L310">
        <v>0.173748095015021</v>
      </c>
      <c r="M310">
        <v>0.11131595929479</v>
      </c>
      <c r="N310">
        <v>5.5843876888401404E-4</v>
      </c>
      <c r="O310" s="2">
        <v>1.85751955198644E-29</v>
      </c>
      <c r="P310" s="2">
        <v>1.7782106949651099E-34</v>
      </c>
      <c r="Q310" t="s">
        <v>26</v>
      </c>
      <c r="R310" t="s">
        <v>27</v>
      </c>
      <c r="S310">
        <v>40</v>
      </c>
      <c r="T310">
        <v>3.3485386441972702</v>
      </c>
      <c r="U310">
        <v>5.8599426273452302</v>
      </c>
      <c r="V310" t="s">
        <v>26</v>
      </c>
      <c r="W310">
        <v>55.6903501478481</v>
      </c>
      <c r="X310">
        <v>0</v>
      </c>
      <c r="Y310" t="s">
        <v>26</v>
      </c>
    </row>
    <row r="311" spans="1:25" x14ac:dyDescent="0.35">
      <c r="A311" t="s">
        <v>25</v>
      </c>
      <c r="B311" s="1">
        <v>35294</v>
      </c>
      <c r="C311">
        <v>14</v>
      </c>
      <c r="D311">
        <v>61</v>
      </c>
      <c r="E311">
        <v>240</v>
      </c>
      <c r="F311">
        <v>9</v>
      </c>
      <c r="G311">
        <v>0</v>
      </c>
      <c r="H311">
        <v>68.208647085450906</v>
      </c>
      <c r="I311">
        <v>0.923709848236828</v>
      </c>
      <c r="J311">
        <v>4.0880000000000001</v>
      </c>
      <c r="K311">
        <v>0.92958281836360102</v>
      </c>
      <c r="L311">
        <v>1.1805420537793601</v>
      </c>
      <c r="M311">
        <v>0.25247089496591302</v>
      </c>
      <c r="N311">
        <v>2.3794848259388801E-3</v>
      </c>
      <c r="O311" s="2">
        <v>6.2365388921058299E-5</v>
      </c>
      <c r="P311" s="2">
        <v>6.7871711773427304E-8</v>
      </c>
      <c r="Q311" t="s">
        <v>26</v>
      </c>
      <c r="R311" t="s">
        <v>27</v>
      </c>
      <c r="S311">
        <v>40</v>
      </c>
      <c r="T311">
        <v>8.95991414587996</v>
      </c>
      <c r="U311">
        <v>15.679849755289901</v>
      </c>
      <c r="V311" t="s">
        <v>28</v>
      </c>
      <c r="W311">
        <v>130.12277574138</v>
      </c>
      <c r="X311">
        <v>1301.2277574138</v>
      </c>
      <c r="Y311" t="s">
        <v>29</v>
      </c>
    </row>
    <row r="312" spans="1:25" x14ac:dyDescent="0.35">
      <c r="A312" t="s">
        <v>25</v>
      </c>
      <c r="B312" s="1">
        <v>35295</v>
      </c>
      <c r="C312">
        <v>13</v>
      </c>
      <c r="D312">
        <v>83</v>
      </c>
      <c r="E312">
        <v>250</v>
      </c>
      <c r="F312">
        <v>24</v>
      </c>
      <c r="G312">
        <v>4</v>
      </c>
      <c r="H312">
        <v>51.974538991488501</v>
      </c>
      <c r="I312">
        <v>0.20798653478415599</v>
      </c>
      <c r="J312">
        <v>2.0757575633682701</v>
      </c>
      <c r="K312">
        <v>0.68948864232079898</v>
      </c>
      <c r="L312">
        <v>0.33264679853069601</v>
      </c>
      <c r="M312">
        <v>0.15561455684974901</v>
      </c>
      <c r="N312">
        <v>1.0104103681062701E-3</v>
      </c>
      <c r="O312" s="2">
        <v>9.0366216231684699E-16</v>
      </c>
      <c r="P312" s="2">
        <v>4.3181596198018998E-20</v>
      </c>
      <c r="Q312" t="s">
        <v>26</v>
      </c>
      <c r="R312" t="s">
        <v>27</v>
      </c>
      <c r="S312">
        <v>40</v>
      </c>
      <c r="T312">
        <v>5.4299724682537702</v>
      </c>
      <c r="U312">
        <v>9.5024518194441008</v>
      </c>
      <c r="V312" t="s">
        <v>26</v>
      </c>
      <c r="W312">
        <v>84.610980415082196</v>
      </c>
      <c r="X312">
        <v>0</v>
      </c>
      <c r="Y312" t="s">
        <v>26</v>
      </c>
    </row>
    <row r="313" spans="1:25" x14ac:dyDescent="0.35">
      <c r="A313" t="s">
        <v>25</v>
      </c>
      <c r="B313" s="1">
        <v>35296</v>
      </c>
      <c r="C313">
        <v>15</v>
      </c>
      <c r="D313">
        <v>68</v>
      </c>
      <c r="E313">
        <v>40</v>
      </c>
      <c r="F313">
        <v>17</v>
      </c>
      <c r="G313">
        <v>0</v>
      </c>
      <c r="H313">
        <v>71.205988565804105</v>
      </c>
      <c r="I313">
        <v>0.93007024678415595</v>
      </c>
      <c r="J313">
        <v>4.4797575633682696</v>
      </c>
      <c r="K313">
        <v>1.5324676038344001</v>
      </c>
      <c r="L313">
        <v>1.2245496354143199</v>
      </c>
      <c r="M313">
        <v>0.41950915791110899</v>
      </c>
      <c r="N313">
        <v>5.8454945959952598E-3</v>
      </c>
      <c r="O313">
        <v>3.6547265319609898E-4</v>
      </c>
      <c r="P313" s="2">
        <v>4.3517848818991699E-7</v>
      </c>
      <c r="Q313" t="s">
        <v>26</v>
      </c>
      <c r="R313" t="s">
        <v>27</v>
      </c>
      <c r="S313">
        <v>40</v>
      </c>
      <c r="T313">
        <v>20.589500838057699</v>
      </c>
      <c r="U313">
        <v>36.031626466600997</v>
      </c>
      <c r="V313" t="s">
        <v>28</v>
      </c>
      <c r="W313">
        <v>263.49581142452303</v>
      </c>
      <c r="X313">
        <v>2634.9581142452298</v>
      </c>
      <c r="Y313" t="s">
        <v>30</v>
      </c>
    </row>
    <row r="314" spans="1:25" x14ac:dyDescent="0.35">
      <c r="A314" t="s">
        <v>25</v>
      </c>
      <c r="B314" s="1">
        <v>35297</v>
      </c>
      <c r="C314">
        <v>16</v>
      </c>
      <c r="D314">
        <v>87</v>
      </c>
      <c r="E314">
        <v>10</v>
      </c>
      <c r="F314">
        <v>22</v>
      </c>
      <c r="G314">
        <v>1</v>
      </c>
      <c r="H314">
        <v>70.398623266734702</v>
      </c>
      <c r="I314">
        <v>1.2416370347841601</v>
      </c>
      <c r="J314">
        <v>7.0637575633682701</v>
      </c>
      <c r="K314">
        <v>1.9192647562326299</v>
      </c>
      <c r="L314">
        <v>1.72516763440524</v>
      </c>
      <c r="M314">
        <v>0.57062236033441405</v>
      </c>
      <c r="N314">
        <v>1.00764198555561E-2</v>
      </c>
      <c r="O314">
        <v>9.6525899059727895E-3</v>
      </c>
      <c r="P314" s="2">
        <v>2.6644912754632301E-5</v>
      </c>
      <c r="Q314" t="s">
        <v>26</v>
      </c>
      <c r="R314" t="s">
        <v>27</v>
      </c>
      <c r="S314">
        <v>40</v>
      </c>
      <c r="T314">
        <v>29.8443898004024</v>
      </c>
      <c r="U314">
        <v>52.227682150704197</v>
      </c>
      <c r="V314" t="s">
        <v>28</v>
      </c>
      <c r="W314">
        <v>359.04800657365399</v>
      </c>
      <c r="X314">
        <v>3590.4800657365399</v>
      </c>
      <c r="Y314" t="s">
        <v>30</v>
      </c>
    </row>
    <row r="315" spans="1:25" x14ac:dyDescent="0.35">
      <c r="A315" t="s">
        <v>25</v>
      </c>
      <c r="B315" s="1">
        <v>35298</v>
      </c>
      <c r="C315">
        <v>15</v>
      </c>
      <c r="D315">
        <v>62</v>
      </c>
      <c r="E315">
        <v>280</v>
      </c>
      <c r="F315">
        <v>26</v>
      </c>
      <c r="G315">
        <v>12</v>
      </c>
      <c r="H315">
        <v>55.7832168471096</v>
      </c>
      <c r="I315">
        <v>0.78389017096806102</v>
      </c>
      <c r="J315">
        <v>2.4039999999999999</v>
      </c>
      <c r="K315">
        <v>1.10726062866055</v>
      </c>
      <c r="L315">
        <v>0.86369869156562595</v>
      </c>
      <c r="M315">
        <v>0.28301817147962199</v>
      </c>
      <c r="N315">
        <v>2.9125960203060602E-3</v>
      </c>
      <c r="O315" s="2">
        <v>3.2210030238991401E-6</v>
      </c>
      <c r="P315" s="2">
        <v>1.6243835707944E-9</v>
      </c>
      <c r="Q315" t="s">
        <v>26</v>
      </c>
      <c r="R315" t="s">
        <v>27</v>
      </c>
      <c r="S315">
        <v>40</v>
      </c>
      <c r="T315">
        <v>11.9993259573017</v>
      </c>
      <c r="U315">
        <v>20.998820425277898</v>
      </c>
      <c r="V315" t="s">
        <v>28</v>
      </c>
      <c r="W315">
        <v>166.95785332657101</v>
      </c>
      <c r="X315">
        <v>0</v>
      </c>
      <c r="Y315" t="s">
        <v>26</v>
      </c>
    </row>
    <row r="316" spans="1:25" x14ac:dyDescent="0.35">
      <c r="A316" t="s">
        <v>25</v>
      </c>
      <c r="B316" s="1">
        <v>35299</v>
      </c>
      <c r="C316">
        <v>10</v>
      </c>
      <c r="D316">
        <v>78</v>
      </c>
      <c r="E316">
        <v>250</v>
      </c>
      <c r="F316">
        <v>20</v>
      </c>
      <c r="G316">
        <v>3</v>
      </c>
      <c r="H316">
        <v>52.120177364445098</v>
      </c>
      <c r="I316">
        <v>0.19982542753635399</v>
      </c>
      <c r="J316">
        <v>1.504</v>
      </c>
      <c r="K316">
        <v>0.57265090641398897</v>
      </c>
      <c r="L316">
        <v>0.30000290251688499</v>
      </c>
      <c r="M316">
        <v>0.12806519748588399</v>
      </c>
      <c r="N316">
        <v>7.1568512814781796E-4</v>
      </c>
      <c r="O316" s="2">
        <v>1.36496975598864E-17</v>
      </c>
      <c r="P316" s="2">
        <v>5.0516096147186098E-22</v>
      </c>
      <c r="Q316" t="s">
        <v>26</v>
      </c>
      <c r="R316" t="s">
        <v>27</v>
      </c>
      <c r="S316">
        <v>40</v>
      </c>
      <c r="T316">
        <v>3.9739140115885099</v>
      </c>
      <c r="U316">
        <v>6.95434952027989</v>
      </c>
      <c r="V316" t="s">
        <v>26</v>
      </c>
      <c r="W316">
        <v>64.600608007737193</v>
      </c>
      <c r="X316">
        <v>0</v>
      </c>
      <c r="Y316" t="s">
        <v>26</v>
      </c>
    </row>
    <row r="317" spans="1:25" x14ac:dyDescent="0.35">
      <c r="A317" t="s">
        <v>25</v>
      </c>
      <c r="B317" s="1">
        <v>35300</v>
      </c>
      <c r="C317">
        <v>13</v>
      </c>
      <c r="D317">
        <v>58</v>
      </c>
      <c r="E317">
        <v>2</v>
      </c>
      <c r="F317">
        <v>0</v>
      </c>
      <c r="G317">
        <v>67.5</v>
      </c>
      <c r="H317">
        <v>23.201888122174601</v>
      </c>
      <c r="I317">
        <v>0.170011154779066</v>
      </c>
      <c r="J317">
        <v>2.044</v>
      </c>
      <c r="K317">
        <v>4.17853253069091E-4</v>
      </c>
      <c r="L317">
        <v>0.28148957102142003</v>
      </c>
      <c r="M317" s="2">
        <v>9.2950872874453106E-5</v>
      </c>
      <c r="N317" s="2">
        <v>1.9878222631354E-9</v>
      </c>
      <c r="O317" s="2">
        <v>4.9199577330848097E-28</v>
      </c>
      <c r="P317" s="2">
        <v>1.5552920894145599E-32</v>
      </c>
      <c r="Q317" t="s">
        <v>26</v>
      </c>
      <c r="R317" t="s">
        <v>27</v>
      </c>
      <c r="S317">
        <v>40</v>
      </c>
      <c r="T317" s="2">
        <v>1.87900107189611E-5</v>
      </c>
      <c r="U317" s="2">
        <v>3.28825187581819E-5</v>
      </c>
      <c r="V317" t="s">
        <v>26</v>
      </c>
      <c r="W317">
        <v>1.3288843101708101E-3</v>
      </c>
      <c r="X317">
        <v>0</v>
      </c>
      <c r="Y317" t="s">
        <v>26</v>
      </c>
    </row>
    <row r="318" spans="1:25" x14ac:dyDescent="0.35">
      <c r="A318" t="s">
        <v>25</v>
      </c>
      <c r="B318" s="1">
        <v>35301</v>
      </c>
      <c r="C318">
        <v>15</v>
      </c>
      <c r="D318">
        <v>56</v>
      </c>
      <c r="E318">
        <v>340</v>
      </c>
      <c r="F318">
        <v>11</v>
      </c>
      <c r="G318">
        <v>0</v>
      </c>
      <c r="H318">
        <v>57.4021923514631</v>
      </c>
      <c r="I318">
        <v>1.16287625877907</v>
      </c>
      <c r="J318">
        <v>4.4480000000000004</v>
      </c>
      <c r="K318">
        <v>0.59361470208689904</v>
      </c>
      <c r="L318">
        <v>1.4064825365732201</v>
      </c>
      <c r="M318">
        <v>0.16769176349288401</v>
      </c>
      <c r="N318">
        <v>1.15333286977655E-3</v>
      </c>
      <c r="O318" s="2">
        <v>7.7139350036827399E-5</v>
      </c>
      <c r="P318" s="2">
        <v>1.2906995578886399E-7</v>
      </c>
      <c r="Q318" t="s">
        <v>26</v>
      </c>
      <c r="R318" t="s">
        <v>27</v>
      </c>
      <c r="S318">
        <v>40</v>
      </c>
      <c r="T318">
        <v>4.2217597259607604</v>
      </c>
      <c r="U318">
        <v>7.3880795204313401</v>
      </c>
      <c r="V318" t="s">
        <v>26</v>
      </c>
      <c r="W318">
        <v>68.074185090459807</v>
      </c>
      <c r="X318">
        <v>0</v>
      </c>
      <c r="Y318" t="s">
        <v>26</v>
      </c>
    </row>
    <row r="319" spans="1:25" x14ac:dyDescent="0.35">
      <c r="A319" t="s">
        <v>25</v>
      </c>
      <c r="B319" s="1">
        <v>35302</v>
      </c>
      <c r="C319">
        <v>14</v>
      </c>
      <c r="D319">
        <v>82</v>
      </c>
      <c r="E319">
        <v>350</v>
      </c>
      <c r="F319">
        <v>13</v>
      </c>
      <c r="G319">
        <v>0</v>
      </c>
      <c r="H319">
        <v>68.050838479094494</v>
      </c>
      <c r="I319">
        <v>1.5438202667790699</v>
      </c>
      <c r="J319">
        <v>6.6719999999999997</v>
      </c>
      <c r="K319">
        <v>1.13138232961534</v>
      </c>
      <c r="L319">
        <v>1.9560972824784</v>
      </c>
      <c r="M319">
        <v>0.34815257996583199</v>
      </c>
      <c r="N319">
        <v>4.2024361880366899E-3</v>
      </c>
      <c r="O319">
        <v>4.6545701533662097E-3</v>
      </c>
      <c r="P319" s="2">
        <v>1.7470776132156801E-5</v>
      </c>
      <c r="Q319" t="s">
        <v>26</v>
      </c>
      <c r="R319" t="s">
        <v>27</v>
      </c>
      <c r="S319">
        <v>40</v>
      </c>
      <c r="T319">
        <v>12.4382257370502</v>
      </c>
      <c r="U319">
        <v>21.766895039837799</v>
      </c>
      <c r="V319" t="s">
        <v>28</v>
      </c>
      <c r="W319">
        <v>172.13735000044301</v>
      </c>
      <c r="X319">
        <v>1721.3735000044301</v>
      </c>
      <c r="Y319" t="s">
        <v>29</v>
      </c>
    </row>
    <row r="320" spans="1:25" x14ac:dyDescent="0.35">
      <c r="A320" t="s">
        <v>25</v>
      </c>
      <c r="B320" s="1">
        <v>35303</v>
      </c>
      <c r="C320">
        <v>15</v>
      </c>
      <c r="D320">
        <v>79</v>
      </c>
      <c r="E320">
        <v>270</v>
      </c>
      <c r="F320">
        <v>9</v>
      </c>
      <c r="G320">
        <v>5</v>
      </c>
      <c r="H320">
        <v>47.212296533055103</v>
      </c>
      <c r="I320">
        <v>0.680627806523179</v>
      </c>
      <c r="J320">
        <v>3.3525073117538899</v>
      </c>
      <c r="K320">
        <v>0.17885129872053701</v>
      </c>
      <c r="L320">
        <v>0.90295805765462001</v>
      </c>
      <c r="M320">
        <v>4.6078902791744397E-2</v>
      </c>
      <c r="N320">
        <v>1.17210811551461E-4</v>
      </c>
      <c r="O320" s="2">
        <v>2.6583369563635399E-8</v>
      </c>
      <c r="P320" s="2">
        <v>1.49578902255932E-11</v>
      </c>
      <c r="Q320" t="s">
        <v>26</v>
      </c>
      <c r="R320" t="s">
        <v>27</v>
      </c>
      <c r="S320">
        <v>40</v>
      </c>
      <c r="T320">
        <v>0.55605654189468801</v>
      </c>
      <c r="U320">
        <v>0.97309894831570398</v>
      </c>
      <c r="V320" t="s">
        <v>26</v>
      </c>
      <c r="W320">
        <v>11.6114477585797</v>
      </c>
      <c r="X320">
        <v>0</v>
      </c>
      <c r="Y320" t="s">
        <v>26</v>
      </c>
    </row>
    <row r="321" spans="1:25" x14ac:dyDescent="0.35">
      <c r="A321" t="s">
        <v>25</v>
      </c>
      <c r="B321" s="1">
        <v>35304</v>
      </c>
      <c r="C321">
        <v>12</v>
      </c>
      <c r="D321">
        <v>73</v>
      </c>
      <c r="E321">
        <v>230</v>
      </c>
      <c r="F321">
        <v>35</v>
      </c>
      <c r="G321">
        <v>0</v>
      </c>
      <c r="H321">
        <v>68.745200249572704</v>
      </c>
      <c r="I321">
        <v>1.17635957852318</v>
      </c>
      <c r="J321">
        <v>5.2165073117538903</v>
      </c>
      <c r="K321">
        <v>3.5053265859617002</v>
      </c>
      <c r="L321">
        <v>1.50451948780981</v>
      </c>
      <c r="M321">
        <v>1.0622560547356501</v>
      </c>
      <c r="N321">
        <v>3.0268758958871302E-2</v>
      </c>
      <c r="O321">
        <v>1.8959902721457301E-2</v>
      </c>
      <c r="P321" s="2">
        <v>3.7426127860053298E-5</v>
      </c>
      <c r="Q321" t="s">
        <v>26</v>
      </c>
      <c r="R321" t="s">
        <v>27</v>
      </c>
      <c r="S321">
        <v>40</v>
      </c>
      <c r="T321">
        <v>79.323827170938202</v>
      </c>
      <c r="U321">
        <v>138.81669754914199</v>
      </c>
      <c r="V321" t="s">
        <v>28</v>
      </c>
      <c r="W321">
        <v>791.06800649942397</v>
      </c>
      <c r="X321">
        <v>7910.6800649942397</v>
      </c>
      <c r="Y321" t="s">
        <v>31</v>
      </c>
    </row>
    <row r="322" spans="1:25" x14ac:dyDescent="0.35">
      <c r="A322" t="s">
        <v>25</v>
      </c>
      <c r="B322" s="1">
        <v>35305</v>
      </c>
      <c r="C322">
        <v>15</v>
      </c>
      <c r="D322">
        <v>58</v>
      </c>
      <c r="E322">
        <v>270</v>
      </c>
      <c r="F322">
        <v>24</v>
      </c>
      <c r="G322">
        <v>1</v>
      </c>
      <c r="H322">
        <v>77.8536253930844</v>
      </c>
      <c r="I322">
        <v>2.12409445052318</v>
      </c>
      <c r="J322">
        <v>7.6205073117538902</v>
      </c>
      <c r="K322">
        <v>3.11634591392228</v>
      </c>
      <c r="L322">
        <v>2.50359577059151</v>
      </c>
      <c r="M322">
        <v>1.1889342353254599</v>
      </c>
      <c r="N322">
        <v>3.69486238683236E-2</v>
      </c>
      <c r="O322">
        <v>0.26864523150323899</v>
      </c>
      <c r="P322">
        <v>1.8409155365250601E-3</v>
      </c>
      <c r="Q322" t="s">
        <v>26</v>
      </c>
      <c r="R322" t="s">
        <v>27</v>
      </c>
      <c r="S322">
        <v>40</v>
      </c>
      <c r="T322">
        <v>65.688832295085803</v>
      </c>
      <c r="U322">
        <v>114.95545651640001</v>
      </c>
      <c r="V322" t="s">
        <v>28</v>
      </c>
      <c r="W322">
        <v>681.65030711908901</v>
      </c>
      <c r="X322">
        <v>6816.5030711908903</v>
      </c>
      <c r="Y322" t="s">
        <v>31</v>
      </c>
    </row>
    <row r="323" spans="1:25" x14ac:dyDescent="0.35">
      <c r="A323" t="s">
        <v>25</v>
      </c>
      <c r="B323" s="1">
        <v>35306</v>
      </c>
      <c r="C323">
        <v>13</v>
      </c>
      <c r="D323">
        <v>83</v>
      </c>
      <c r="E323">
        <v>340</v>
      </c>
      <c r="F323">
        <v>6</v>
      </c>
      <c r="G323">
        <v>2</v>
      </c>
      <c r="H323">
        <v>61.745940365368398</v>
      </c>
      <c r="I323">
        <v>1.52936591364103</v>
      </c>
      <c r="J323">
        <v>9.6645073117538907</v>
      </c>
      <c r="K323">
        <v>0.61266570083093697</v>
      </c>
      <c r="L323">
        <v>2.1916745885226501</v>
      </c>
      <c r="M323">
        <v>0.194891005047443</v>
      </c>
      <c r="N323">
        <v>1.5048748412212899E-3</v>
      </c>
      <c r="O323">
        <v>1.4511112390806901E-3</v>
      </c>
      <c r="P323" s="2">
        <v>7.1900038821387102E-6</v>
      </c>
      <c r="Q323" t="s">
        <v>26</v>
      </c>
      <c r="R323" t="s">
        <v>27</v>
      </c>
      <c r="S323">
        <v>40</v>
      </c>
      <c r="T323">
        <v>4.4521562449131498</v>
      </c>
      <c r="U323">
        <v>7.7912734285980196</v>
      </c>
      <c r="V323" t="s">
        <v>26</v>
      </c>
      <c r="W323">
        <v>71.276528014261203</v>
      </c>
      <c r="X323">
        <v>712.76528014261203</v>
      </c>
      <c r="Y323" t="s">
        <v>29</v>
      </c>
    </row>
    <row r="324" spans="1:25" x14ac:dyDescent="0.35">
      <c r="A324" t="s">
        <v>25</v>
      </c>
      <c r="B324" s="1">
        <v>35307</v>
      </c>
      <c r="C324">
        <v>12</v>
      </c>
      <c r="D324">
        <v>72</v>
      </c>
      <c r="E324">
        <v>220</v>
      </c>
      <c r="F324">
        <v>26</v>
      </c>
      <c r="G324">
        <v>7</v>
      </c>
      <c r="H324">
        <v>50.409979736690403</v>
      </c>
      <c r="I324">
        <v>0.65204545653178103</v>
      </c>
      <c r="J324">
        <v>2.4761667819430202</v>
      </c>
      <c r="K324">
        <v>0.63759926916201604</v>
      </c>
      <c r="L324">
        <v>0.78639212783920998</v>
      </c>
      <c r="M324">
        <v>0.16038187129495801</v>
      </c>
      <c r="N324">
        <v>1.0658442418017E-3</v>
      </c>
      <c r="O324" s="2">
        <v>1.8262767151832599E-7</v>
      </c>
      <c r="P324" s="2">
        <v>7.3095354698349796E-11</v>
      </c>
      <c r="Q324" t="s">
        <v>26</v>
      </c>
      <c r="R324" t="s">
        <v>27</v>
      </c>
      <c r="S324">
        <v>40</v>
      </c>
      <c r="T324">
        <v>4.7610269147551598</v>
      </c>
      <c r="U324">
        <v>8.3317971008215306</v>
      </c>
      <c r="V324" t="s">
        <v>26</v>
      </c>
      <c r="W324">
        <v>75.531693725147903</v>
      </c>
      <c r="X324">
        <v>0</v>
      </c>
      <c r="Y324" t="s">
        <v>26</v>
      </c>
    </row>
    <row r="325" spans="1:25" x14ac:dyDescent="0.35">
      <c r="A325" t="s">
        <v>25</v>
      </c>
      <c r="B325" s="1">
        <v>35308</v>
      </c>
      <c r="C325">
        <v>11</v>
      </c>
      <c r="D325">
        <v>40</v>
      </c>
      <c r="E325">
        <v>120</v>
      </c>
      <c r="F325">
        <v>9</v>
      </c>
      <c r="G325">
        <v>0</v>
      </c>
      <c r="H325">
        <v>72.533520284276506</v>
      </c>
      <c r="I325">
        <v>1.66957801653178</v>
      </c>
      <c r="J325">
        <v>4.1601667819430199</v>
      </c>
      <c r="K325">
        <v>1.0747439393535101</v>
      </c>
      <c r="L325">
        <v>1.66805507314017</v>
      </c>
      <c r="M325">
        <v>0.31672529441140901</v>
      </c>
      <c r="N325">
        <v>3.5544905905795401E-3</v>
      </c>
      <c r="O325">
        <v>1.5001022591176901E-3</v>
      </c>
      <c r="P325" s="2">
        <v>3.81318416828156E-6</v>
      </c>
      <c r="Q325" t="s">
        <v>26</v>
      </c>
      <c r="R325" t="s">
        <v>27</v>
      </c>
      <c r="S325">
        <v>40</v>
      </c>
      <c r="T325">
        <v>11.417421943374601</v>
      </c>
      <c r="U325">
        <v>19.9804884009056</v>
      </c>
      <c r="V325" t="s">
        <v>28</v>
      </c>
      <c r="W325">
        <v>160.04033585179599</v>
      </c>
      <c r="X325">
        <v>1600.40335851796</v>
      </c>
      <c r="Y325" t="s">
        <v>29</v>
      </c>
    </row>
    <row r="326" spans="1:25" x14ac:dyDescent="0.35">
      <c r="A326" t="s">
        <v>25</v>
      </c>
      <c r="B326" s="1">
        <v>35309</v>
      </c>
      <c r="C326">
        <v>14</v>
      </c>
      <c r="D326">
        <v>66</v>
      </c>
      <c r="E326">
        <v>30</v>
      </c>
      <c r="F326">
        <v>20</v>
      </c>
      <c r="G326">
        <v>0</v>
      </c>
      <c r="H326">
        <v>79.922177966184606</v>
      </c>
      <c r="I326">
        <v>2.5155482685317798</v>
      </c>
      <c r="J326">
        <v>6.3841667819430201</v>
      </c>
      <c r="K326">
        <v>3.0872930391441402</v>
      </c>
      <c r="L326">
        <v>2.53446417302079</v>
      </c>
      <c r="M326">
        <v>1.1663182536924199</v>
      </c>
      <c r="N326">
        <v>3.5713722739759098E-2</v>
      </c>
      <c r="O326">
        <v>0.27669390572206198</v>
      </c>
      <c r="P326">
        <v>1.95346938952592E-3</v>
      </c>
      <c r="Q326" t="s">
        <v>26</v>
      </c>
      <c r="R326" t="s">
        <v>27</v>
      </c>
      <c r="S326">
        <v>50</v>
      </c>
      <c r="T326">
        <v>81.272201640109103</v>
      </c>
      <c r="U326">
        <v>142.22635287019099</v>
      </c>
      <c r="V326" t="s">
        <v>28</v>
      </c>
      <c r="W326">
        <v>673.53070216464903</v>
      </c>
      <c r="X326">
        <v>6735.3070216464903</v>
      </c>
      <c r="Y326" t="s">
        <v>31</v>
      </c>
    </row>
    <row r="327" spans="1:25" x14ac:dyDescent="0.35">
      <c r="A327" t="s">
        <v>25</v>
      </c>
      <c r="B327" s="1">
        <v>35310</v>
      </c>
      <c r="C327">
        <v>18</v>
      </c>
      <c r="D327">
        <v>85</v>
      </c>
      <c r="E327">
        <v>10</v>
      </c>
      <c r="F327">
        <v>17</v>
      </c>
      <c r="G327">
        <v>31</v>
      </c>
      <c r="H327">
        <v>36.633651784699097</v>
      </c>
      <c r="I327">
        <v>1.01401407071667</v>
      </c>
      <c r="J327">
        <v>2.944</v>
      </c>
      <c r="K327">
        <v>4.1039107043526299E-2</v>
      </c>
      <c r="L327">
        <v>1.0897018646038099</v>
      </c>
      <c r="M327">
        <v>1.09617594185107E-2</v>
      </c>
      <c r="N327" s="2">
        <v>9.22904949855013E-6</v>
      </c>
      <c r="O327" s="2">
        <v>2.7134482985920702E-9</v>
      </c>
      <c r="P327" s="2">
        <v>2.42523944117033E-12</v>
      </c>
      <c r="Q327" t="s">
        <v>26</v>
      </c>
      <c r="R327" t="s">
        <v>27</v>
      </c>
      <c r="S327">
        <v>50</v>
      </c>
      <c r="T327">
        <v>5.7424261702590199E-2</v>
      </c>
      <c r="U327">
        <v>0.100492457979533</v>
      </c>
      <c r="V327" t="s">
        <v>26</v>
      </c>
      <c r="W327">
        <v>1.2895128801387401</v>
      </c>
      <c r="X327">
        <v>0</v>
      </c>
      <c r="Y327" t="s">
        <v>26</v>
      </c>
    </row>
    <row r="328" spans="1:25" x14ac:dyDescent="0.35">
      <c r="A328" t="s">
        <v>25</v>
      </c>
      <c r="B328" s="1">
        <v>35311</v>
      </c>
      <c r="C328">
        <v>16</v>
      </c>
      <c r="D328">
        <v>86</v>
      </c>
      <c r="E328">
        <v>70</v>
      </c>
      <c r="F328">
        <v>9</v>
      </c>
      <c r="G328">
        <v>1</v>
      </c>
      <c r="H328">
        <v>48.5397402986138</v>
      </c>
      <c r="I328">
        <v>1.40849260271667</v>
      </c>
      <c r="J328">
        <v>5.5279999999999996</v>
      </c>
      <c r="K328">
        <v>0.214152656595269</v>
      </c>
      <c r="L328">
        <v>1.7208416210755699</v>
      </c>
      <c r="M328">
        <v>6.3628081881755005E-2</v>
      </c>
      <c r="N328">
        <v>2.0750441210058801E-4</v>
      </c>
      <c r="O328" s="2">
        <v>1.6141639923089999E-5</v>
      </c>
      <c r="P328" s="2">
        <v>4.4284166311022903E-8</v>
      </c>
      <c r="Q328" t="s">
        <v>26</v>
      </c>
      <c r="R328" t="s">
        <v>27</v>
      </c>
      <c r="S328">
        <v>50</v>
      </c>
      <c r="T328">
        <v>0.94766288324009096</v>
      </c>
      <c r="U328">
        <v>1.65841004567016</v>
      </c>
      <c r="V328" t="s">
        <v>26</v>
      </c>
      <c r="W328">
        <v>15.1735552949786</v>
      </c>
      <c r="X328">
        <v>0</v>
      </c>
      <c r="Y328" t="s">
        <v>26</v>
      </c>
    </row>
    <row r="329" spans="1:25" x14ac:dyDescent="0.35">
      <c r="A329" t="s">
        <v>25</v>
      </c>
      <c r="B329" s="1">
        <v>35312</v>
      </c>
      <c r="C329">
        <v>16</v>
      </c>
      <c r="D329">
        <v>87</v>
      </c>
      <c r="E329">
        <v>10</v>
      </c>
      <c r="F329">
        <v>22</v>
      </c>
      <c r="G329">
        <v>3</v>
      </c>
      <c r="H329">
        <v>47.4904017179582</v>
      </c>
      <c r="I329">
        <v>0.65301809745763695</v>
      </c>
      <c r="J329">
        <v>5.6843914311698898</v>
      </c>
      <c r="K329">
        <v>0.35792495235051902</v>
      </c>
      <c r="L329">
        <v>1.0146351246592999</v>
      </c>
      <c r="M329">
        <v>9.4256007970659805E-2</v>
      </c>
      <c r="N329">
        <v>4.1600246936754099E-4</v>
      </c>
      <c r="O329" s="2">
        <v>8.1255682534613698E-7</v>
      </c>
      <c r="P329" s="2">
        <v>6.0927453967845098E-10</v>
      </c>
      <c r="Q329" t="s">
        <v>26</v>
      </c>
      <c r="R329" t="s">
        <v>27</v>
      </c>
      <c r="S329">
        <v>50</v>
      </c>
      <c r="T329">
        <v>2.2595182906721099</v>
      </c>
      <c r="U329">
        <v>3.9541570086761899</v>
      </c>
      <c r="V329" t="s">
        <v>26</v>
      </c>
      <c r="W329">
        <v>32.436163226713802</v>
      </c>
      <c r="X329">
        <v>0</v>
      </c>
      <c r="Y329" t="s">
        <v>26</v>
      </c>
    </row>
    <row r="330" spans="1:25" x14ac:dyDescent="0.35">
      <c r="A330" t="s">
        <v>25</v>
      </c>
      <c r="B330" s="1">
        <v>35313</v>
      </c>
      <c r="C330">
        <v>16</v>
      </c>
      <c r="D330">
        <v>65</v>
      </c>
      <c r="E330">
        <v>280</v>
      </c>
      <c r="F330">
        <v>17</v>
      </c>
      <c r="G330">
        <v>24</v>
      </c>
      <c r="H330">
        <v>45.232429384986702</v>
      </c>
      <c r="I330">
        <v>0.57395656205978296</v>
      </c>
      <c r="J330">
        <v>2.5840000000000001</v>
      </c>
      <c r="K330">
        <v>0.200183148761921</v>
      </c>
      <c r="L330">
        <v>0.73806610174246501</v>
      </c>
      <c r="M330">
        <v>4.9838092962916601E-2</v>
      </c>
      <c r="N330">
        <v>1.3466434097856E-4</v>
      </c>
      <c r="O330" s="2">
        <v>2.3519525375971599E-9</v>
      </c>
      <c r="P330" s="2">
        <v>8.0506309291958697E-13</v>
      </c>
      <c r="Q330" t="s">
        <v>26</v>
      </c>
      <c r="R330" t="s">
        <v>27</v>
      </c>
      <c r="S330">
        <v>50</v>
      </c>
      <c r="T330">
        <v>0.84533923699906399</v>
      </c>
      <c r="U330">
        <v>1.47934366474836</v>
      </c>
      <c r="V330" t="s">
        <v>26</v>
      </c>
      <c r="W330">
        <v>13.727671291422901</v>
      </c>
      <c r="X330">
        <v>0</v>
      </c>
      <c r="Y330" t="s">
        <v>26</v>
      </c>
    </row>
    <row r="331" spans="1:25" x14ac:dyDescent="0.35">
      <c r="A331" t="s">
        <v>25</v>
      </c>
      <c r="B331" s="1">
        <v>35314</v>
      </c>
      <c r="C331">
        <v>17</v>
      </c>
      <c r="D331">
        <v>61</v>
      </c>
      <c r="E331">
        <v>250</v>
      </c>
      <c r="F331">
        <v>17</v>
      </c>
      <c r="G331">
        <v>0</v>
      </c>
      <c r="H331">
        <v>71.419522636076906</v>
      </c>
      <c r="I331">
        <v>1.73712446405978</v>
      </c>
      <c r="J331">
        <v>5.3479999999999999</v>
      </c>
      <c r="K331">
        <v>1.54380057653925</v>
      </c>
      <c r="L331">
        <v>1.91730939345813</v>
      </c>
      <c r="M331">
        <v>0.47239033813622999</v>
      </c>
      <c r="N331">
        <v>7.2124312308796601E-3</v>
      </c>
      <c r="O331">
        <v>1.00369493622962E-2</v>
      </c>
      <c r="P331" s="2">
        <v>3.5873390933669802E-5</v>
      </c>
      <c r="Q331" t="s">
        <v>26</v>
      </c>
      <c r="R331" t="s">
        <v>27</v>
      </c>
      <c r="S331">
        <v>50</v>
      </c>
      <c r="T331">
        <v>26.1780746187269</v>
      </c>
      <c r="U331">
        <v>45.811630582771997</v>
      </c>
      <c r="V331" t="s">
        <v>28</v>
      </c>
      <c r="W331">
        <v>266.203573674067</v>
      </c>
      <c r="X331">
        <v>2662.03573674067</v>
      </c>
      <c r="Y331" t="s">
        <v>30</v>
      </c>
    </row>
    <row r="332" spans="1:25" x14ac:dyDescent="0.35">
      <c r="A332" t="s">
        <v>25</v>
      </c>
      <c r="B332" s="1">
        <v>35315</v>
      </c>
      <c r="C332">
        <v>19</v>
      </c>
      <c r="D332">
        <v>57</v>
      </c>
      <c r="E332">
        <v>350</v>
      </c>
      <c r="F332">
        <v>24</v>
      </c>
      <c r="G332">
        <v>0</v>
      </c>
      <c r="H332">
        <v>82.788945963685094</v>
      </c>
      <c r="I332">
        <v>3.1613007180597799</v>
      </c>
      <c r="J332">
        <v>8.4719999999999995</v>
      </c>
      <c r="K332">
        <v>5.2624009071258602</v>
      </c>
      <c r="L332">
        <v>3.2710995859417298</v>
      </c>
      <c r="M332">
        <v>3.3104914204799498</v>
      </c>
      <c r="N332">
        <v>0.22634899475798601</v>
      </c>
      <c r="O332">
        <v>2.8860020870677201</v>
      </c>
      <c r="P332">
        <v>3.7847600886963699E-2</v>
      </c>
      <c r="Q332" t="s">
        <v>26</v>
      </c>
      <c r="R332" t="s">
        <v>27</v>
      </c>
      <c r="S332">
        <v>50</v>
      </c>
      <c r="T332">
        <v>188.90938509313</v>
      </c>
      <c r="U332">
        <v>330.59142391297701</v>
      </c>
      <c r="V332" t="s">
        <v>28</v>
      </c>
      <c r="W332">
        <v>1287.75468557215</v>
      </c>
      <c r="X332">
        <v>12877.546855721501</v>
      </c>
      <c r="Y332" t="s">
        <v>32</v>
      </c>
    </row>
    <row r="333" spans="1:25" x14ac:dyDescent="0.35">
      <c r="A333" t="s">
        <v>25</v>
      </c>
      <c r="B333" s="1">
        <v>35316</v>
      </c>
      <c r="C333">
        <v>13</v>
      </c>
      <c r="D333">
        <v>80</v>
      </c>
      <c r="E333">
        <v>300</v>
      </c>
      <c r="F333">
        <v>15</v>
      </c>
      <c r="G333">
        <v>5</v>
      </c>
      <c r="H333">
        <v>51.5939272847437</v>
      </c>
      <c r="I333">
        <v>1.67411931302868</v>
      </c>
      <c r="J333">
        <v>4.7668781816880399</v>
      </c>
      <c r="K333">
        <v>0.42001945223350801</v>
      </c>
      <c r="L333">
        <v>1.7828788024184401</v>
      </c>
      <c r="M333">
        <v>0.125979913623051</v>
      </c>
      <c r="N333">
        <v>6.9518791862322198E-4</v>
      </c>
      <c r="O333">
        <v>1.4889491960703099E-4</v>
      </c>
      <c r="P333" s="2">
        <v>4.4548158543504202E-7</v>
      </c>
      <c r="Q333" t="s">
        <v>26</v>
      </c>
      <c r="R333" t="s">
        <v>27</v>
      </c>
      <c r="S333">
        <v>50</v>
      </c>
      <c r="T333">
        <v>2.9602407503158998</v>
      </c>
      <c r="U333">
        <v>5.1804213130528298</v>
      </c>
      <c r="V333" t="s">
        <v>26</v>
      </c>
      <c r="W333">
        <v>41.042724650007898</v>
      </c>
      <c r="X333">
        <v>0</v>
      </c>
      <c r="Y333" t="s">
        <v>26</v>
      </c>
    </row>
    <row r="334" spans="1:25" x14ac:dyDescent="0.35">
      <c r="A334" t="s">
        <v>25</v>
      </c>
      <c r="B334" s="1">
        <v>35317</v>
      </c>
      <c r="C334">
        <v>19</v>
      </c>
      <c r="D334">
        <v>67</v>
      </c>
      <c r="E334">
        <v>320</v>
      </c>
      <c r="F334">
        <v>26</v>
      </c>
      <c r="G334">
        <v>1</v>
      </c>
      <c r="H334">
        <v>72.995250578176893</v>
      </c>
      <c r="I334">
        <v>2.7670917870286802</v>
      </c>
      <c r="J334">
        <v>7.8908781816880396</v>
      </c>
      <c r="K334">
        <v>2.5786224544276402</v>
      </c>
      <c r="L334">
        <v>2.9489314223385801</v>
      </c>
      <c r="M334">
        <v>0.90291153250155398</v>
      </c>
      <c r="N334">
        <v>2.2701832145893001E-2</v>
      </c>
      <c r="O334">
        <v>0.31742768246057002</v>
      </c>
      <c r="P334">
        <v>3.2380196743763299E-3</v>
      </c>
      <c r="Q334" t="s">
        <v>26</v>
      </c>
      <c r="R334" t="s">
        <v>27</v>
      </c>
      <c r="S334">
        <v>50</v>
      </c>
      <c r="T334">
        <v>60.741069088190301</v>
      </c>
      <c r="U334">
        <v>106.29687090433301</v>
      </c>
      <c r="V334" t="s">
        <v>28</v>
      </c>
      <c r="W334">
        <v>533.16235303383996</v>
      </c>
      <c r="X334">
        <v>5331.6235303384001</v>
      </c>
      <c r="Y334" t="s">
        <v>31</v>
      </c>
    </row>
    <row r="335" spans="1:25" x14ac:dyDescent="0.35">
      <c r="A335" t="s">
        <v>25</v>
      </c>
      <c r="B335" s="1">
        <v>35318</v>
      </c>
      <c r="C335">
        <v>17</v>
      </c>
      <c r="D335">
        <v>71</v>
      </c>
      <c r="E335">
        <v>270</v>
      </c>
      <c r="F335">
        <v>9</v>
      </c>
      <c r="G335">
        <v>9</v>
      </c>
      <c r="H335">
        <v>47.948186836735502</v>
      </c>
      <c r="I335">
        <v>1.6621641337187001</v>
      </c>
      <c r="J335">
        <v>2.7639999999999998</v>
      </c>
      <c r="K335">
        <v>0.197916182414382</v>
      </c>
      <c r="L335">
        <v>1.47692589564112</v>
      </c>
      <c r="M335">
        <v>5.65682865372924E-2</v>
      </c>
      <c r="N335">
        <v>1.68509021474106E-4</v>
      </c>
      <c r="O335" s="2">
        <v>4.3755967216418997E-6</v>
      </c>
      <c r="P335" s="2">
        <v>8.2539089575662001E-9</v>
      </c>
      <c r="Q335" t="s">
        <v>26</v>
      </c>
      <c r="R335" t="s">
        <v>27</v>
      </c>
      <c r="S335">
        <v>50</v>
      </c>
      <c r="T335">
        <v>0.82918554941756695</v>
      </c>
      <c r="U335">
        <v>1.4510747114807401</v>
      </c>
      <c r="V335" t="s">
        <v>26</v>
      </c>
      <c r="W335">
        <v>13.4974320578642</v>
      </c>
      <c r="X335">
        <v>0</v>
      </c>
      <c r="Y335" t="s">
        <v>26</v>
      </c>
    </row>
    <row r="336" spans="1:25" x14ac:dyDescent="0.35">
      <c r="A336" t="s">
        <v>25</v>
      </c>
      <c r="B336" s="1">
        <v>35319</v>
      </c>
      <c r="C336">
        <v>16</v>
      </c>
      <c r="D336">
        <v>84</v>
      </c>
      <c r="E336">
        <v>350</v>
      </c>
      <c r="F336">
        <v>18</v>
      </c>
      <c r="G336">
        <v>10</v>
      </c>
      <c r="H336">
        <v>36.433039771395201</v>
      </c>
      <c r="I336">
        <v>0.62125242897234501</v>
      </c>
      <c r="J336">
        <v>2.5840000000000001</v>
      </c>
      <c r="K336">
        <v>4.1315203742449402E-2</v>
      </c>
      <c r="L336">
        <v>0.77605289673420996</v>
      </c>
      <c r="M336">
        <v>1.0369758299513801E-2</v>
      </c>
      <c r="N336" s="2">
        <v>8.3652588870909796E-6</v>
      </c>
      <c r="O336" s="2">
        <v>4.4166865582124899E-11</v>
      </c>
      <c r="P336" s="2">
        <v>1.7109918892080399E-14</v>
      </c>
      <c r="Q336" t="s">
        <v>26</v>
      </c>
      <c r="R336" t="s">
        <v>27</v>
      </c>
      <c r="S336">
        <v>50</v>
      </c>
      <c r="T336">
        <v>5.8082091609362702E-2</v>
      </c>
      <c r="U336">
        <v>0.101643660316385</v>
      </c>
      <c r="V336" t="s">
        <v>26</v>
      </c>
      <c r="W336">
        <v>1.3025208737833001</v>
      </c>
      <c r="X336">
        <v>0</v>
      </c>
      <c r="Y336" t="s">
        <v>26</v>
      </c>
    </row>
    <row r="337" spans="1:25" x14ac:dyDescent="0.35">
      <c r="A337" t="s">
        <v>25</v>
      </c>
      <c r="B337" s="1">
        <v>35320</v>
      </c>
      <c r="C337">
        <v>18</v>
      </c>
      <c r="D337">
        <v>74</v>
      </c>
      <c r="E337">
        <v>320</v>
      </c>
      <c r="F337">
        <v>7</v>
      </c>
      <c r="G337">
        <v>11</v>
      </c>
      <c r="H337">
        <v>36.367403965162097</v>
      </c>
      <c r="I337">
        <v>0.41099256880695501</v>
      </c>
      <c r="J337">
        <v>2.944</v>
      </c>
      <c r="K337">
        <v>2.33962834946734E-2</v>
      </c>
      <c r="L337">
        <v>0.60932533429958902</v>
      </c>
      <c r="M337">
        <v>5.6602459297677597E-3</v>
      </c>
      <c r="N337" s="2">
        <v>2.8647543460489101E-6</v>
      </c>
      <c r="O337" s="2">
        <v>1.5728172833690801E-13</v>
      </c>
      <c r="P337" s="2">
        <v>3.3547548433472201E-17</v>
      </c>
      <c r="Q337" t="s">
        <v>26</v>
      </c>
      <c r="R337" t="s">
        <v>27</v>
      </c>
      <c r="S337">
        <v>50</v>
      </c>
      <c r="T337">
        <v>2.2102254768648098E-2</v>
      </c>
      <c r="U337">
        <v>3.8678945845134101E-2</v>
      </c>
      <c r="V337" t="s">
        <v>26</v>
      </c>
      <c r="W337">
        <v>0.55580634235529802</v>
      </c>
      <c r="X337">
        <v>0</v>
      </c>
      <c r="Y337" t="s">
        <v>26</v>
      </c>
    </row>
    <row r="338" spans="1:25" x14ac:dyDescent="0.35">
      <c r="A338" t="s">
        <v>25</v>
      </c>
      <c r="B338" s="1">
        <v>35321</v>
      </c>
      <c r="C338">
        <v>18</v>
      </c>
      <c r="D338">
        <v>57</v>
      </c>
      <c r="E338">
        <v>300</v>
      </c>
      <c r="F338">
        <v>13</v>
      </c>
      <c r="G338">
        <v>0</v>
      </c>
      <c r="H338">
        <v>68.101192339941505</v>
      </c>
      <c r="I338">
        <v>1.76431428280696</v>
      </c>
      <c r="J338">
        <v>5.8879999999999999</v>
      </c>
      <c r="K338">
        <v>1.1332287133979499</v>
      </c>
      <c r="L338">
        <v>2.0173800664847299</v>
      </c>
      <c r="M338">
        <v>0.35180563273682802</v>
      </c>
      <c r="N338">
        <v>4.2807990335927901E-3</v>
      </c>
      <c r="O338">
        <v>5.5610658506223204E-3</v>
      </c>
      <c r="P338" s="2">
        <v>2.2507465392190399E-5</v>
      </c>
      <c r="Q338" t="s">
        <v>26</v>
      </c>
      <c r="R338" t="s">
        <v>27</v>
      </c>
      <c r="S338">
        <v>50</v>
      </c>
      <c r="T338">
        <v>15.665195183189001</v>
      </c>
      <c r="U338">
        <v>27.414091570580698</v>
      </c>
      <c r="V338" t="s">
        <v>28</v>
      </c>
      <c r="W338">
        <v>172.53546346806101</v>
      </c>
      <c r="X338">
        <v>1725.3546346806099</v>
      </c>
      <c r="Y338" t="s">
        <v>29</v>
      </c>
    </row>
    <row r="339" spans="1:25" x14ac:dyDescent="0.35">
      <c r="A339" t="s">
        <v>25</v>
      </c>
      <c r="B339" s="1">
        <v>35322</v>
      </c>
      <c r="C339">
        <v>19</v>
      </c>
      <c r="D339">
        <v>73</v>
      </c>
      <c r="E339">
        <v>330</v>
      </c>
      <c r="F339">
        <v>24</v>
      </c>
      <c r="G339">
        <v>0</v>
      </c>
      <c r="H339">
        <v>78.715807251592594</v>
      </c>
      <c r="I339">
        <v>2.6585644888069599</v>
      </c>
      <c r="J339">
        <v>9.0120000000000005</v>
      </c>
      <c r="K339">
        <v>3.3584113577133201</v>
      </c>
      <c r="L339">
        <v>3.0602061516227699</v>
      </c>
      <c r="M339">
        <v>1.67072871213954</v>
      </c>
      <c r="N339">
        <v>6.7470264252078999E-2</v>
      </c>
      <c r="O339">
        <v>0.73552714280578602</v>
      </c>
      <c r="P339">
        <v>8.2080593116122206E-3</v>
      </c>
      <c r="Q339" t="s">
        <v>26</v>
      </c>
      <c r="R339" t="s">
        <v>27</v>
      </c>
      <c r="S339">
        <v>50</v>
      </c>
      <c r="T339">
        <v>93.0358238701901</v>
      </c>
      <c r="U339">
        <v>162.81269177283301</v>
      </c>
      <c r="V339" t="s">
        <v>28</v>
      </c>
      <c r="W339">
        <v>749.60778130923495</v>
      </c>
      <c r="X339">
        <v>7496.07781309235</v>
      </c>
      <c r="Y339" t="s">
        <v>31</v>
      </c>
    </row>
    <row r="340" spans="1:25" x14ac:dyDescent="0.35">
      <c r="A340" t="s">
        <v>25</v>
      </c>
      <c r="B340" s="1">
        <v>35323</v>
      </c>
      <c r="C340">
        <v>16</v>
      </c>
      <c r="D340">
        <v>68</v>
      </c>
      <c r="E340">
        <v>150</v>
      </c>
      <c r="F340">
        <v>7</v>
      </c>
      <c r="G340">
        <v>4</v>
      </c>
      <c r="H340">
        <v>58.228417614556697</v>
      </c>
      <c r="I340">
        <v>1.8953889550213701</v>
      </c>
      <c r="J340">
        <v>7.4897736214567603</v>
      </c>
      <c r="K340">
        <v>0.51619389948694205</v>
      </c>
      <c r="L340">
        <v>2.3218430815440598</v>
      </c>
      <c r="M340">
        <v>0.16711599722881601</v>
      </c>
      <c r="N340">
        <v>1.1463330348572599E-3</v>
      </c>
      <c r="O340">
        <v>1.1678990620760099E-3</v>
      </c>
      <c r="P340" s="2">
        <v>6.6609466248060804E-6</v>
      </c>
      <c r="Q340" t="s">
        <v>26</v>
      </c>
      <c r="R340" t="s">
        <v>27</v>
      </c>
      <c r="S340">
        <v>50</v>
      </c>
      <c r="T340">
        <v>4.1909426194109303</v>
      </c>
      <c r="U340">
        <v>7.3341495839691397</v>
      </c>
      <c r="V340" t="s">
        <v>26</v>
      </c>
      <c r="W340">
        <v>55.519202066542597</v>
      </c>
      <c r="X340">
        <v>0</v>
      </c>
      <c r="Y340" t="s">
        <v>26</v>
      </c>
    </row>
    <row r="341" spans="1:25" x14ac:dyDescent="0.35">
      <c r="A341" t="s">
        <v>25</v>
      </c>
      <c r="B341" s="1">
        <v>35324</v>
      </c>
      <c r="C341">
        <v>16.170000000000002</v>
      </c>
      <c r="D341">
        <v>66.03</v>
      </c>
      <c r="E341">
        <v>256.2</v>
      </c>
      <c r="F341">
        <v>14.28</v>
      </c>
      <c r="G341">
        <v>0.2</v>
      </c>
      <c r="H341">
        <v>74.500554294497903</v>
      </c>
      <c r="I341">
        <v>2.8620787006033699</v>
      </c>
      <c r="J341">
        <v>10.1043736214568</v>
      </c>
      <c r="K341">
        <v>1.5308784086790701</v>
      </c>
      <c r="L341">
        <v>3.3511277395651198</v>
      </c>
      <c r="M341">
        <v>0.56109017967314301</v>
      </c>
      <c r="N341">
        <v>9.7804024500825898E-3</v>
      </c>
      <c r="O341">
        <v>0.118200236823989</v>
      </c>
      <c r="P341">
        <v>1.6434492236907601E-3</v>
      </c>
      <c r="Q341" t="s">
        <v>26</v>
      </c>
      <c r="R341" t="s">
        <v>27</v>
      </c>
      <c r="S341">
        <v>50</v>
      </c>
      <c r="T341">
        <v>25.816496830053499</v>
      </c>
      <c r="U341">
        <v>45.178869452593602</v>
      </c>
      <c r="V341" t="s">
        <v>28</v>
      </c>
      <c r="W341">
        <v>263.116601935875</v>
      </c>
      <c r="X341">
        <v>2631.16601935875</v>
      </c>
      <c r="Y341" t="s">
        <v>30</v>
      </c>
    </row>
    <row r="342" spans="1:25" x14ac:dyDescent="0.35">
      <c r="A342" t="s">
        <v>25</v>
      </c>
      <c r="B342" s="1">
        <v>35325</v>
      </c>
      <c r="C342">
        <v>16.57</v>
      </c>
      <c r="D342">
        <v>66.5</v>
      </c>
      <c r="E342">
        <v>236</v>
      </c>
      <c r="F342">
        <v>10.69</v>
      </c>
      <c r="G342">
        <v>0.2</v>
      </c>
      <c r="H342">
        <v>80.519877146827596</v>
      </c>
      <c r="I342">
        <v>3.8374738327033699</v>
      </c>
      <c r="J342">
        <v>12.7909736214568</v>
      </c>
      <c r="K342">
        <v>2.0576761252970499</v>
      </c>
      <c r="L342">
        <v>4.38559535924378</v>
      </c>
      <c r="M342">
        <v>0.83747917675244499</v>
      </c>
      <c r="N342">
        <v>1.9871603585730001E-2</v>
      </c>
      <c r="O342">
        <v>0.59182560463235301</v>
      </c>
      <c r="P342">
        <v>1.57350462309187E-2</v>
      </c>
      <c r="Q342" t="s">
        <v>26</v>
      </c>
      <c r="R342" t="s">
        <v>27</v>
      </c>
      <c r="S342">
        <v>50</v>
      </c>
      <c r="T342">
        <v>42.024632715215802</v>
      </c>
      <c r="U342">
        <v>73.543107251627603</v>
      </c>
      <c r="V342" t="s">
        <v>28</v>
      </c>
      <c r="W342">
        <v>394.599637203898</v>
      </c>
      <c r="X342">
        <v>3945.9963720389801</v>
      </c>
      <c r="Y342" t="s">
        <v>30</v>
      </c>
    </row>
    <row r="343" spans="1:25" x14ac:dyDescent="0.35">
      <c r="A343" t="s">
        <v>25</v>
      </c>
      <c r="B343" s="1">
        <v>35326</v>
      </c>
      <c r="C343">
        <v>16.649999999999999</v>
      </c>
      <c r="D343">
        <v>71.400000000000006</v>
      </c>
      <c r="E343">
        <v>270.7</v>
      </c>
      <c r="F343">
        <v>10.99</v>
      </c>
      <c r="G343">
        <v>0</v>
      </c>
      <c r="H343">
        <v>82.104458012417197</v>
      </c>
      <c r="I343">
        <v>4.6739693497033699</v>
      </c>
      <c r="J343">
        <v>15.4919736214568</v>
      </c>
      <c r="K343">
        <v>2.5091080838375399</v>
      </c>
      <c r="L343">
        <v>5.3287179831103098</v>
      </c>
      <c r="M343">
        <v>1.44341275470547</v>
      </c>
      <c r="N343">
        <v>5.20823003094599E-2</v>
      </c>
      <c r="O343">
        <v>1.59719929334703</v>
      </c>
      <c r="P343">
        <v>6.7662895039853496E-2</v>
      </c>
      <c r="Q343" t="s">
        <v>26</v>
      </c>
      <c r="R343" t="s">
        <v>27</v>
      </c>
      <c r="S343">
        <v>50</v>
      </c>
      <c r="T343">
        <v>58.101987088843501</v>
      </c>
      <c r="U343">
        <v>101.678477405476</v>
      </c>
      <c r="V343" t="s">
        <v>28</v>
      </c>
      <c r="W343">
        <v>514.31030186363296</v>
      </c>
      <c r="X343">
        <v>5143.1030186363296</v>
      </c>
      <c r="Y343" t="s">
        <v>31</v>
      </c>
    </row>
    <row r="344" spans="1:25" x14ac:dyDescent="0.35">
      <c r="A344" t="s">
        <v>25</v>
      </c>
      <c r="B344" s="1">
        <v>35327</v>
      </c>
      <c r="C344">
        <v>14.73</v>
      </c>
      <c r="D344">
        <v>66.900000000000006</v>
      </c>
      <c r="E344">
        <v>208.3</v>
      </c>
      <c r="F344">
        <v>14.39</v>
      </c>
      <c r="G344">
        <v>0</v>
      </c>
      <c r="H344">
        <v>83.083808923516202</v>
      </c>
      <c r="I344">
        <v>5.5373615796433704</v>
      </c>
      <c r="J344">
        <v>17.8473736214568</v>
      </c>
      <c r="K344">
        <v>3.36672078003155</v>
      </c>
      <c r="L344">
        <v>6.2369792453932904</v>
      </c>
      <c r="M344">
        <v>2.6444432194102099</v>
      </c>
      <c r="N344">
        <v>0.15208995108513301</v>
      </c>
      <c r="O344">
        <v>4.7412877664450903</v>
      </c>
      <c r="P344">
        <v>0.291888101934351</v>
      </c>
      <c r="Q344" t="s">
        <v>26</v>
      </c>
      <c r="R344" t="s">
        <v>27</v>
      </c>
      <c r="S344">
        <v>50</v>
      </c>
      <c r="T344">
        <v>93.404846181513605</v>
      </c>
      <c r="U344">
        <v>163.45848081764899</v>
      </c>
      <c r="V344" t="s">
        <v>28</v>
      </c>
      <c r="W344">
        <v>751.94899807908098</v>
      </c>
      <c r="X344">
        <v>7519.4899807908096</v>
      </c>
      <c r="Y344" t="s">
        <v>31</v>
      </c>
    </row>
    <row r="345" spans="1:25" x14ac:dyDescent="0.35">
      <c r="A345" t="s">
        <v>25</v>
      </c>
      <c r="B345" s="1">
        <v>35328</v>
      </c>
      <c r="C345">
        <v>14.68</v>
      </c>
      <c r="D345">
        <v>61.59</v>
      </c>
      <c r="E345">
        <v>200.1</v>
      </c>
      <c r="F345">
        <v>16.399999999999999</v>
      </c>
      <c r="G345">
        <v>0</v>
      </c>
      <c r="H345">
        <v>84.075510725186206</v>
      </c>
      <c r="I345">
        <v>6.5360971858873702</v>
      </c>
      <c r="J345">
        <v>20.193773621456799</v>
      </c>
      <c r="K345">
        <v>4.2431501755741801</v>
      </c>
      <c r="L345">
        <v>7.2255108675675004</v>
      </c>
      <c r="M345">
        <v>3.82155849546493</v>
      </c>
      <c r="N345">
        <v>0.29183314104678099</v>
      </c>
      <c r="O345">
        <v>10.971523588814501</v>
      </c>
      <c r="P345">
        <v>0.95553224850784702</v>
      </c>
      <c r="Q345" t="s">
        <v>26</v>
      </c>
      <c r="R345" t="s">
        <v>27</v>
      </c>
      <c r="S345">
        <v>50</v>
      </c>
      <c r="T345">
        <v>134.93207159801699</v>
      </c>
      <c r="U345">
        <v>236.13112529652901</v>
      </c>
      <c r="V345" t="s">
        <v>28</v>
      </c>
      <c r="W345">
        <v>1000.38950977441</v>
      </c>
      <c r="X345">
        <v>10003.8950977441</v>
      </c>
      <c r="Y345" t="s">
        <v>32</v>
      </c>
    </row>
    <row r="346" spans="1:25" x14ac:dyDescent="0.35">
      <c r="A346" t="s">
        <v>25</v>
      </c>
      <c r="B346" s="1">
        <v>35329</v>
      </c>
      <c r="C346">
        <v>17.11</v>
      </c>
      <c r="D346">
        <v>42.25</v>
      </c>
      <c r="E346">
        <v>115.3</v>
      </c>
      <c r="F346">
        <v>3.66</v>
      </c>
      <c r="G346">
        <v>0</v>
      </c>
      <c r="H346">
        <v>86.893571886802903</v>
      </c>
      <c r="I346">
        <v>8.2689479478373702</v>
      </c>
      <c r="J346">
        <v>22.977573621456798</v>
      </c>
      <c r="K346">
        <v>3.3008646145680398</v>
      </c>
      <c r="L346">
        <v>8.7056406055775906</v>
      </c>
      <c r="M346">
        <v>3.1819875386963599</v>
      </c>
      <c r="N346">
        <v>0.211030488350503</v>
      </c>
      <c r="O346">
        <v>7.4772739071299599</v>
      </c>
      <c r="P346">
        <v>1.00644900054857</v>
      </c>
      <c r="Q346" t="s">
        <v>26</v>
      </c>
      <c r="R346" t="s">
        <v>27</v>
      </c>
      <c r="S346">
        <v>50</v>
      </c>
      <c r="T346">
        <v>90.493791846151794</v>
      </c>
      <c r="U346">
        <v>158.36413573076601</v>
      </c>
      <c r="V346" t="s">
        <v>28</v>
      </c>
      <c r="W346">
        <v>733.40760587169405</v>
      </c>
      <c r="X346">
        <v>7334.0760587169498</v>
      </c>
      <c r="Y346" t="s">
        <v>31</v>
      </c>
    </row>
    <row r="347" spans="1:25" x14ac:dyDescent="0.35">
      <c r="A347" t="s">
        <v>25</v>
      </c>
      <c r="B347" s="1">
        <v>35330</v>
      </c>
      <c r="C347">
        <v>19.07</v>
      </c>
      <c r="D347">
        <v>58</v>
      </c>
      <c r="E347">
        <v>126.9</v>
      </c>
      <c r="F347">
        <v>9.6</v>
      </c>
      <c r="G347">
        <v>0.2</v>
      </c>
      <c r="H347">
        <v>86.893570462379202</v>
      </c>
      <c r="I347">
        <v>9.6648482970373699</v>
      </c>
      <c r="J347">
        <v>26.1141736214568</v>
      </c>
      <c r="K347">
        <v>4.4526562848214599</v>
      </c>
      <c r="L347">
        <v>10.0401005939827</v>
      </c>
      <c r="M347">
        <v>4.8305492849137401</v>
      </c>
      <c r="N347">
        <v>0.441817323044565</v>
      </c>
      <c r="O347">
        <v>19.088324983702702</v>
      </c>
      <c r="P347">
        <v>3.5724181968413502</v>
      </c>
      <c r="Q347" t="s">
        <v>26</v>
      </c>
      <c r="R347" t="s">
        <v>27</v>
      </c>
      <c r="S347">
        <v>50</v>
      </c>
      <c r="T347">
        <v>145.56576568680899</v>
      </c>
      <c r="U347">
        <v>254.74008995191599</v>
      </c>
      <c r="V347" t="s">
        <v>28</v>
      </c>
      <c r="W347">
        <v>1059.82506095133</v>
      </c>
      <c r="X347">
        <v>10598.250609513299</v>
      </c>
      <c r="Y347" t="s">
        <v>32</v>
      </c>
    </row>
    <row r="348" spans="1:25" x14ac:dyDescent="0.35">
      <c r="A348" t="s">
        <v>25</v>
      </c>
      <c r="B348" s="1">
        <v>35331</v>
      </c>
      <c r="C348">
        <v>16.43</v>
      </c>
      <c r="D348">
        <v>73</v>
      </c>
      <c r="E348">
        <v>64.36</v>
      </c>
      <c r="F348">
        <v>13.93</v>
      </c>
      <c r="G348">
        <v>0</v>
      </c>
      <c r="H348">
        <v>84.811571385868604</v>
      </c>
      <c r="I348">
        <v>10.444759048837399</v>
      </c>
      <c r="J348">
        <v>28.7755736214568</v>
      </c>
      <c r="K348">
        <v>4.1389537444103102</v>
      </c>
      <c r="L348">
        <v>10.9516407354443</v>
      </c>
      <c r="M348">
        <v>4.70502441369156</v>
      </c>
      <c r="N348">
        <v>0.42169983769761299</v>
      </c>
      <c r="O348">
        <v>17.424717186607801</v>
      </c>
      <c r="P348">
        <v>3.9795552963333098</v>
      </c>
      <c r="Q348" t="s">
        <v>26</v>
      </c>
      <c r="R348" t="s">
        <v>27</v>
      </c>
      <c r="S348">
        <v>50</v>
      </c>
      <c r="T348">
        <v>129.73950045266</v>
      </c>
      <c r="U348">
        <v>227.044125792155</v>
      </c>
      <c r="V348" t="s">
        <v>28</v>
      </c>
      <c r="W348">
        <v>970.80030477557295</v>
      </c>
      <c r="X348">
        <v>9708.0030477557302</v>
      </c>
      <c r="Y348" t="s">
        <v>31</v>
      </c>
    </row>
    <row r="349" spans="1:25" x14ac:dyDescent="0.35">
      <c r="A349" t="s">
        <v>25</v>
      </c>
      <c r="B349" s="1">
        <v>35332</v>
      </c>
      <c r="C349">
        <v>15.64</v>
      </c>
      <c r="D349">
        <v>84.7</v>
      </c>
      <c r="E349">
        <v>124.2</v>
      </c>
      <c r="F349">
        <v>11.41</v>
      </c>
      <c r="G349">
        <v>3</v>
      </c>
      <c r="H349">
        <v>58.409071645532201</v>
      </c>
      <c r="I349">
        <v>7.6998907688345799</v>
      </c>
      <c r="J349">
        <v>28.722360580990699</v>
      </c>
      <c r="K349">
        <v>0.653085276751462</v>
      </c>
      <c r="L349">
        <v>9.2203216748707195</v>
      </c>
      <c r="M349">
        <v>0.37723450325386898</v>
      </c>
      <c r="N349">
        <v>4.84363151526485E-3</v>
      </c>
      <c r="O349">
        <v>8.4760551102066595E-2</v>
      </c>
      <c r="P349">
        <v>1.3033731647133E-2</v>
      </c>
      <c r="Q349" t="s">
        <v>26</v>
      </c>
      <c r="R349" t="s">
        <v>27</v>
      </c>
      <c r="S349">
        <v>50</v>
      </c>
      <c r="T349">
        <v>6.2260989347320299</v>
      </c>
      <c r="U349">
        <v>10.895673135781101</v>
      </c>
      <c r="V349" t="s">
        <v>28</v>
      </c>
      <c r="W349">
        <v>78.210193526395997</v>
      </c>
      <c r="X349">
        <v>0</v>
      </c>
      <c r="Y349" t="s">
        <v>26</v>
      </c>
    </row>
    <row r="350" spans="1:25" x14ac:dyDescent="0.35">
      <c r="A350" t="s">
        <v>25</v>
      </c>
      <c r="B350" s="1">
        <v>35333</v>
      </c>
      <c r="C350">
        <v>14.82</v>
      </c>
      <c r="D350">
        <v>88.1</v>
      </c>
      <c r="E350">
        <v>91.4</v>
      </c>
      <c r="F350">
        <v>6.3120000000000003</v>
      </c>
      <c r="G350">
        <v>0.8</v>
      </c>
      <c r="H350">
        <v>61.716119888562098</v>
      </c>
      <c r="I350">
        <v>8.0120593942745799</v>
      </c>
      <c r="J350">
        <v>31.0939605809907</v>
      </c>
      <c r="K350">
        <v>0.62137138325877395</v>
      </c>
      <c r="L350">
        <v>9.7459560088651607</v>
      </c>
      <c r="M350">
        <v>0.36967992756572299</v>
      </c>
      <c r="N350">
        <v>4.6732680780265197E-3</v>
      </c>
      <c r="O350">
        <v>7.8220388786018794E-2</v>
      </c>
      <c r="P350">
        <v>1.36707056005277E-2</v>
      </c>
      <c r="Q350" t="s">
        <v>26</v>
      </c>
      <c r="R350" t="s">
        <v>27</v>
      </c>
      <c r="S350">
        <v>50</v>
      </c>
      <c r="T350">
        <v>5.7262796043747901</v>
      </c>
      <c r="U350">
        <v>10.020989307655899</v>
      </c>
      <c r="V350" t="s">
        <v>28</v>
      </c>
      <c r="W350">
        <v>72.754089664446994</v>
      </c>
      <c r="X350">
        <v>727.54089664446997</v>
      </c>
      <c r="Y350" t="s">
        <v>29</v>
      </c>
    </row>
    <row r="351" spans="1:25" x14ac:dyDescent="0.35">
      <c r="A351" t="s">
        <v>25</v>
      </c>
      <c r="B351" s="1">
        <v>35334</v>
      </c>
      <c r="C351">
        <v>16.329999999999998</v>
      </c>
      <c r="D351">
        <v>78.8</v>
      </c>
      <c r="E351">
        <v>102.1</v>
      </c>
      <c r="F351">
        <v>7.72</v>
      </c>
      <c r="G351">
        <v>1.6</v>
      </c>
      <c r="H351">
        <v>62.1460868440398</v>
      </c>
      <c r="I351">
        <v>7.9417015635123303</v>
      </c>
      <c r="J351">
        <v>33.737360580990703</v>
      </c>
      <c r="K351">
        <v>0.68246268650405695</v>
      </c>
      <c r="L351">
        <v>9.9990288341087599</v>
      </c>
      <c r="M351">
        <v>0.41167396631319297</v>
      </c>
      <c r="N351">
        <v>5.6536436134682197E-3</v>
      </c>
      <c r="O351">
        <v>0.105908386489741</v>
      </c>
      <c r="P351">
        <v>1.9635012601565902E-2</v>
      </c>
      <c r="Q351" t="s">
        <v>26</v>
      </c>
      <c r="R351" t="s">
        <v>27</v>
      </c>
      <c r="S351">
        <v>50</v>
      </c>
      <c r="T351">
        <v>6.7038341789752698</v>
      </c>
      <c r="U351">
        <v>11.731709813206701</v>
      </c>
      <c r="V351" t="s">
        <v>28</v>
      </c>
      <c r="W351">
        <v>83.364404731161798</v>
      </c>
      <c r="X351">
        <v>833.64404731161801</v>
      </c>
      <c r="Y351" t="s">
        <v>29</v>
      </c>
    </row>
    <row r="352" spans="1:25" x14ac:dyDescent="0.35">
      <c r="A352" t="s">
        <v>25</v>
      </c>
      <c r="B352" s="1">
        <v>35335</v>
      </c>
      <c r="C352">
        <v>16.03</v>
      </c>
      <c r="D352">
        <v>84.4</v>
      </c>
      <c r="E352">
        <v>203.3</v>
      </c>
      <c r="F352">
        <v>3.8519999999999999</v>
      </c>
      <c r="G352">
        <v>0.2</v>
      </c>
      <c r="H352">
        <v>68.521553904537001</v>
      </c>
      <c r="I352">
        <v>8.3820345173523307</v>
      </c>
      <c r="J352">
        <v>36.326760580990701</v>
      </c>
      <c r="K352">
        <v>0.72441554910116501</v>
      </c>
      <c r="L352">
        <v>10.6313667490945</v>
      </c>
      <c r="M352">
        <v>0.45183667282199702</v>
      </c>
      <c r="N352">
        <v>6.6663194068662703E-3</v>
      </c>
      <c r="O352">
        <v>0.13468342250108301</v>
      </c>
      <c r="P352">
        <v>2.8741972970462899E-2</v>
      </c>
      <c r="Q352" t="s">
        <v>26</v>
      </c>
      <c r="R352" t="s">
        <v>27</v>
      </c>
      <c r="S352">
        <v>50</v>
      </c>
      <c r="T352">
        <v>7.4101755095237003</v>
      </c>
      <c r="U352">
        <v>12.9678071416665</v>
      </c>
      <c r="V352" t="s">
        <v>28</v>
      </c>
      <c r="W352">
        <v>90.8852610203312</v>
      </c>
      <c r="X352">
        <v>908.852610203312</v>
      </c>
      <c r="Y352" t="s">
        <v>29</v>
      </c>
    </row>
    <row r="353" spans="1:25" x14ac:dyDescent="0.35">
      <c r="A353" t="s">
        <v>25</v>
      </c>
      <c r="B353" s="1">
        <v>35336</v>
      </c>
      <c r="C353">
        <v>16.98</v>
      </c>
      <c r="D353">
        <v>88.9</v>
      </c>
      <c r="E353">
        <v>342.2</v>
      </c>
      <c r="F353">
        <v>5.2560000000000002</v>
      </c>
      <c r="G353">
        <v>1.8</v>
      </c>
      <c r="H353">
        <v>57.3095267751021</v>
      </c>
      <c r="I353">
        <v>7.5405064726636404</v>
      </c>
      <c r="J353">
        <v>39.087160580990698</v>
      </c>
      <c r="K353">
        <v>0.44125237273169199</v>
      </c>
      <c r="L353">
        <v>10.1741453411022</v>
      </c>
      <c r="M353">
        <v>0.26868814781843398</v>
      </c>
      <c r="N353">
        <v>2.6566770615680199E-3</v>
      </c>
      <c r="O353">
        <v>3.0031167037829199E-2</v>
      </c>
      <c r="P353">
        <v>5.7943213266237401E-3</v>
      </c>
      <c r="Q353" t="s">
        <v>26</v>
      </c>
      <c r="R353" t="s">
        <v>27</v>
      </c>
      <c r="S353">
        <v>50</v>
      </c>
      <c r="T353">
        <v>3.2170913369841201</v>
      </c>
      <c r="U353">
        <v>5.6299098397221998</v>
      </c>
      <c r="V353" t="s">
        <v>26</v>
      </c>
      <c r="W353">
        <v>44.1241163800252</v>
      </c>
      <c r="X353">
        <v>0</v>
      </c>
      <c r="Y353" t="s">
        <v>26</v>
      </c>
    </row>
    <row r="354" spans="1:25" x14ac:dyDescent="0.35">
      <c r="A354" t="s">
        <v>25</v>
      </c>
      <c r="B354" s="1">
        <v>35337</v>
      </c>
      <c r="C354">
        <v>11.4</v>
      </c>
      <c r="D354">
        <v>88.5</v>
      </c>
      <c r="E354">
        <v>239.1</v>
      </c>
      <c r="F354">
        <v>11.09</v>
      </c>
      <c r="G354">
        <v>0.6</v>
      </c>
      <c r="H354">
        <v>62.968688583660096</v>
      </c>
      <c r="I354">
        <v>7.7773748476636397</v>
      </c>
      <c r="J354">
        <v>40.843160580990698</v>
      </c>
      <c r="K354">
        <v>0.84283938978532902</v>
      </c>
      <c r="L354">
        <v>10.5380824899626</v>
      </c>
      <c r="M354">
        <v>0.52316343244332297</v>
      </c>
      <c r="N354">
        <v>8.6408619656499208E-3</v>
      </c>
      <c r="O354">
        <v>0.207225666538011</v>
      </c>
      <c r="P354">
        <v>4.3339371643631198E-2</v>
      </c>
      <c r="Q354" t="s">
        <v>26</v>
      </c>
      <c r="R354" t="s">
        <v>27</v>
      </c>
      <c r="S354">
        <v>50</v>
      </c>
      <c r="T354">
        <v>9.5519584405567706</v>
      </c>
      <c r="U354">
        <v>16.715927270974301</v>
      </c>
      <c r="V354" t="s">
        <v>28</v>
      </c>
      <c r="W354">
        <v>113.063418153279</v>
      </c>
      <c r="X354">
        <v>1130.6341815327901</v>
      </c>
      <c r="Y354" t="s">
        <v>29</v>
      </c>
    </row>
    <row r="355" spans="1:25" x14ac:dyDescent="0.35">
      <c r="A355" t="s">
        <v>25</v>
      </c>
      <c r="B355" s="1">
        <v>35338</v>
      </c>
      <c r="C355">
        <v>16.02</v>
      </c>
      <c r="D355">
        <v>53.01</v>
      </c>
      <c r="E355">
        <v>243.1</v>
      </c>
      <c r="F355">
        <v>7.96</v>
      </c>
      <c r="G355">
        <v>0.2</v>
      </c>
      <c r="H355">
        <v>77.851745694813204</v>
      </c>
      <c r="I355">
        <v>9.1029624469276396</v>
      </c>
      <c r="J355">
        <v>43.4307605809907</v>
      </c>
      <c r="K355">
        <v>1.3885372282533699</v>
      </c>
      <c r="L355">
        <v>11.9462013327032</v>
      </c>
      <c r="M355">
        <v>0.92427036445414201</v>
      </c>
      <c r="N355">
        <v>2.3661004812762201E-2</v>
      </c>
      <c r="O355">
        <v>0.98415575877273698</v>
      </c>
      <c r="P355">
        <v>0.27390542816264402</v>
      </c>
      <c r="Q355" t="s">
        <v>26</v>
      </c>
      <c r="R355" t="s">
        <v>27</v>
      </c>
      <c r="S355">
        <v>50</v>
      </c>
      <c r="T355">
        <v>21.961871593113798</v>
      </c>
      <c r="U355">
        <v>38.433275287949201</v>
      </c>
      <c r="V355" t="s">
        <v>28</v>
      </c>
      <c r="W355">
        <v>229.66620346011001</v>
      </c>
      <c r="X355">
        <v>2296.6620346011</v>
      </c>
      <c r="Y355" t="s">
        <v>30</v>
      </c>
    </row>
    <row r="356" spans="1:25" x14ac:dyDescent="0.35">
      <c r="A356" t="s">
        <v>25</v>
      </c>
      <c r="B356" s="1">
        <v>35339</v>
      </c>
      <c r="C356">
        <v>16.559999999999999</v>
      </c>
      <c r="D356">
        <v>74.3</v>
      </c>
      <c r="E356">
        <v>11.44</v>
      </c>
      <c r="F356">
        <v>18.46</v>
      </c>
      <c r="G356">
        <v>0</v>
      </c>
      <c r="H356">
        <v>80.861200035588098</v>
      </c>
      <c r="I356">
        <v>9.9625770749276406</v>
      </c>
      <c r="J356">
        <v>47.365560580990703</v>
      </c>
      <c r="K356">
        <v>3.16069290917113</v>
      </c>
      <c r="L356">
        <v>13.058529628227101</v>
      </c>
      <c r="M356">
        <v>3.9197661445390901</v>
      </c>
      <c r="N356">
        <v>0.30523855074268402</v>
      </c>
      <c r="O356">
        <v>10.226590226734</v>
      </c>
      <c r="P356">
        <v>3.4794218680068099</v>
      </c>
      <c r="Q356" t="s">
        <v>26</v>
      </c>
      <c r="R356" t="s">
        <v>27</v>
      </c>
      <c r="S356">
        <v>50</v>
      </c>
      <c r="T356">
        <v>84.403123760662496</v>
      </c>
      <c r="U356">
        <v>147.70546658115899</v>
      </c>
      <c r="V356" t="s">
        <v>28</v>
      </c>
      <c r="W356">
        <v>694.06087121756002</v>
      </c>
      <c r="X356">
        <v>6940.6087121756</v>
      </c>
      <c r="Y356" t="s">
        <v>31</v>
      </c>
    </row>
    <row r="357" spans="1:25" x14ac:dyDescent="0.35">
      <c r="A357" t="s">
        <v>25</v>
      </c>
      <c r="B357" s="1">
        <v>35340</v>
      </c>
      <c r="C357">
        <v>19.22</v>
      </c>
      <c r="D357">
        <v>84.6</v>
      </c>
      <c r="E357">
        <v>324.5</v>
      </c>
      <c r="F357">
        <v>13.38</v>
      </c>
      <c r="G357">
        <v>10</v>
      </c>
      <c r="H357">
        <v>43.1255669589804</v>
      </c>
      <c r="I357">
        <v>5.2749740000951704</v>
      </c>
      <c r="J357">
        <v>36.496658932648899</v>
      </c>
      <c r="K357">
        <v>0.11890336210968599</v>
      </c>
      <c r="L357">
        <v>7.7497207544981404</v>
      </c>
      <c r="M357">
        <v>6.2792912277258306E-2</v>
      </c>
      <c r="N357">
        <v>2.0270791728606299E-4</v>
      </c>
      <c r="O357">
        <v>4.3334911213637698E-4</v>
      </c>
      <c r="P357" s="2">
        <v>4.4475785812533001E-5</v>
      </c>
      <c r="Q357" t="s">
        <v>26</v>
      </c>
      <c r="R357" t="s">
        <v>27</v>
      </c>
      <c r="S357">
        <v>50</v>
      </c>
      <c r="T357">
        <v>0.34952919605354199</v>
      </c>
      <c r="U357">
        <v>0.61167609309369897</v>
      </c>
      <c r="V357" t="s">
        <v>26</v>
      </c>
      <c r="W357">
        <v>6.3224763296772597</v>
      </c>
      <c r="X357">
        <v>0</v>
      </c>
      <c r="Y357" t="s">
        <v>26</v>
      </c>
    </row>
    <row r="358" spans="1:25" x14ac:dyDescent="0.35">
      <c r="A358" t="s">
        <v>25</v>
      </c>
      <c r="B358" s="1">
        <v>35341</v>
      </c>
      <c r="C358">
        <v>19.440000000000001</v>
      </c>
      <c r="D358">
        <v>61.16</v>
      </c>
      <c r="E358">
        <v>257.8</v>
      </c>
      <c r="F358">
        <v>14.48</v>
      </c>
      <c r="G358">
        <v>0.2</v>
      </c>
      <c r="H358">
        <v>71.485602315091398</v>
      </c>
      <c r="I358">
        <v>6.7859571984951703</v>
      </c>
      <c r="J358">
        <v>40.949858932648901</v>
      </c>
      <c r="K358">
        <v>1.3628405831791199</v>
      </c>
      <c r="L358">
        <v>9.5963111554922094</v>
      </c>
      <c r="M358">
        <v>0.80411525792485306</v>
      </c>
      <c r="N358">
        <v>1.8491932524665002E-2</v>
      </c>
      <c r="O358">
        <v>0.74253605094921304</v>
      </c>
      <c r="P358">
        <v>0.125226003158634</v>
      </c>
      <c r="Q358" t="s">
        <v>26</v>
      </c>
      <c r="R358" t="s">
        <v>27</v>
      </c>
      <c r="S358">
        <v>50</v>
      </c>
      <c r="T358">
        <v>21.291560421130601</v>
      </c>
      <c r="U358">
        <v>37.2602307369785</v>
      </c>
      <c r="V358" t="s">
        <v>28</v>
      </c>
      <c r="W358">
        <v>223.74131910555801</v>
      </c>
      <c r="X358">
        <v>2237.4131910555798</v>
      </c>
      <c r="Y358" t="s">
        <v>30</v>
      </c>
    </row>
    <row r="359" spans="1:25" x14ac:dyDescent="0.35">
      <c r="A359" t="s">
        <v>25</v>
      </c>
      <c r="B359" s="1">
        <v>35342</v>
      </c>
      <c r="C359">
        <v>18.07</v>
      </c>
      <c r="D359">
        <v>56.34</v>
      </c>
      <c r="E359">
        <v>216.3</v>
      </c>
      <c r="F359">
        <v>6.8280000000000003</v>
      </c>
      <c r="G359">
        <v>0</v>
      </c>
      <c r="H359">
        <v>81.028469774665297</v>
      </c>
      <c r="I359">
        <v>8.3711636052951697</v>
      </c>
      <c r="J359">
        <v>45.156458932648903</v>
      </c>
      <c r="K359">
        <v>1.7922954271818901</v>
      </c>
      <c r="L359">
        <v>11.440288144104899</v>
      </c>
      <c r="M359">
        <v>1.59797458260704</v>
      </c>
      <c r="N359">
        <v>6.2357338251704003E-2</v>
      </c>
      <c r="O359">
        <v>1.9368108705721001</v>
      </c>
      <c r="P359">
        <v>0.48860661869014799</v>
      </c>
      <c r="Q359" t="s">
        <v>26</v>
      </c>
      <c r="R359" t="s">
        <v>27</v>
      </c>
      <c r="S359">
        <v>50</v>
      </c>
      <c r="T359">
        <v>33.492656701489203</v>
      </c>
      <c r="U359">
        <v>58.612149227606203</v>
      </c>
      <c r="V359" t="s">
        <v>28</v>
      </c>
      <c r="W359">
        <v>327.01855663888199</v>
      </c>
      <c r="X359">
        <v>3270.18556638882</v>
      </c>
      <c r="Y359" t="s">
        <v>30</v>
      </c>
    </row>
    <row r="360" spans="1:25" x14ac:dyDescent="0.35">
      <c r="A360" t="s">
        <v>25</v>
      </c>
      <c r="B360" s="1">
        <v>35343</v>
      </c>
      <c r="C360">
        <v>15.58</v>
      </c>
      <c r="D360">
        <v>76.599999999999994</v>
      </c>
      <c r="E360">
        <v>220.7</v>
      </c>
      <c r="F360">
        <v>1.62</v>
      </c>
      <c r="G360">
        <v>0</v>
      </c>
      <c r="H360">
        <v>81.365718236822403</v>
      </c>
      <c r="I360">
        <v>9.1104145332951703</v>
      </c>
      <c r="J360">
        <v>48.914858932648897</v>
      </c>
      <c r="K360">
        <v>1.4330140586736799</v>
      </c>
      <c r="L360">
        <v>12.4321126151744</v>
      </c>
      <c r="M360">
        <v>0.97574944231761995</v>
      </c>
      <c r="N360">
        <v>2.6043402068561899E-2</v>
      </c>
      <c r="O360">
        <v>1.11614756769021</v>
      </c>
      <c r="P360">
        <v>0.339952995183253</v>
      </c>
      <c r="Q360" t="s">
        <v>26</v>
      </c>
      <c r="R360" t="s">
        <v>27</v>
      </c>
      <c r="S360">
        <v>50</v>
      </c>
      <c r="T360">
        <v>23.140748035762801</v>
      </c>
      <c r="U360">
        <v>40.496309062584899</v>
      </c>
      <c r="V360" t="s">
        <v>28</v>
      </c>
      <c r="W360">
        <v>240.005848314985</v>
      </c>
      <c r="X360">
        <v>2400.05848314985</v>
      </c>
      <c r="Y360" t="s">
        <v>30</v>
      </c>
    </row>
    <row r="361" spans="1:25" x14ac:dyDescent="0.35">
      <c r="A361" t="s">
        <v>25</v>
      </c>
      <c r="B361" s="1">
        <v>35344</v>
      </c>
      <c r="C361">
        <v>19.149999999999999</v>
      </c>
      <c r="D361">
        <v>60.4</v>
      </c>
      <c r="E361">
        <v>347.9</v>
      </c>
      <c r="F361">
        <v>3.48</v>
      </c>
      <c r="G361">
        <v>0.2</v>
      </c>
      <c r="H361">
        <v>83.910912184999702</v>
      </c>
      <c r="I361">
        <v>10.629213133295201</v>
      </c>
      <c r="J361">
        <v>53.315858932648901</v>
      </c>
      <c r="K361">
        <v>2.1647902550670199</v>
      </c>
      <c r="L361">
        <v>14.1873448348876</v>
      </c>
      <c r="M361">
        <v>2.6254304358881</v>
      </c>
      <c r="N361">
        <v>0.15015984683655401</v>
      </c>
      <c r="O361">
        <v>3.9465296080814798</v>
      </c>
      <c r="P361">
        <v>1.61635647951067</v>
      </c>
      <c r="Q361" t="s">
        <v>26</v>
      </c>
      <c r="R361" t="s">
        <v>27</v>
      </c>
      <c r="S361">
        <v>50</v>
      </c>
      <c r="T361">
        <v>45.667054005947499</v>
      </c>
      <c r="U361">
        <v>79.917344510408199</v>
      </c>
      <c r="V361" t="s">
        <v>28</v>
      </c>
      <c r="W361">
        <v>422.52132599071399</v>
      </c>
      <c r="X361">
        <v>4225.2132599071401</v>
      </c>
      <c r="Y361" t="s">
        <v>31</v>
      </c>
    </row>
    <row r="362" spans="1:25" x14ac:dyDescent="0.35">
      <c r="A362" t="s">
        <v>25</v>
      </c>
      <c r="B362" s="1">
        <v>35345</v>
      </c>
      <c r="C362">
        <v>17.43</v>
      </c>
      <c r="D362">
        <v>64.959999999999994</v>
      </c>
      <c r="E362">
        <v>345.2</v>
      </c>
      <c r="F362">
        <v>16.45</v>
      </c>
      <c r="G362">
        <v>0</v>
      </c>
      <c r="H362">
        <v>84.241548942595898</v>
      </c>
      <c r="I362">
        <v>11.8589706660952</v>
      </c>
      <c r="J362">
        <v>57.407258932648901</v>
      </c>
      <c r="K362">
        <v>4.3496247854366796</v>
      </c>
      <c r="L362">
        <v>15.6405366357383</v>
      </c>
      <c r="M362">
        <v>6.0678550057328602</v>
      </c>
      <c r="N362">
        <v>0.66151728792993303</v>
      </c>
      <c r="O362">
        <v>26.799798439674699</v>
      </c>
      <c r="P362">
        <v>13.622401298585199</v>
      </c>
      <c r="Q362" t="s">
        <v>28</v>
      </c>
      <c r="R362" t="s">
        <v>27</v>
      </c>
      <c r="S362">
        <v>50</v>
      </c>
      <c r="T362">
        <v>140.304544872333</v>
      </c>
      <c r="U362">
        <v>245.53295352658299</v>
      </c>
      <c r="V362" t="s">
        <v>28</v>
      </c>
      <c r="W362">
        <v>1030.60843910276</v>
      </c>
      <c r="X362">
        <v>10306.0843910276</v>
      </c>
      <c r="Y362" t="s">
        <v>32</v>
      </c>
    </row>
    <row r="363" spans="1:25" x14ac:dyDescent="0.35">
      <c r="A363" t="s">
        <v>25</v>
      </c>
      <c r="B363" s="1">
        <v>35346</v>
      </c>
      <c r="C363">
        <v>16.72</v>
      </c>
      <c r="D363">
        <v>81.599999999999994</v>
      </c>
      <c r="E363">
        <v>291.39999999999998</v>
      </c>
      <c r="F363">
        <v>11.5</v>
      </c>
      <c r="G363">
        <v>0</v>
      </c>
      <c r="H363">
        <v>82.731442075968303</v>
      </c>
      <c r="I363">
        <v>12.479990538095199</v>
      </c>
      <c r="J363">
        <v>61.3708589326489</v>
      </c>
      <c r="K363">
        <v>2.78276019652635</v>
      </c>
      <c r="L363">
        <v>16.547495471874399</v>
      </c>
      <c r="M363">
        <v>3.9773688973620498</v>
      </c>
      <c r="N363">
        <v>0.31322296745814598</v>
      </c>
      <c r="O363">
        <v>8.7289920835722992</v>
      </c>
      <c r="P363">
        <v>5.0212437018261804</v>
      </c>
      <c r="Q363" t="s">
        <v>26</v>
      </c>
      <c r="R363" t="s">
        <v>27</v>
      </c>
      <c r="S363">
        <v>50</v>
      </c>
      <c r="T363">
        <v>68.728330556694402</v>
      </c>
      <c r="U363">
        <v>120.27457847421501</v>
      </c>
      <c r="V363" t="s">
        <v>28</v>
      </c>
      <c r="W363">
        <v>589.03219917157196</v>
      </c>
      <c r="X363">
        <v>5890.3219917157203</v>
      </c>
      <c r="Y363" t="s">
        <v>31</v>
      </c>
    </row>
    <row r="364" spans="1:25" x14ac:dyDescent="0.35">
      <c r="A364" t="s">
        <v>25</v>
      </c>
      <c r="B364" s="1">
        <v>35347</v>
      </c>
      <c r="C364">
        <v>14.25</v>
      </c>
      <c r="D364">
        <v>72.5</v>
      </c>
      <c r="E364">
        <v>208.2</v>
      </c>
      <c r="F364">
        <v>14.7</v>
      </c>
      <c r="G364">
        <v>2.8</v>
      </c>
      <c r="H364">
        <v>65.161766893673402</v>
      </c>
      <c r="I364">
        <v>9.9987522909617592</v>
      </c>
      <c r="J364">
        <v>64.889858932648906</v>
      </c>
      <c r="K364">
        <v>1.1126712318774601</v>
      </c>
      <c r="L364">
        <v>14.436336841603101</v>
      </c>
      <c r="M364">
        <v>0.82640210045204499</v>
      </c>
      <c r="N364">
        <v>1.9408756162090798E-2</v>
      </c>
      <c r="O364">
        <v>0.61460065609029901</v>
      </c>
      <c r="P364">
        <v>0.26165342663562402</v>
      </c>
      <c r="Q364" t="s">
        <v>26</v>
      </c>
      <c r="R364" t="s">
        <v>27</v>
      </c>
      <c r="S364">
        <v>50</v>
      </c>
      <c r="T364">
        <v>15.194397044572399</v>
      </c>
      <c r="U364">
        <v>26.5901948280017</v>
      </c>
      <c r="V364" t="s">
        <v>28</v>
      </c>
      <c r="W364">
        <v>168.11612827632001</v>
      </c>
      <c r="X364">
        <v>1681.1612827632</v>
      </c>
      <c r="Y364" t="s">
        <v>29</v>
      </c>
    </row>
    <row r="365" spans="1:25" x14ac:dyDescent="0.35">
      <c r="A365" t="s">
        <v>25</v>
      </c>
      <c r="B365" s="1">
        <v>35348</v>
      </c>
      <c r="C365">
        <v>14.32</v>
      </c>
      <c r="D365">
        <v>74.8</v>
      </c>
      <c r="E365">
        <v>223.9</v>
      </c>
      <c r="F365">
        <v>8.82</v>
      </c>
      <c r="G365">
        <v>1.4</v>
      </c>
      <c r="H365">
        <v>66.250512779470895</v>
      </c>
      <c r="I365">
        <v>10.7347303869618</v>
      </c>
      <c r="J365">
        <v>68.421458932648903</v>
      </c>
      <c r="K365">
        <v>0.86204290336543099</v>
      </c>
      <c r="L365">
        <v>15.420935094416199</v>
      </c>
      <c r="M365">
        <v>0.66590587728699302</v>
      </c>
      <c r="N365">
        <v>1.32437094702E-2</v>
      </c>
      <c r="O365">
        <v>0.30931367134757398</v>
      </c>
      <c r="P365">
        <v>0.15240033225743599</v>
      </c>
      <c r="Q365" t="s">
        <v>26</v>
      </c>
      <c r="R365" t="s">
        <v>27</v>
      </c>
      <c r="S365">
        <v>50</v>
      </c>
      <c r="T365">
        <v>9.9192409604283096</v>
      </c>
      <c r="U365">
        <v>17.358671680749499</v>
      </c>
      <c r="V365" t="s">
        <v>28</v>
      </c>
      <c r="W365">
        <v>116.783525974447</v>
      </c>
      <c r="X365">
        <v>1167.83525974447</v>
      </c>
      <c r="Y365" t="s">
        <v>29</v>
      </c>
    </row>
    <row r="366" spans="1:25" x14ac:dyDescent="0.35">
      <c r="A366" t="s">
        <v>25</v>
      </c>
      <c r="B366" s="1">
        <v>35349</v>
      </c>
      <c r="C366">
        <v>17.440000000000001</v>
      </c>
      <c r="D366">
        <v>65.77</v>
      </c>
      <c r="E366">
        <v>269</v>
      </c>
      <c r="F366">
        <v>10.15</v>
      </c>
      <c r="G366">
        <v>0.4</v>
      </c>
      <c r="H366">
        <v>77.612757148974595</v>
      </c>
      <c r="I366">
        <v>11.936708621761801</v>
      </c>
      <c r="J366">
        <v>72.514658932648899</v>
      </c>
      <c r="K366">
        <v>1.52079587489544</v>
      </c>
      <c r="L366">
        <v>16.9131797653876</v>
      </c>
      <c r="M366">
        <v>1.8036013949852301</v>
      </c>
      <c r="N366">
        <v>7.7256975071432393E-2</v>
      </c>
      <c r="O366">
        <v>1.67479847808004</v>
      </c>
      <c r="P366">
        <v>1.0105083505392201</v>
      </c>
      <c r="Q366" t="s">
        <v>26</v>
      </c>
      <c r="R366" t="s">
        <v>27</v>
      </c>
      <c r="S366">
        <v>50</v>
      </c>
      <c r="T366">
        <v>25.535702349279401</v>
      </c>
      <c r="U366">
        <v>44.687479111239</v>
      </c>
      <c r="V366" t="s">
        <v>28</v>
      </c>
      <c r="W366">
        <v>260.71358076298401</v>
      </c>
      <c r="X366">
        <v>2607.1358076298402</v>
      </c>
      <c r="Y366" t="s">
        <v>30</v>
      </c>
    </row>
    <row r="367" spans="1:25" x14ac:dyDescent="0.35">
      <c r="A367" t="s">
        <v>25</v>
      </c>
      <c r="B367" s="1">
        <v>35350</v>
      </c>
      <c r="C367">
        <v>19.079999999999998</v>
      </c>
      <c r="D367">
        <v>71.3</v>
      </c>
      <c r="E367">
        <v>242.3</v>
      </c>
      <c r="F367">
        <v>12.59</v>
      </c>
      <c r="G367">
        <v>0</v>
      </c>
      <c r="H367">
        <v>81.493300430332198</v>
      </c>
      <c r="I367">
        <v>13.0336490257618</v>
      </c>
      <c r="J367">
        <v>76.903058932648904</v>
      </c>
      <c r="K367">
        <v>2.52805220326383</v>
      </c>
      <c r="L367">
        <v>18.309494598919699</v>
      </c>
      <c r="M367">
        <v>3.8302628449900702</v>
      </c>
      <c r="N367">
        <v>0.29301070442671401</v>
      </c>
      <c r="O367">
        <v>7.19248709203824</v>
      </c>
      <c r="P367">
        <v>5.1544286011116496</v>
      </c>
      <c r="Q367" t="s">
        <v>26</v>
      </c>
      <c r="R367" t="s">
        <v>27</v>
      </c>
      <c r="S367">
        <v>50</v>
      </c>
      <c r="T367">
        <v>58.817038534321199</v>
      </c>
      <c r="U367">
        <v>102.92981743506201</v>
      </c>
      <c r="V367" t="s">
        <v>28</v>
      </c>
      <c r="W367">
        <v>519.43839776138998</v>
      </c>
      <c r="X367">
        <v>5194.3839776139002</v>
      </c>
      <c r="Y367" t="s">
        <v>31</v>
      </c>
    </row>
    <row r="368" spans="1:25" x14ac:dyDescent="0.35">
      <c r="A368" t="s">
        <v>25</v>
      </c>
      <c r="B368" s="1">
        <v>35351</v>
      </c>
      <c r="C368">
        <v>16.5</v>
      </c>
      <c r="D368">
        <v>88</v>
      </c>
      <c r="E368">
        <v>281.8</v>
      </c>
      <c r="F368">
        <v>11.38</v>
      </c>
      <c r="G368">
        <v>0</v>
      </c>
      <c r="H368">
        <v>80.525049157810798</v>
      </c>
      <c r="I368">
        <v>13.433661825761799</v>
      </c>
      <c r="J368">
        <v>80.827058932648896</v>
      </c>
      <c r="K368">
        <v>2.1316781949364998</v>
      </c>
      <c r="L368">
        <v>18.9807160134716</v>
      </c>
      <c r="M368">
        <v>3.2235782287358301</v>
      </c>
      <c r="N368">
        <v>0.21593723833770101</v>
      </c>
      <c r="O368">
        <v>4.6138177263008702</v>
      </c>
      <c r="P368">
        <v>3.5727521806076901</v>
      </c>
      <c r="Q368" t="s">
        <v>26</v>
      </c>
      <c r="R368" t="s">
        <v>27</v>
      </c>
      <c r="S368">
        <v>50</v>
      </c>
      <c r="T368">
        <v>44.529246204281101</v>
      </c>
      <c r="U368">
        <v>77.926180857492</v>
      </c>
      <c r="V368" t="s">
        <v>28</v>
      </c>
      <c r="W368">
        <v>413.85414080079801</v>
      </c>
      <c r="X368">
        <v>4138.54140800798</v>
      </c>
      <c r="Y368" t="s">
        <v>31</v>
      </c>
    </row>
    <row r="369" spans="1:25" x14ac:dyDescent="0.35">
      <c r="A369" t="s">
        <v>25</v>
      </c>
      <c r="B369" s="1">
        <v>35352</v>
      </c>
      <c r="C369">
        <v>13.95</v>
      </c>
      <c r="D369">
        <v>83.2</v>
      </c>
      <c r="E369">
        <v>277.89999999999998</v>
      </c>
      <c r="F369">
        <v>10.63</v>
      </c>
      <c r="G369">
        <v>2.4</v>
      </c>
      <c r="H369">
        <v>61.130272899918502</v>
      </c>
      <c r="I369">
        <v>11.135592600134499</v>
      </c>
      <c r="J369">
        <v>84.292058932648899</v>
      </c>
      <c r="K369">
        <v>0.74766330323281405</v>
      </c>
      <c r="L369">
        <v>16.741876719880899</v>
      </c>
      <c r="M369">
        <v>0.60697667300096703</v>
      </c>
      <c r="N369">
        <v>1.12404408733481E-2</v>
      </c>
      <c r="O369">
        <v>0.21658052374974501</v>
      </c>
      <c r="P369">
        <v>0.12780549255429599</v>
      </c>
      <c r="Q369" t="s">
        <v>26</v>
      </c>
      <c r="R369" t="s">
        <v>27</v>
      </c>
      <c r="S369">
        <v>50</v>
      </c>
      <c r="T369">
        <v>7.8135883932368504</v>
      </c>
      <c r="U369">
        <v>13.673779688164499</v>
      </c>
      <c r="V369" t="s">
        <v>28</v>
      </c>
      <c r="W369">
        <v>95.131199259044607</v>
      </c>
      <c r="X369">
        <v>951.31199259044604</v>
      </c>
      <c r="Y369" t="s">
        <v>29</v>
      </c>
    </row>
    <row r="370" spans="1:25" x14ac:dyDescent="0.35">
      <c r="A370" t="s">
        <v>25</v>
      </c>
      <c r="B370" s="1">
        <v>35353</v>
      </c>
      <c r="C370">
        <v>13.98</v>
      </c>
      <c r="D370">
        <v>64.55</v>
      </c>
      <c r="E370">
        <v>249.1</v>
      </c>
      <c r="F370">
        <v>12.86</v>
      </c>
      <c r="G370">
        <v>0.2</v>
      </c>
      <c r="H370">
        <v>74.881961228696994</v>
      </c>
      <c r="I370">
        <v>12.148098484134501</v>
      </c>
      <c r="J370">
        <v>87.762458932648897</v>
      </c>
      <c r="K370">
        <v>1.45403400731357</v>
      </c>
      <c r="L370">
        <v>18.049988663735199</v>
      </c>
      <c r="M370">
        <v>1.7880767323528199</v>
      </c>
      <c r="N370">
        <v>7.6083834617210397E-2</v>
      </c>
      <c r="O370">
        <v>1.5378976508536599</v>
      </c>
      <c r="P370">
        <v>1.0686677185611699</v>
      </c>
      <c r="Q370" t="s">
        <v>26</v>
      </c>
      <c r="R370" t="s">
        <v>27</v>
      </c>
      <c r="S370">
        <v>50</v>
      </c>
      <c r="T370">
        <v>23.7060441657475</v>
      </c>
      <c r="U370">
        <v>41.485577290058202</v>
      </c>
      <c r="V370" t="s">
        <v>28</v>
      </c>
      <c r="W370">
        <v>244.92876728179601</v>
      </c>
      <c r="X370">
        <v>2449.2876728179599</v>
      </c>
      <c r="Y370" t="s">
        <v>30</v>
      </c>
    </row>
    <row r="371" spans="1:25" x14ac:dyDescent="0.35">
      <c r="A371" t="s">
        <v>25</v>
      </c>
      <c r="B371" s="1">
        <v>35354</v>
      </c>
      <c r="C371">
        <v>13.87</v>
      </c>
      <c r="D371">
        <v>74</v>
      </c>
      <c r="E371">
        <v>201</v>
      </c>
      <c r="F371">
        <v>9.92</v>
      </c>
      <c r="G371">
        <v>0.6</v>
      </c>
      <c r="H371">
        <v>77.875575453450395</v>
      </c>
      <c r="I371">
        <v>12.885281164134501</v>
      </c>
      <c r="J371">
        <v>91.213058932648906</v>
      </c>
      <c r="K371">
        <v>1.5356889000704099</v>
      </c>
      <c r="L371">
        <v>19.044665092151899</v>
      </c>
      <c r="M371">
        <v>2.0697813944887198</v>
      </c>
      <c r="N371">
        <v>9.8572377446523404E-2</v>
      </c>
      <c r="O371">
        <v>1.85337593202122</v>
      </c>
      <c r="P371">
        <v>1.44557191082111</v>
      </c>
      <c r="Q371" t="s">
        <v>26</v>
      </c>
      <c r="R371" t="s">
        <v>27</v>
      </c>
      <c r="S371">
        <v>50</v>
      </c>
      <c r="T371">
        <v>25.950877277974602</v>
      </c>
      <c r="U371">
        <v>45.414035236455497</v>
      </c>
      <c r="V371" t="s">
        <v>28</v>
      </c>
      <c r="W371">
        <v>264.26484167812703</v>
      </c>
      <c r="X371">
        <v>2642.64841678127</v>
      </c>
      <c r="Y371" t="s">
        <v>30</v>
      </c>
    </row>
    <row r="372" spans="1:25" x14ac:dyDescent="0.35">
      <c r="A372" t="s">
        <v>25</v>
      </c>
      <c r="B372" s="1">
        <v>35355</v>
      </c>
      <c r="C372">
        <v>19.03</v>
      </c>
      <c r="D372">
        <v>49.61</v>
      </c>
      <c r="E372">
        <v>43.28</v>
      </c>
      <c r="F372">
        <v>11.39</v>
      </c>
      <c r="G372">
        <v>0</v>
      </c>
      <c r="H372">
        <v>84.867469400303904</v>
      </c>
      <c r="I372">
        <v>14.806461389934499</v>
      </c>
      <c r="J372">
        <v>95.592458932648896</v>
      </c>
      <c r="K372">
        <v>3.6696843564832902</v>
      </c>
      <c r="L372">
        <v>21.346819435918899</v>
      </c>
      <c r="M372">
        <v>6.2013248705505504</v>
      </c>
      <c r="N372">
        <v>0.68749008594952099</v>
      </c>
      <c r="O372">
        <v>21.038804563263799</v>
      </c>
      <c r="P372">
        <v>20.915013151434099</v>
      </c>
      <c r="Q372" t="s">
        <v>28</v>
      </c>
      <c r="R372" t="s">
        <v>27</v>
      </c>
      <c r="S372">
        <v>50</v>
      </c>
      <c r="T372">
        <v>107.189462583447</v>
      </c>
      <c r="U372">
        <v>187.58155952103201</v>
      </c>
      <c r="V372" t="s">
        <v>28</v>
      </c>
      <c r="W372">
        <v>837.58731135710195</v>
      </c>
      <c r="X372">
        <v>8375.8731135710204</v>
      </c>
      <c r="Y372" t="s">
        <v>31</v>
      </c>
    </row>
    <row r="373" spans="1:25" x14ac:dyDescent="0.35">
      <c r="A373" t="s">
        <v>25</v>
      </c>
      <c r="B373" s="1">
        <v>35356</v>
      </c>
      <c r="C373">
        <v>16.670000000000002</v>
      </c>
      <c r="D373">
        <v>66.59</v>
      </c>
      <c r="E373">
        <v>246.4</v>
      </c>
      <c r="F373">
        <v>15.6</v>
      </c>
      <c r="G373">
        <v>0</v>
      </c>
      <c r="H373">
        <v>84.867467995594296</v>
      </c>
      <c r="I373">
        <v>15.9309210457345</v>
      </c>
      <c r="J373">
        <v>99.547058932648895</v>
      </c>
      <c r="K373">
        <v>4.5369154257008901</v>
      </c>
      <c r="L373">
        <v>22.7570740929491</v>
      </c>
      <c r="M373">
        <v>7.8243338249244303</v>
      </c>
      <c r="N373">
        <v>1.0374585430874701</v>
      </c>
      <c r="O373">
        <v>37.218227186675897</v>
      </c>
      <c r="P373">
        <v>42.305601283017197</v>
      </c>
      <c r="Q373" t="s">
        <v>28</v>
      </c>
      <c r="R373" t="s">
        <v>27</v>
      </c>
      <c r="S373">
        <v>50</v>
      </c>
      <c r="T373">
        <v>149.913140128153</v>
      </c>
      <c r="U373">
        <v>262.34799522426698</v>
      </c>
      <c r="V373" t="s">
        <v>28</v>
      </c>
      <c r="W373">
        <v>1083.69449186265</v>
      </c>
      <c r="X373">
        <v>10836.944918626499</v>
      </c>
      <c r="Y373" t="s">
        <v>32</v>
      </c>
    </row>
    <row r="374" spans="1:25" x14ac:dyDescent="0.35">
      <c r="A374" t="s">
        <v>25</v>
      </c>
      <c r="B374" s="1">
        <v>35357</v>
      </c>
      <c r="C374">
        <v>20.03</v>
      </c>
      <c r="D374">
        <v>54.15</v>
      </c>
      <c r="E374">
        <v>352.6</v>
      </c>
      <c r="F374">
        <v>4.0919999999999996</v>
      </c>
      <c r="G374">
        <v>0.2</v>
      </c>
      <c r="H374">
        <v>86.076659930611797</v>
      </c>
      <c r="I374">
        <v>17.765848132734501</v>
      </c>
      <c r="J374">
        <v>104.10645893264901</v>
      </c>
      <c r="K374">
        <v>3.0053368102154301</v>
      </c>
      <c r="L374">
        <v>24.906088054215601</v>
      </c>
      <c r="M374">
        <v>5.6310758719863099</v>
      </c>
      <c r="N374">
        <v>0.57958300843070398</v>
      </c>
      <c r="O374">
        <v>13.438063984267799</v>
      </c>
      <c r="P374">
        <v>18.405282272971299</v>
      </c>
      <c r="Q374" t="s">
        <v>28</v>
      </c>
      <c r="R374" t="s">
        <v>27</v>
      </c>
      <c r="S374">
        <v>50</v>
      </c>
      <c r="T374">
        <v>77.824817768776498</v>
      </c>
      <c r="U374">
        <v>136.19343109535899</v>
      </c>
      <c r="V374" t="s">
        <v>28</v>
      </c>
      <c r="W374">
        <v>650.67557204690195</v>
      </c>
      <c r="X374">
        <v>6506.7557204690202</v>
      </c>
      <c r="Y374" t="s">
        <v>31</v>
      </c>
    </row>
    <row r="375" spans="1:25" x14ac:dyDescent="0.35">
      <c r="A375" t="s">
        <v>25</v>
      </c>
      <c r="B375" s="1">
        <v>35358</v>
      </c>
      <c r="C375">
        <v>20.149999999999999</v>
      </c>
      <c r="D375">
        <v>60.23</v>
      </c>
      <c r="E375">
        <v>53.39</v>
      </c>
      <c r="F375">
        <v>7.92</v>
      </c>
      <c r="G375">
        <v>0</v>
      </c>
      <c r="H375">
        <v>86.076658514136696</v>
      </c>
      <c r="I375">
        <v>19.366491207734502</v>
      </c>
      <c r="J375">
        <v>108.68745893264899</v>
      </c>
      <c r="K375">
        <v>3.64473028112943</v>
      </c>
      <c r="L375">
        <v>26.796248498655</v>
      </c>
      <c r="M375">
        <v>7.0710676309191802</v>
      </c>
      <c r="N375">
        <v>0.86727601959210898</v>
      </c>
      <c r="O375">
        <v>22.989527806543698</v>
      </c>
      <c r="P375">
        <v>36.536438726452403</v>
      </c>
      <c r="Q375" t="s">
        <v>28</v>
      </c>
      <c r="R375" t="s">
        <v>27</v>
      </c>
      <c r="S375">
        <v>50</v>
      </c>
      <c r="T375">
        <v>106.030300895002</v>
      </c>
      <c r="U375">
        <v>185.55302656625301</v>
      </c>
      <c r="V375" t="s">
        <v>28</v>
      </c>
      <c r="W375">
        <v>830.51692880880398</v>
      </c>
      <c r="X375">
        <v>8305.16928808804</v>
      </c>
      <c r="Y375" t="s">
        <v>31</v>
      </c>
    </row>
    <row r="376" spans="1:25" x14ac:dyDescent="0.35">
      <c r="A376" t="s">
        <v>25</v>
      </c>
      <c r="B376" s="1">
        <v>35359</v>
      </c>
      <c r="C376">
        <v>17.73</v>
      </c>
      <c r="D376">
        <v>68.72</v>
      </c>
      <c r="E376">
        <v>6.7969999999999997</v>
      </c>
      <c r="F376">
        <v>7.45</v>
      </c>
      <c r="G376">
        <v>0</v>
      </c>
      <c r="H376">
        <v>85.477714592833493</v>
      </c>
      <c r="I376">
        <v>20.482061753334499</v>
      </c>
      <c r="J376">
        <v>112.832858932649</v>
      </c>
      <c r="K376">
        <v>3.2733853952863301</v>
      </c>
      <c r="L376">
        <v>28.1770004128499</v>
      </c>
      <c r="M376">
        <v>6.6034682264820201</v>
      </c>
      <c r="N376">
        <v>0.76836134444472404</v>
      </c>
      <c r="O376">
        <v>17.7356734948564</v>
      </c>
      <c r="P376">
        <v>31.176997634290998</v>
      </c>
      <c r="Q376" t="s">
        <v>28</v>
      </c>
      <c r="R376" t="s">
        <v>27</v>
      </c>
      <c r="S376">
        <v>50</v>
      </c>
      <c r="T376">
        <v>89.288401263530105</v>
      </c>
      <c r="U376">
        <v>156.254702211178</v>
      </c>
      <c r="V376" t="s">
        <v>28</v>
      </c>
      <c r="W376">
        <v>725.680845067429</v>
      </c>
      <c r="X376">
        <v>7256.8084506742898</v>
      </c>
      <c r="Y376" t="s">
        <v>31</v>
      </c>
    </row>
    <row r="377" spans="1:25" x14ac:dyDescent="0.35">
      <c r="A377" t="s">
        <v>25</v>
      </c>
      <c r="B377" s="1">
        <v>35360</v>
      </c>
      <c r="C377">
        <v>17.63</v>
      </c>
      <c r="D377">
        <v>83.9</v>
      </c>
      <c r="E377">
        <v>250</v>
      </c>
      <c r="F377">
        <v>8.58</v>
      </c>
      <c r="G377">
        <v>0</v>
      </c>
      <c r="H377">
        <v>82.584420178161196</v>
      </c>
      <c r="I377">
        <v>21.053203135334499</v>
      </c>
      <c r="J377">
        <v>116.960258932649</v>
      </c>
      <c r="K377">
        <v>2.3580080486292201</v>
      </c>
      <c r="L377">
        <v>29.038748258744601</v>
      </c>
      <c r="M377">
        <v>4.8899573639733003</v>
      </c>
      <c r="N377">
        <v>0.45148038043825001</v>
      </c>
      <c r="O377">
        <v>7.4560897965684996</v>
      </c>
      <c r="P377">
        <v>13.9161460261992</v>
      </c>
      <c r="Q377" t="s">
        <v>28</v>
      </c>
      <c r="R377" t="s">
        <v>27</v>
      </c>
      <c r="S377">
        <v>50</v>
      </c>
      <c r="T377">
        <v>52.512123408051998</v>
      </c>
      <c r="U377">
        <v>91.896215964090899</v>
      </c>
      <c r="V377" t="s">
        <v>28</v>
      </c>
      <c r="W377">
        <v>473.68138254341898</v>
      </c>
      <c r="X377">
        <v>4736.8138254341902</v>
      </c>
      <c r="Y377" t="s">
        <v>31</v>
      </c>
    </row>
    <row r="378" spans="1:25" x14ac:dyDescent="0.35">
      <c r="A378" t="s">
        <v>25</v>
      </c>
      <c r="B378" s="1">
        <v>35361</v>
      </c>
      <c r="C378">
        <v>14.47</v>
      </c>
      <c r="D378">
        <v>61.79</v>
      </c>
      <c r="E378">
        <v>204.6</v>
      </c>
      <c r="F378">
        <v>10.6</v>
      </c>
      <c r="G378">
        <v>3.2</v>
      </c>
      <c r="H378">
        <v>65.361896833352105</v>
      </c>
      <c r="I378">
        <v>16.760260666226799</v>
      </c>
      <c r="J378">
        <v>116.88046288941101</v>
      </c>
      <c r="K378">
        <v>0.91210518325974299</v>
      </c>
      <c r="L378">
        <v>24.674811362877701</v>
      </c>
      <c r="M378">
        <v>0.94617348324140604</v>
      </c>
      <c r="N378">
        <v>2.4662504167892299E-2</v>
      </c>
      <c r="O378">
        <v>0.47776074189538598</v>
      </c>
      <c r="P378">
        <v>0.64196279470250395</v>
      </c>
      <c r="Q378" t="s">
        <v>26</v>
      </c>
      <c r="R378" t="s">
        <v>27</v>
      </c>
      <c r="S378">
        <v>50</v>
      </c>
      <c r="T378">
        <v>10.9021522406572</v>
      </c>
      <c r="U378">
        <v>19.0787664211501</v>
      </c>
      <c r="V378" t="s">
        <v>28</v>
      </c>
      <c r="W378">
        <v>126.633648529599</v>
      </c>
      <c r="X378">
        <v>1266.3364852959901</v>
      </c>
      <c r="Y378" t="s">
        <v>29</v>
      </c>
    </row>
    <row r="379" spans="1:25" x14ac:dyDescent="0.35">
      <c r="A379" t="s">
        <v>25</v>
      </c>
      <c r="B379" s="1">
        <v>35362</v>
      </c>
      <c r="C379">
        <v>16.329999999999998</v>
      </c>
      <c r="D379">
        <v>59.51</v>
      </c>
      <c r="E379">
        <v>95.2</v>
      </c>
      <c r="F379">
        <v>8.5399999999999991</v>
      </c>
      <c r="G379">
        <v>0</v>
      </c>
      <c r="H379">
        <v>77.813006896655295</v>
      </c>
      <c r="I379">
        <v>18.096933552026801</v>
      </c>
      <c r="J379">
        <v>120.77386288941101</v>
      </c>
      <c r="K379">
        <v>1.4251784802321199</v>
      </c>
      <c r="L379">
        <v>26.3304016603409</v>
      </c>
      <c r="M379">
        <v>2.5168956716888098</v>
      </c>
      <c r="N379">
        <v>0.13934786933891399</v>
      </c>
      <c r="O379">
        <v>1.7648531837949499</v>
      </c>
      <c r="P379">
        <v>2.7071219804029201</v>
      </c>
      <c r="Q379" t="s">
        <v>26</v>
      </c>
      <c r="R379" t="s">
        <v>27</v>
      </c>
      <c r="S379">
        <v>50</v>
      </c>
      <c r="T379">
        <v>22.931357011280301</v>
      </c>
      <c r="U379">
        <v>40.129874769740503</v>
      </c>
      <c r="V379" t="s">
        <v>28</v>
      </c>
      <c r="W379">
        <v>238.17664648374699</v>
      </c>
      <c r="X379">
        <v>2381.7664648374698</v>
      </c>
      <c r="Y379" t="s">
        <v>30</v>
      </c>
    </row>
    <row r="380" spans="1:25" x14ac:dyDescent="0.35">
      <c r="A380" t="s">
        <v>25</v>
      </c>
      <c r="B380" s="1">
        <v>35363</v>
      </c>
      <c r="C380">
        <v>14.69</v>
      </c>
      <c r="D380">
        <v>86</v>
      </c>
      <c r="E380">
        <v>85.5</v>
      </c>
      <c r="F380">
        <v>7.2</v>
      </c>
      <c r="G380">
        <v>0.2</v>
      </c>
      <c r="H380">
        <v>78.335074674215505</v>
      </c>
      <c r="I380">
        <v>18.515621192026799</v>
      </c>
      <c r="J380">
        <v>124.372062889411</v>
      </c>
      <c r="K380">
        <v>1.3922689818328799</v>
      </c>
      <c r="L380">
        <v>26.987119961086801</v>
      </c>
      <c r="M380">
        <v>2.4923850234053702</v>
      </c>
      <c r="N380">
        <v>0.13695493601165701</v>
      </c>
      <c r="O380">
        <v>1.6689039492874</v>
      </c>
      <c r="P380">
        <v>2.6905598691093999</v>
      </c>
      <c r="Q380" t="s">
        <v>26</v>
      </c>
      <c r="R380" t="s">
        <v>27</v>
      </c>
      <c r="S380">
        <v>50</v>
      </c>
      <c r="T380">
        <v>22.059876508672499</v>
      </c>
      <c r="U380">
        <v>38.604783890176797</v>
      </c>
      <c r="V380" t="s">
        <v>28</v>
      </c>
      <c r="W380">
        <v>230.529647049684</v>
      </c>
      <c r="X380">
        <v>2305.2964704968399</v>
      </c>
      <c r="Y380" t="s">
        <v>30</v>
      </c>
    </row>
    <row r="381" spans="1:25" x14ac:dyDescent="0.35">
      <c r="A381" t="s">
        <v>25</v>
      </c>
      <c r="B381" s="1">
        <v>35364</v>
      </c>
      <c r="C381">
        <v>16.29</v>
      </c>
      <c r="D381">
        <v>99.6</v>
      </c>
      <c r="E381">
        <v>106.1</v>
      </c>
      <c r="F381">
        <v>5.3280000000000003</v>
      </c>
      <c r="G381">
        <v>11.6</v>
      </c>
      <c r="H381">
        <v>16.769156169630001</v>
      </c>
      <c r="I381">
        <v>8.75088598025871</v>
      </c>
      <c r="J381">
        <v>106.41286807154</v>
      </c>
      <c r="K381" s="2">
        <v>4.5335377162782897E-5</v>
      </c>
      <c r="L381">
        <v>14.5172074627984</v>
      </c>
      <c r="M381" s="2">
        <v>3.3782892989053697E-5</v>
      </c>
      <c r="N381" s="2">
        <v>3.3140748003778798E-10</v>
      </c>
      <c r="O381" s="2">
        <v>4.7668192018859699E-14</v>
      </c>
      <c r="P381" s="2">
        <v>2.0547224190958101E-14</v>
      </c>
      <c r="Q381" t="s">
        <v>26</v>
      </c>
      <c r="R381" t="s">
        <v>27</v>
      </c>
      <c r="S381">
        <v>50</v>
      </c>
      <c r="T381" s="2">
        <v>5.4091854233132605E-7</v>
      </c>
      <c r="U381" s="2">
        <v>9.4660744907982003E-7</v>
      </c>
      <c r="V381" t="s">
        <v>26</v>
      </c>
      <c r="W381" s="2">
        <v>4.7491892470480903E-5</v>
      </c>
      <c r="X381">
        <v>0</v>
      </c>
      <c r="Y381" t="s">
        <v>26</v>
      </c>
    </row>
    <row r="382" spans="1:25" x14ac:dyDescent="0.35">
      <c r="A382" t="s">
        <v>25</v>
      </c>
      <c r="B382" s="1">
        <v>35365</v>
      </c>
      <c r="C382">
        <v>15.53</v>
      </c>
      <c r="D382">
        <v>93.4</v>
      </c>
      <c r="E382">
        <v>67.760000000000005</v>
      </c>
      <c r="F382">
        <v>9.7100000000000009</v>
      </c>
      <c r="G382">
        <v>44</v>
      </c>
      <c r="H382">
        <v>10.938504142947099</v>
      </c>
      <c r="I382">
        <v>3.5880301989632399</v>
      </c>
      <c r="J382">
        <v>28.546996676848501</v>
      </c>
      <c r="K382" s="2">
        <v>3.5141432737774502E-6</v>
      </c>
      <c r="L382">
        <v>5.4603134109446501</v>
      </c>
      <c r="M382" s="2">
        <v>1.57139462925423E-6</v>
      </c>
      <c r="N382" s="2">
        <v>1.4520909614003701E-12</v>
      </c>
      <c r="O382" s="2">
        <v>6.2051247561959E-18</v>
      </c>
      <c r="P382" s="2">
        <v>2.7859633134743198E-19</v>
      </c>
      <c r="Q382" t="s">
        <v>26</v>
      </c>
      <c r="R382" t="s">
        <v>27</v>
      </c>
      <c r="S382">
        <v>50</v>
      </c>
      <c r="T382" s="2">
        <v>6.9997447270667603E-9</v>
      </c>
      <c r="U382" s="2">
        <v>1.22495532723668E-8</v>
      </c>
      <c r="V382" t="s">
        <v>26</v>
      </c>
      <c r="W382" s="2">
        <v>1.0249299507282501E-6</v>
      </c>
      <c r="X382">
        <v>0</v>
      </c>
      <c r="Y382" t="s">
        <v>26</v>
      </c>
    </row>
    <row r="383" spans="1:25" x14ac:dyDescent="0.35">
      <c r="A383" t="s">
        <v>25</v>
      </c>
      <c r="B383" s="1">
        <v>35366</v>
      </c>
      <c r="C383">
        <v>15.79</v>
      </c>
      <c r="D383">
        <v>93.9</v>
      </c>
      <c r="E383">
        <v>110.9</v>
      </c>
      <c r="F383">
        <v>9.7200000000000006</v>
      </c>
      <c r="G383">
        <v>6</v>
      </c>
      <c r="H383">
        <v>14.789611351776999</v>
      </c>
      <c r="I383">
        <v>1.5872322966199801</v>
      </c>
      <c r="J383">
        <v>24.5757139813878</v>
      </c>
      <c r="K383" s="2">
        <v>2.3423646891828301E-5</v>
      </c>
      <c r="L383">
        <v>2.73315915577319</v>
      </c>
      <c r="M383" s="2">
        <v>7.9921601877455203E-6</v>
      </c>
      <c r="N383" s="2">
        <v>2.5839523607304801E-11</v>
      </c>
      <c r="O383" s="2">
        <v>2.3922188385698002E-16</v>
      </c>
      <c r="P383" s="2">
        <v>2.02915562108768E-18</v>
      </c>
      <c r="Q383" t="s">
        <v>26</v>
      </c>
      <c r="R383" t="s">
        <v>27</v>
      </c>
      <c r="S383">
        <v>50</v>
      </c>
      <c r="T383" s="2">
        <v>1.76036014321534E-7</v>
      </c>
      <c r="U383" s="2">
        <v>3.0806302506268503E-7</v>
      </c>
      <c r="V383" t="s">
        <v>26</v>
      </c>
      <c r="W383" s="2">
        <v>1.7637868832425398E-5</v>
      </c>
      <c r="X383">
        <v>0</v>
      </c>
      <c r="Y383" t="s">
        <v>26</v>
      </c>
    </row>
    <row r="384" spans="1:25" x14ac:dyDescent="0.35">
      <c r="A384" t="s">
        <v>25</v>
      </c>
      <c r="B384" s="1">
        <v>35367</v>
      </c>
      <c r="C384">
        <v>18.64</v>
      </c>
      <c r="D384">
        <v>87.1</v>
      </c>
      <c r="E384">
        <v>73.099999999999994</v>
      </c>
      <c r="F384">
        <v>3</v>
      </c>
      <c r="G384">
        <v>1.8</v>
      </c>
      <c r="H384">
        <v>26.456787937000499</v>
      </c>
      <c r="I384">
        <v>1.37069595787586</v>
      </c>
      <c r="J384">
        <v>28.8849139813878</v>
      </c>
      <c r="K384">
        <v>1.4145697734653201E-3</v>
      </c>
      <c r="L384">
        <v>2.4506597520341198</v>
      </c>
      <c r="M384">
        <v>4.6577814563007199E-4</v>
      </c>
      <c r="N384" s="2">
        <v>3.44544978175556E-8</v>
      </c>
      <c r="O384" s="2">
        <v>3.2905778941651499E-11</v>
      </c>
      <c r="P384" s="2">
        <v>2.1405811474997501E-13</v>
      </c>
      <c r="Q384" t="s">
        <v>26</v>
      </c>
      <c r="R384" t="s">
        <v>27</v>
      </c>
      <c r="S384">
        <v>50</v>
      </c>
      <c r="T384">
        <v>1.8759977683161099E-4</v>
      </c>
      <c r="U384">
        <v>3.28299609455319E-4</v>
      </c>
      <c r="V384" t="s">
        <v>26</v>
      </c>
      <c r="W384">
        <v>8.2766690249694002E-3</v>
      </c>
      <c r="X384">
        <v>0</v>
      </c>
      <c r="Y384" t="s">
        <v>26</v>
      </c>
    </row>
    <row r="385" spans="1:25" x14ac:dyDescent="0.35">
      <c r="A385" t="s">
        <v>25</v>
      </c>
      <c r="B385" s="1">
        <v>35368</v>
      </c>
      <c r="C385">
        <v>15.19</v>
      </c>
      <c r="D385">
        <v>75.900000000000006</v>
      </c>
      <c r="E385">
        <v>206.7</v>
      </c>
      <c r="F385">
        <v>7.75</v>
      </c>
      <c r="G385">
        <v>0.8</v>
      </c>
      <c r="H385">
        <v>48.0897465110653</v>
      </c>
      <c r="I385">
        <v>2.1142595238758601</v>
      </c>
      <c r="J385">
        <v>32.573113981387699</v>
      </c>
      <c r="K385">
        <v>0.189413437464094</v>
      </c>
      <c r="L385">
        <v>3.6381546242009701</v>
      </c>
      <c r="M385">
        <v>7.1591074516887607E-2</v>
      </c>
      <c r="N385">
        <v>2.5566373138160599E-4</v>
      </c>
      <c r="O385">
        <v>3.4135987331901997E-4</v>
      </c>
      <c r="P385" s="2">
        <v>5.7886715737704597E-6</v>
      </c>
      <c r="Q385" t="s">
        <v>26</v>
      </c>
      <c r="R385" t="s">
        <v>27</v>
      </c>
      <c r="S385">
        <v>50</v>
      </c>
      <c r="T385">
        <v>0.76973560373161098</v>
      </c>
      <c r="U385">
        <v>1.3470373065303201</v>
      </c>
      <c r="V385" t="s">
        <v>26</v>
      </c>
      <c r="W385">
        <v>12.645075561597499</v>
      </c>
      <c r="X385">
        <v>0</v>
      </c>
      <c r="Y385" t="s">
        <v>26</v>
      </c>
    </row>
    <row r="386" spans="1:25" x14ac:dyDescent="0.35">
      <c r="A386" t="s">
        <v>25</v>
      </c>
      <c r="B386" s="1">
        <v>35369</v>
      </c>
      <c r="C386">
        <v>20.23</v>
      </c>
      <c r="D386">
        <v>63.82</v>
      </c>
      <c r="E386">
        <v>258.8</v>
      </c>
      <c r="F386">
        <v>9.86</v>
      </c>
      <c r="G386">
        <v>0.2</v>
      </c>
      <c r="H386">
        <v>71.806256730072406</v>
      </c>
      <c r="I386">
        <v>3.5758960674758602</v>
      </c>
      <c r="J386">
        <v>37.168513981387697</v>
      </c>
      <c r="K386">
        <v>1.0921625768457</v>
      </c>
      <c r="L386">
        <v>5.7651605088909097</v>
      </c>
      <c r="M386">
        <v>0.50050326295394099</v>
      </c>
      <c r="N386">
        <v>7.98949152301014E-3</v>
      </c>
      <c r="O386">
        <v>0.18221067132062199</v>
      </c>
      <c r="P386">
        <v>9.3089216939366507E-3</v>
      </c>
      <c r="Q386" t="s">
        <v>26</v>
      </c>
      <c r="R386" t="s">
        <v>27</v>
      </c>
      <c r="S386">
        <v>50</v>
      </c>
      <c r="T386">
        <v>14.7302961373521</v>
      </c>
      <c r="U386">
        <v>25.778018240366201</v>
      </c>
      <c r="V386" t="s">
        <v>28</v>
      </c>
      <c r="W386">
        <v>163.73659912788301</v>
      </c>
      <c r="X386">
        <v>1637.3659912788301</v>
      </c>
      <c r="Y386" t="s">
        <v>29</v>
      </c>
    </row>
    <row r="387" spans="1:25" x14ac:dyDescent="0.35">
      <c r="A387" t="s">
        <v>25</v>
      </c>
      <c r="B387" s="1">
        <v>35370</v>
      </c>
      <c r="C387">
        <v>12.95</v>
      </c>
      <c r="D387">
        <v>70.5</v>
      </c>
      <c r="E387">
        <v>241.4</v>
      </c>
      <c r="F387">
        <v>10.199999999999999</v>
      </c>
      <c r="G387">
        <v>0.4</v>
      </c>
      <c r="H387">
        <v>77.836445201390504</v>
      </c>
      <c r="I387">
        <v>4.4551135954758596</v>
      </c>
      <c r="J387">
        <v>41.903513981387697</v>
      </c>
      <c r="K387">
        <v>1.55250010508006</v>
      </c>
      <c r="L387">
        <v>7.0392287512273599</v>
      </c>
      <c r="M387">
        <v>0.78175262175239002</v>
      </c>
      <c r="N387">
        <v>1.7591450360663698E-2</v>
      </c>
      <c r="O387">
        <v>0.70365875799924704</v>
      </c>
      <c r="P387">
        <v>5.7633757794341899E-2</v>
      </c>
      <c r="Q387" t="s">
        <v>26</v>
      </c>
      <c r="R387" t="s">
        <v>27</v>
      </c>
      <c r="S387">
        <v>60</v>
      </c>
      <c r="T387">
        <v>20.268557200633399</v>
      </c>
      <c r="U387">
        <v>35.469975101108403</v>
      </c>
      <c r="V387" t="s">
        <v>28</v>
      </c>
      <c r="W387">
        <v>268.28629460779399</v>
      </c>
      <c r="X387">
        <v>2682.8629460779398</v>
      </c>
      <c r="Y387" t="s">
        <v>30</v>
      </c>
    </row>
    <row r="388" spans="1:25" x14ac:dyDescent="0.35">
      <c r="A388" t="s">
        <v>25</v>
      </c>
      <c r="B388" s="1">
        <v>35371</v>
      </c>
      <c r="C388">
        <v>13.29</v>
      </c>
      <c r="D388">
        <v>83.8</v>
      </c>
      <c r="E388">
        <v>26.13</v>
      </c>
      <c r="F388">
        <v>7.49</v>
      </c>
      <c r="G388">
        <v>0.2</v>
      </c>
      <c r="H388">
        <v>78.586632270458296</v>
      </c>
      <c r="I388">
        <v>4.9496221465158596</v>
      </c>
      <c r="J388">
        <v>46.699713981387703</v>
      </c>
      <c r="K388">
        <v>1.44460012296507</v>
      </c>
      <c r="L388">
        <v>7.8256708894883102</v>
      </c>
      <c r="M388">
        <v>0.76664829104889498</v>
      </c>
      <c r="N388">
        <v>1.6994333173285501E-2</v>
      </c>
      <c r="O388">
        <v>0.67328287758741101</v>
      </c>
      <c r="P388">
        <v>7.0695171158213305E-2</v>
      </c>
      <c r="Q388" t="s">
        <v>26</v>
      </c>
      <c r="R388" t="s">
        <v>27</v>
      </c>
      <c r="S388">
        <v>60</v>
      </c>
      <c r="T388">
        <v>17.9896187927922</v>
      </c>
      <c r="U388">
        <v>31.4818328873863</v>
      </c>
      <c r="V388" t="s">
        <v>28</v>
      </c>
      <c r="W388">
        <v>242.71649017361901</v>
      </c>
      <c r="X388">
        <v>2427.1649017361901</v>
      </c>
      <c r="Y388" t="s">
        <v>30</v>
      </c>
    </row>
    <row r="389" spans="1:25" x14ac:dyDescent="0.35">
      <c r="A389" t="s">
        <v>25</v>
      </c>
      <c r="B389" s="1">
        <v>35372</v>
      </c>
      <c r="C389">
        <v>14.3</v>
      </c>
      <c r="D389">
        <v>75</v>
      </c>
      <c r="E389">
        <v>138</v>
      </c>
      <c r="F389">
        <v>3.9119999999999999</v>
      </c>
      <c r="G389">
        <v>1.4</v>
      </c>
      <c r="H389">
        <v>70.311659080961604</v>
      </c>
      <c r="I389">
        <v>5.7663149465158599</v>
      </c>
      <c r="J389">
        <v>51.677713981387697</v>
      </c>
      <c r="K389">
        <v>0.769251845361975</v>
      </c>
      <c r="L389">
        <v>9.0172246425591904</v>
      </c>
      <c r="M389">
        <v>0.43914713417047002</v>
      </c>
      <c r="N389">
        <v>6.3385321536908396E-3</v>
      </c>
      <c r="O389">
        <v>0.132940276174843</v>
      </c>
      <c r="P389">
        <v>1.94148861472744E-2</v>
      </c>
      <c r="Q389" t="s">
        <v>26</v>
      </c>
      <c r="R389" t="s">
        <v>27</v>
      </c>
      <c r="S389">
        <v>60</v>
      </c>
      <c r="T389">
        <v>6.2869039373925304</v>
      </c>
      <c r="U389">
        <v>11.0020818904369</v>
      </c>
      <c r="V389" t="s">
        <v>28</v>
      </c>
      <c r="W389">
        <v>99.122534528695894</v>
      </c>
      <c r="X389">
        <v>991.22534528695905</v>
      </c>
      <c r="Y389" t="s">
        <v>29</v>
      </c>
    </row>
    <row r="390" spans="1:25" x14ac:dyDescent="0.35">
      <c r="A390" t="s">
        <v>25</v>
      </c>
      <c r="B390" s="1">
        <v>35373</v>
      </c>
      <c r="C390">
        <v>16.190000000000001</v>
      </c>
      <c r="D390">
        <v>66.540000000000006</v>
      </c>
      <c r="E390">
        <v>105.5</v>
      </c>
      <c r="F390">
        <v>5.4480000000000004</v>
      </c>
      <c r="G390">
        <v>0.6</v>
      </c>
      <c r="H390">
        <v>77.104643920907293</v>
      </c>
      <c r="I390">
        <v>6.9935250644678604</v>
      </c>
      <c r="J390">
        <v>56.995913981387702</v>
      </c>
      <c r="K390">
        <v>1.15380209401892</v>
      </c>
      <c r="L390">
        <v>10.703647045163301</v>
      </c>
      <c r="M390">
        <v>0.72234343033011805</v>
      </c>
      <c r="N390">
        <v>1.5294852787973399E-2</v>
      </c>
      <c r="O390">
        <v>0.52086496959608297</v>
      </c>
      <c r="P390">
        <v>0.112891386504391</v>
      </c>
      <c r="Q390" t="s">
        <v>26</v>
      </c>
      <c r="R390" t="s">
        <v>27</v>
      </c>
      <c r="S390">
        <v>60</v>
      </c>
      <c r="T390">
        <v>12.3823456057931</v>
      </c>
      <c r="U390">
        <v>21.669104810137998</v>
      </c>
      <c r="V390" t="s">
        <v>28</v>
      </c>
      <c r="W390">
        <v>176.987116943648</v>
      </c>
      <c r="X390">
        <v>1769.8711694364799</v>
      </c>
      <c r="Y390" t="s">
        <v>29</v>
      </c>
    </row>
    <row r="391" spans="1:25" x14ac:dyDescent="0.35">
      <c r="A391" t="s">
        <v>25</v>
      </c>
      <c r="B391" s="1">
        <v>35374</v>
      </c>
      <c r="C391">
        <v>16.329999999999998</v>
      </c>
      <c r="D391">
        <v>60.07</v>
      </c>
      <c r="E391">
        <v>255.6</v>
      </c>
      <c r="F391">
        <v>20.03</v>
      </c>
      <c r="G391">
        <v>0.2</v>
      </c>
      <c r="H391">
        <v>82.872974480388706</v>
      </c>
      <c r="I391">
        <v>8.4698933067398592</v>
      </c>
      <c r="J391">
        <v>62.339313981387697</v>
      </c>
      <c r="K391">
        <v>4.3544529559897196</v>
      </c>
      <c r="L391">
        <v>12.644755119297701</v>
      </c>
      <c r="M391">
        <v>5.3784787128487599</v>
      </c>
      <c r="N391">
        <v>0.53436270273284203</v>
      </c>
      <c r="O391">
        <v>22.695590175030301</v>
      </c>
      <c r="P391">
        <v>7.1821090126743501</v>
      </c>
      <c r="Q391" t="s">
        <v>26</v>
      </c>
      <c r="R391" t="s">
        <v>27</v>
      </c>
      <c r="S391">
        <v>60</v>
      </c>
      <c r="T391">
        <v>107.81465233815899</v>
      </c>
      <c r="U391">
        <v>188.675641591779</v>
      </c>
      <c r="V391" t="s">
        <v>28</v>
      </c>
      <c r="W391">
        <v>1031.97817868884</v>
      </c>
      <c r="X391">
        <v>10319.781786888399</v>
      </c>
      <c r="Y391" t="s">
        <v>32</v>
      </c>
    </row>
    <row r="392" spans="1:25" x14ac:dyDescent="0.35">
      <c r="A392" t="s">
        <v>25</v>
      </c>
      <c r="B392" s="1">
        <v>35375</v>
      </c>
      <c r="C392">
        <v>15.81</v>
      </c>
      <c r="D392">
        <v>73.3</v>
      </c>
      <c r="E392">
        <v>249</v>
      </c>
      <c r="F392">
        <v>10.34</v>
      </c>
      <c r="G392">
        <v>0.2</v>
      </c>
      <c r="H392">
        <v>82.872973095085797</v>
      </c>
      <c r="I392">
        <v>9.4276448628998608</v>
      </c>
      <c r="J392">
        <v>67.589113981387698</v>
      </c>
      <c r="K392">
        <v>2.6722470585857101</v>
      </c>
      <c r="L392">
        <v>13.980222964090901</v>
      </c>
      <c r="M392">
        <v>3.3842706473019999</v>
      </c>
      <c r="N392">
        <v>0.235354284269509</v>
      </c>
      <c r="O392">
        <v>6.9174132213031703</v>
      </c>
      <c r="P392">
        <v>2.7417606772196401</v>
      </c>
      <c r="Q392" t="s">
        <v>26</v>
      </c>
      <c r="R392" t="s">
        <v>27</v>
      </c>
      <c r="S392">
        <v>60</v>
      </c>
      <c r="T392">
        <v>49.370794150720897</v>
      </c>
      <c r="U392">
        <v>86.398889763761503</v>
      </c>
      <c r="V392" t="s">
        <v>28</v>
      </c>
      <c r="W392">
        <v>558.69718788262196</v>
      </c>
      <c r="X392">
        <v>5586.9718788262198</v>
      </c>
      <c r="Y392" t="s">
        <v>31</v>
      </c>
    </row>
    <row r="393" spans="1:25" x14ac:dyDescent="0.35">
      <c r="A393" t="s">
        <v>25</v>
      </c>
      <c r="B393" s="1">
        <v>35376</v>
      </c>
      <c r="C393">
        <v>18.38</v>
      </c>
      <c r="D393">
        <v>66.64</v>
      </c>
      <c r="E393">
        <v>257.8</v>
      </c>
      <c r="F393">
        <v>14.82</v>
      </c>
      <c r="G393">
        <v>0.2</v>
      </c>
      <c r="H393">
        <v>83.826426342590295</v>
      </c>
      <c r="I393">
        <v>10.806164610483901</v>
      </c>
      <c r="J393">
        <v>73.3015139813877</v>
      </c>
      <c r="K393">
        <v>3.7906362505475002</v>
      </c>
      <c r="L393">
        <v>15.7921152840867</v>
      </c>
      <c r="M393">
        <v>5.3363764391358401</v>
      </c>
      <c r="N393">
        <v>0.52698121537019404</v>
      </c>
      <c r="O393">
        <v>19.030045578914301</v>
      </c>
      <c r="P393">
        <v>9.8805470983586794</v>
      </c>
      <c r="Q393" t="s">
        <v>26</v>
      </c>
      <c r="R393" t="s">
        <v>27</v>
      </c>
      <c r="S393">
        <v>60</v>
      </c>
      <c r="T393">
        <v>86.579068922468807</v>
      </c>
      <c r="U393">
        <v>151.51337061432</v>
      </c>
      <c r="V393" t="s">
        <v>28</v>
      </c>
      <c r="W393">
        <v>871.88638320252903</v>
      </c>
      <c r="X393">
        <v>8718.8638320252903</v>
      </c>
      <c r="Y393" t="s">
        <v>31</v>
      </c>
    </row>
    <row r="394" spans="1:25" x14ac:dyDescent="0.35">
      <c r="A394" t="s">
        <v>25</v>
      </c>
      <c r="B394" s="1">
        <v>35377</v>
      </c>
      <c r="C394">
        <v>15.5</v>
      </c>
      <c r="D394">
        <v>58.14</v>
      </c>
      <c r="E394">
        <v>188.7</v>
      </c>
      <c r="F394">
        <v>9.2799999999999994</v>
      </c>
      <c r="G394">
        <v>0.6</v>
      </c>
      <c r="H394">
        <v>83.949634709316996</v>
      </c>
      <c r="I394">
        <v>12.280191171763899</v>
      </c>
      <c r="J394">
        <v>78.495513981387703</v>
      </c>
      <c r="K394">
        <v>2.9146102520683699</v>
      </c>
      <c r="L394">
        <v>17.655225268794702</v>
      </c>
      <c r="M394">
        <v>4.3665079772524296</v>
      </c>
      <c r="N394">
        <v>0.36949327684035799</v>
      </c>
      <c r="O394">
        <v>10.3048107024403</v>
      </c>
      <c r="P394">
        <v>6.8259876475000496</v>
      </c>
      <c r="Q394" t="s">
        <v>26</v>
      </c>
      <c r="R394" t="s">
        <v>27</v>
      </c>
      <c r="S394">
        <v>60</v>
      </c>
      <c r="T394">
        <v>56.818050990247698</v>
      </c>
      <c r="U394">
        <v>99.431589232933405</v>
      </c>
      <c r="V394" t="s">
        <v>28</v>
      </c>
      <c r="W394">
        <v>625.46798970787404</v>
      </c>
      <c r="X394">
        <v>6254.6798970787404</v>
      </c>
      <c r="Y394" t="s">
        <v>31</v>
      </c>
    </row>
    <row r="395" spans="1:25" x14ac:dyDescent="0.35">
      <c r="A395" t="s">
        <v>25</v>
      </c>
      <c r="B395" s="1">
        <v>35378</v>
      </c>
      <c r="C395">
        <v>15.45</v>
      </c>
      <c r="D395">
        <v>61.91</v>
      </c>
      <c r="E395">
        <v>248.3</v>
      </c>
      <c r="F395">
        <v>13.19</v>
      </c>
      <c r="G395">
        <v>0.2</v>
      </c>
      <c r="H395">
        <v>84.384456842598794</v>
      </c>
      <c r="I395">
        <v>13.617423810323899</v>
      </c>
      <c r="J395">
        <v>83.680513981387705</v>
      </c>
      <c r="K395">
        <v>3.7624849360087</v>
      </c>
      <c r="L395">
        <v>19.359048486894601</v>
      </c>
      <c r="M395">
        <v>5.9870735308581997</v>
      </c>
      <c r="N395">
        <v>0.64600924305288498</v>
      </c>
      <c r="O395">
        <v>21.264496499021401</v>
      </c>
      <c r="P395">
        <v>17.1776301574595</v>
      </c>
      <c r="Q395" t="s">
        <v>28</v>
      </c>
      <c r="R395" t="s">
        <v>27</v>
      </c>
      <c r="S395">
        <v>60</v>
      </c>
      <c r="T395">
        <v>85.558890081170603</v>
      </c>
      <c r="U395">
        <v>149.72805764204799</v>
      </c>
      <c r="V395" t="s">
        <v>28</v>
      </c>
      <c r="W395">
        <v>863.89955670670997</v>
      </c>
      <c r="X395">
        <v>8638.9955670671006</v>
      </c>
      <c r="Y395" t="s">
        <v>31</v>
      </c>
    </row>
    <row r="396" spans="1:25" x14ac:dyDescent="0.35">
      <c r="A396" t="s">
        <v>25</v>
      </c>
      <c r="B396" s="1">
        <v>35379</v>
      </c>
      <c r="C396">
        <v>17.66</v>
      </c>
      <c r="D396">
        <v>64.37</v>
      </c>
      <c r="E396">
        <v>236.3</v>
      </c>
      <c r="F396">
        <v>12.72</v>
      </c>
      <c r="G396">
        <v>0.2</v>
      </c>
      <c r="H396">
        <v>84.475075568911905</v>
      </c>
      <c r="I396">
        <v>15.035327242387901</v>
      </c>
      <c r="J396">
        <v>89.263313981387796</v>
      </c>
      <c r="K396">
        <v>3.71974720300507</v>
      </c>
      <c r="L396">
        <v>21.160202897916701</v>
      </c>
      <c r="M396">
        <v>6.24829278815485</v>
      </c>
      <c r="N396">
        <v>0.69673324290086702</v>
      </c>
      <c r="O396">
        <v>21.6866582551901</v>
      </c>
      <c r="P396">
        <v>21.163677149512498</v>
      </c>
      <c r="Q396" t="s">
        <v>28</v>
      </c>
      <c r="R396" t="s">
        <v>27</v>
      </c>
      <c r="S396">
        <v>60</v>
      </c>
      <c r="T396">
        <v>84.017739581647305</v>
      </c>
      <c r="U396">
        <v>147.031044267883</v>
      </c>
      <c r="V396" t="s">
        <v>28</v>
      </c>
      <c r="W396">
        <v>851.77854516045397</v>
      </c>
      <c r="X396">
        <v>8517.7854516045409</v>
      </c>
      <c r="Y396" t="s">
        <v>31</v>
      </c>
    </row>
    <row r="397" spans="1:25" x14ac:dyDescent="0.35">
      <c r="A397" t="s">
        <v>25</v>
      </c>
      <c r="B397" s="1">
        <v>35380</v>
      </c>
      <c r="C397">
        <v>20.32</v>
      </c>
      <c r="D397">
        <v>65.36</v>
      </c>
      <c r="E397">
        <v>347.5</v>
      </c>
      <c r="F397">
        <v>12.64</v>
      </c>
      <c r="G397">
        <v>0</v>
      </c>
      <c r="H397">
        <v>84.681902987111897</v>
      </c>
      <c r="I397">
        <v>16.609293244051901</v>
      </c>
      <c r="J397">
        <v>95.324913981387795</v>
      </c>
      <c r="K397">
        <v>3.8103920177437498</v>
      </c>
      <c r="L397">
        <v>23.139216473600701</v>
      </c>
      <c r="M397">
        <v>6.7437105710279299</v>
      </c>
      <c r="N397">
        <v>0.797480362139945</v>
      </c>
      <c r="O397">
        <v>24.135646214172699</v>
      </c>
      <c r="P397">
        <v>28.4017515209704</v>
      </c>
      <c r="Q397" t="s">
        <v>28</v>
      </c>
      <c r="R397" t="s">
        <v>27</v>
      </c>
      <c r="S397">
        <v>60</v>
      </c>
      <c r="T397">
        <v>87.297367749374899</v>
      </c>
      <c r="U397">
        <v>152.770393561406</v>
      </c>
      <c r="V397" t="s">
        <v>28</v>
      </c>
      <c r="W397">
        <v>877.49245549169495</v>
      </c>
      <c r="X397">
        <v>8774.92455491695</v>
      </c>
      <c r="Y397" t="s">
        <v>31</v>
      </c>
    </row>
    <row r="398" spans="1:25" x14ac:dyDescent="0.35">
      <c r="A398" t="s">
        <v>25</v>
      </c>
      <c r="B398" s="1">
        <v>35381</v>
      </c>
      <c r="C398">
        <v>17.77</v>
      </c>
      <c r="D398">
        <v>65.98</v>
      </c>
      <c r="E398">
        <v>271.5</v>
      </c>
      <c r="F398">
        <v>12.1</v>
      </c>
      <c r="G398">
        <v>1.4</v>
      </c>
      <c r="H398">
        <v>77.755673755929394</v>
      </c>
      <c r="I398">
        <v>17.971064637523899</v>
      </c>
      <c r="J398">
        <v>100.927513981388</v>
      </c>
      <c r="K398">
        <v>1.6972470261883299</v>
      </c>
      <c r="L398">
        <v>24.8709018423415</v>
      </c>
      <c r="M398">
        <v>3.0125737951380001</v>
      </c>
      <c r="N398">
        <v>0.19155285200938399</v>
      </c>
      <c r="O398">
        <v>2.81613105331542</v>
      </c>
      <c r="P398">
        <v>3.8459256094632699</v>
      </c>
      <c r="Q398" t="s">
        <v>26</v>
      </c>
      <c r="R398" t="s">
        <v>27</v>
      </c>
      <c r="S398">
        <v>60</v>
      </c>
      <c r="T398">
        <v>23.484601926579401</v>
      </c>
      <c r="U398">
        <v>41.098053371513998</v>
      </c>
      <c r="V398" t="s">
        <v>28</v>
      </c>
      <c r="W398">
        <v>303.44607839355399</v>
      </c>
      <c r="X398">
        <v>3034.4607839355399</v>
      </c>
      <c r="Y398" t="s">
        <v>30</v>
      </c>
    </row>
    <row r="399" spans="1:25" x14ac:dyDescent="0.35">
      <c r="A399" t="s">
        <v>25</v>
      </c>
      <c r="B399" s="1">
        <v>35382</v>
      </c>
      <c r="C399">
        <v>17.95</v>
      </c>
      <c r="D399">
        <v>63.55</v>
      </c>
      <c r="E399">
        <v>281.5</v>
      </c>
      <c r="F399">
        <v>18.420000000000002</v>
      </c>
      <c r="G399">
        <v>5.8</v>
      </c>
      <c r="H399">
        <v>62.390196104875301</v>
      </c>
      <c r="I399">
        <v>12.0017003538869</v>
      </c>
      <c r="J399">
        <v>97.683176507678297</v>
      </c>
      <c r="K399">
        <v>1.18494333085651</v>
      </c>
      <c r="L399">
        <v>18.363032884329598</v>
      </c>
      <c r="M399">
        <v>1.12549401963366</v>
      </c>
      <c r="N399">
        <v>3.3530988240380998E-2</v>
      </c>
      <c r="O399">
        <v>0.86826031112175905</v>
      </c>
      <c r="P399">
        <v>0.62616113590404499</v>
      </c>
      <c r="Q399" t="s">
        <v>26</v>
      </c>
      <c r="R399" t="s">
        <v>27</v>
      </c>
      <c r="S399">
        <v>60</v>
      </c>
      <c r="T399">
        <v>12.943923931258301</v>
      </c>
      <c r="U399">
        <v>22.651866879701998</v>
      </c>
      <c r="V399" t="s">
        <v>28</v>
      </c>
      <c r="W399">
        <v>183.77924856345501</v>
      </c>
      <c r="X399">
        <v>1837.7924856345501</v>
      </c>
      <c r="Y399" t="s">
        <v>29</v>
      </c>
    </row>
    <row r="400" spans="1:25" x14ac:dyDescent="0.35">
      <c r="A400" t="s">
        <v>25</v>
      </c>
      <c r="B400" s="1">
        <v>35383</v>
      </c>
      <c r="C400">
        <v>18.829999999999998</v>
      </c>
      <c r="D400">
        <v>69.010000000000005</v>
      </c>
      <c r="E400">
        <v>244.9</v>
      </c>
      <c r="F400">
        <v>12.62</v>
      </c>
      <c r="G400">
        <v>0.2</v>
      </c>
      <c r="H400">
        <v>76.286625306235095</v>
      </c>
      <c r="I400">
        <v>13.3118680051829</v>
      </c>
      <c r="J400">
        <v>103.476576507678</v>
      </c>
      <c r="K400">
        <v>1.56320420839083</v>
      </c>
      <c r="L400">
        <v>20.144842566888901</v>
      </c>
      <c r="M400">
        <v>2.2439072521500201</v>
      </c>
      <c r="N400">
        <v>0.113722809651028</v>
      </c>
      <c r="O400">
        <v>2.0118322143532201</v>
      </c>
      <c r="P400">
        <v>1.7691211670893401</v>
      </c>
      <c r="Q400" t="s">
        <v>26</v>
      </c>
      <c r="R400" t="s">
        <v>27</v>
      </c>
      <c r="S400">
        <v>60</v>
      </c>
      <c r="T400">
        <v>20.500229513614599</v>
      </c>
      <c r="U400">
        <v>35.875401648825601</v>
      </c>
      <c r="V400" t="s">
        <v>28</v>
      </c>
      <c r="W400">
        <v>270.853840058662</v>
      </c>
      <c r="X400">
        <v>2708.5384005866199</v>
      </c>
      <c r="Y400" t="s">
        <v>30</v>
      </c>
    </row>
    <row r="401" spans="1:25" x14ac:dyDescent="0.35">
      <c r="A401" t="s">
        <v>25</v>
      </c>
      <c r="B401" s="1">
        <v>35384</v>
      </c>
      <c r="C401">
        <v>21.47</v>
      </c>
      <c r="D401">
        <v>73.8</v>
      </c>
      <c r="E401">
        <v>246.2</v>
      </c>
      <c r="F401">
        <v>21.08</v>
      </c>
      <c r="G401">
        <v>0.2</v>
      </c>
      <c r="H401">
        <v>81.444572457629306</v>
      </c>
      <c r="I401">
        <v>14.5662529927029</v>
      </c>
      <c r="J401">
        <v>109.745176507678</v>
      </c>
      <c r="K401">
        <v>3.85571829589066</v>
      </c>
      <c r="L401">
        <v>21.874208507633899</v>
      </c>
      <c r="M401">
        <v>6.5927898605576303</v>
      </c>
      <c r="N401">
        <v>0.76616347960736297</v>
      </c>
      <c r="O401">
        <v>24.194352139387298</v>
      </c>
      <c r="P401">
        <v>25.318149081069201</v>
      </c>
      <c r="Q401" t="s">
        <v>28</v>
      </c>
      <c r="R401" t="s">
        <v>27</v>
      </c>
      <c r="S401">
        <v>60</v>
      </c>
      <c r="T401">
        <v>88.952712442825202</v>
      </c>
      <c r="U401">
        <v>155.667246774944</v>
      </c>
      <c r="V401" t="s">
        <v>28</v>
      </c>
      <c r="W401">
        <v>890.35778983908199</v>
      </c>
      <c r="X401">
        <v>8903.5778983908203</v>
      </c>
      <c r="Y401" t="s">
        <v>31</v>
      </c>
    </row>
    <row r="402" spans="1:25" x14ac:dyDescent="0.35">
      <c r="A402" t="s">
        <v>25</v>
      </c>
      <c r="B402" s="1">
        <v>35385</v>
      </c>
      <c r="C402">
        <v>20.010000000000002</v>
      </c>
      <c r="D402">
        <v>78.2</v>
      </c>
      <c r="E402">
        <v>303.60000000000002</v>
      </c>
      <c r="F402">
        <v>2.9039999999999999</v>
      </c>
      <c r="G402">
        <v>1.4</v>
      </c>
      <c r="H402">
        <v>71.968636105593305</v>
      </c>
      <c r="I402">
        <v>15.542461806142899</v>
      </c>
      <c r="J402">
        <v>115.750976507678</v>
      </c>
      <c r="K402">
        <v>0.77379394435465099</v>
      </c>
      <c r="L402">
        <v>23.272602233674299</v>
      </c>
      <c r="M402">
        <v>0.77274277568156702</v>
      </c>
      <c r="N402">
        <v>1.72341858446711E-2</v>
      </c>
      <c r="O402">
        <v>0.28856718816218102</v>
      </c>
      <c r="P402">
        <v>0.34364911033699203</v>
      </c>
      <c r="Q402" t="s">
        <v>26</v>
      </c>
      <c r="R402" t="s">
        <v>27</v>
      </c>
      <c r="S402">
        <v>60</v>
      </c>
      <c r="T402">
        <v>6.3492865736134796</v>
      </c>
      <c r="U402">
        <v>11.111251503823601</v>
      </c>
      <c r="V402" t="s">
        <v>28</v>
      </c>
      <c r="W402">
        <v>99.968119960572295</v>
      </c>
      <c r="X402">
        <v>999.68119960572301</v>
      </c>
      <c r="Y402" t="s">
        <v>29</v>
      </c>
    </row>
    <row r="403" spans="1:25" x14ac:dyDescent="0.35">
      <c r="A403" t="s">
        <v>25</v>
      </c>
      <c r="B403" s="1">
        <v>35386</v>
      </c>
      <c r="C403">
        <v>20.68</v>
      </c>
      <c r="D403">
        <v>73.3</v>
      </c>
      <c r="E403">
        <v>252.9</v>
      </c>
      <c r="F403">
        <v>12.19</v>
      </c>
      <c r="G403">
        <v>0</v>
      </c>
      <c r="H403">
        <v>79.432597310523207</v>
      </c>
      <c r="I403">
        <v>16.776041279422898</v>
      </c>
      <c r="J403">
        <v>121.87737650767799</v>
      </c>
      <c r="K403">
        <v>1.98249795643592</v>
      </c>
      <c r="L403">
        <v>24.962170129672099</v>
      </c>
      <c r="M403">
        <v>3.63780019363075</v>
      </c>
      <c r="N403">
        <v>0.267456805999081</v>
      </c>
      <c r="O403">
        <v>4.34777316759026</v>
      </c>
      <c r="P403">
        <v>5.9823657944665696</v>
      </c>
      <c r="Q403" t="s">
        <v>26</v>
      </c>
      <c r="R403" t="s">
        <v>27</v>
      </c>
      <c r="S403">
        <v>60</v>
      </c>
      <c r="T403">
        <v>30.327200000077301</v>
      </c>
      <c r="U403">
        <v>53.072600000135402</v>
      </c>
      <c r="V403" t="s">
        <v>28</v>
      </c>
      <c r="W403">
        <v>375.21189553587902</v>
      </c>
      <c r="X403">
        <v>3752.1189553587901</v>
      </c>
      <c r="Y403" t="s">
        <v>30</v>
      </c>
    </row>
    <row r="404" spans="1:25" x14ac:dyDescent="0.35">
      <c r="A404" t="s">
        <v>25</v>
      </c>
      <c r="B404" s="1">
        <v>35387</v>
      </c>
      <c r="C404">
        <v>21.97</v>
      </c>
      <c r="D404">
        <v>89.1</v>
      </c>
      <c r="E404">
        <v>1.0569999999999999</v>
      </c>
      <c r="F404">
        <v>6.9359999999999999</v>
      </c>
      <c r="G404">
        <v>4.2</v>
      </c>
      <c r="H404">
        <v>48.088373262155798</v>
      </c>
      <c r="I404">
        <v>11.507267617169401</v>
      </c>
      <c r="J404">
        <v>122.363249159164</v>
      </c>
      <c r="K404">
        <v>0.181767835335651</v>
      </c>
      <c r="L404">
        <v>18.633672221590199</v>
      </c>
      <c r="M404">
        <v>0.15762620259999199</v>
      </c>
      <c r="N404">
        <v>1.03364449279267E-3</v>
      </c>
      <c r="O404">
        <v>3.5624220222932701E-3</v>
      </c>
      <c r="P404">
        <v>2.6513530437252799E-3</v>
      </c>
      <c r="Q404" t="s">
        <v>26</v>
      </c>
      <c r="R404" t="s">
        <v>27</v>
      </c>
      <c r="S404">
        <v>60</v>
      </c>
      <c r="T404">
        <v>0.55064112934570297</v>
      </c>
      <c r="U404">
        <v>0.96362197635498004</v>
      </c>
      <c r="V404" t="s">
        <v>26</v>
      </c>
      <c r="W404">
        <v>11.8940310001265</v>
      </c>
      <c r="X404">
        <v>0</v>
      </c>
      <c r="Y404" t="s">
        <v>26</v>
      </c>
    </row>
    <row r="405" spans="1:25" x14ac:dyDescent="0.35">
      <c r="A405" t="s">
        <v>25</v>
      </c>
      <c r="B405" s="1">
        <v>35388</v>
      </c>
      <c r="C405">
        <v>21.23</v>
      </c>
      <c r="D405">
        <v>62.05</v>
      </c>
      <c r="E405">
        <v>284</v>
      </c>
      <c r="F405">
        <v>18.79</v>
      </c>
      <c r="G405">
        <v>2.4</v>
      </c>
      <c r="H405">
        <v>68.375908432354393</v>
      </c>
      <c r="I405">
        <v>10.753577940608301</v>
      </c>
      <c r="J405">
        <v>128.58864915916399</v>
      </c>
      <c r="K405">
        <v>1.53062351578181</v>
      </c>
      <c r="L405">
        <v>17.788190514343398</v>
      </c>
      <c r="M405">
        <v>1.9226715406386301</v>
      </c>
      <c r="N405">
        <v>8.6512911377953902E-2</v>
      </c>
      <c r="O405">
        <v>1.76175655307622</v>
      </c>
      <c r="P405">
        <v>1.18613046437134</v>
      </c>
      <c r="Q405" t="s">
        <v>26</v>
      </c>
      <c r="R405" t="s">
        <v>27</v>
      </c>
      <c r="S405">
        <v>60</v>
      </c>
      <c r="T405">
        <v>19.798186354779698</v>
      </c>
      <c r="U405">
        <v>34.646826120864397</v>
      </c>
      <c r="V405" t="s">
        <v>28</v>
      </c>
      <c r="W405">
        <v>263.05579141190498</v>
      </c>
      <c r="X405">
        <v>2630.5579141190501</v>
      </c>
      <c r="Y405" t="s">
        <v>30</v>
      </c>
    </row>
    <row r="406" spans="1:25" x14ac:dyDescent="0.35">
      <c r="A406" t="s">
        <v>25</v>
      </c>
      <c r="B406" s="1">
        <v>35389</v>
      </c>
      <c r="C406">
        <v>16.96</v>
      </c>
      <c r="D406">
        <v>62.75</v>
      </c>
      <c r="E406">
        <v>251.5</v>
      </c>
      <c r="F406">
        <v>12.95</v>
      </c>
      <c r="G406">
        <v>0.2</v>
      </c>
      <c r="H406">
        <v>79.258225631724699</v>
      </c>
      <c r="I406">
        <v>12.1806372414083</v>
      </c>
      <c r="J406">
        <v>134.04544915916401</v>
      </c>
      <c r="K406">
        <v>2.0251323000934498</v>
      </c>
      <c r="L406">
        <v>19.851530065350001</v>
      </c>
      <c r="M406">
        <v>3.13398139350612</v>
      </c>
      <c r="N406">
        <v>0.205427961379376</v>
      </c>
      <c r="O406">
        <v>4.1101059391768198</v>
      </c>
      <c r="P406">
        <v>3.5031468427500698</v>
      </c>
      <c r="Q406" t="s">
        <v>26</v>
      </c>
      <c r="R406" t="s">
        <v>27</v>
      </c>
      <c r="S406">
        <v>60</v>
      </c>
      <c r="T406">
        <v>31.4048711264189</v>
      </c>
      <c r="U406">
        <v>54.958524471233197</v>
      </c>
      <c r="V406" t="s">
        <v>28</v>
      </c>
      <c r="W406">
        <v>386.18485170766297</v>
      </c>
      <c r="X406">
        <v>3861.8485170766298</v>
      </c>
      <c r="Y406" t="s">
        <v>30</v>
      </c>
    </row>
    <row r="407" spans="1:25" x14ac:dyDescent="0.35">
      <c r="A407" t="s">
        <v>25</v>
      </c>
      <c r="B407" s="1">
        <v>35390</v>
      </c>
      <c r="C407">
        <v>17.850000000000001</v>
      </c>
      <c r="D407">
        <v>67.62</v>
      </c>
      <c r="E407">
        <v>231.3</v>
      </c>
      <c r="F407">
        <v>16.34</v>
      </c>
      <c r="G407">
        <v>0</v>
      </c>
      <c r="H407">
        <v>82.539791793104598</v>
      </c>
      <c r="I407">
        <v>13.4822567706883</v>
      </c>
      <c r="J407">
        <v>139.662449159164</v>
      </c>
      <c r="K407">
        <v>3.4668974100994099</v>
      </c>
      <c r="L407">
        <v>21.722163392273298</v>
      </c>
      <c r="M407">
        <v>5.9361842225194703</v>
      </c>
      <c r="N407">
        <v>0.63632201583407999</v>
      </c>
      <c r="O407">
        <v>18.320878720457198</v>
      </c>
      <c r="P407">
        <v>18.893209907052899</v>
      </c>
      <c r="Q407" t="s">
        <v>28</v>
      </c>
      <c r="R407" t="s">
        <v>27</v>
      </c>
      <c r="S407">
        <v>60</v>
      </c>
      <c r="T407">
        <v>75.0924508505788</v>
      </c>
      <c r="U407">
        <v>131.411788988513</v>
      </c>
      <c r="V407" t="s">
        <v>28</v>
      </c>
      <c r="W407">
        <v>780.21036275047697</v>
      </c>
      <c r="X407">
        <v>7802.10362750477</v>
      </c>
      <c r="Y407" t="s">
        <v>31</v>
      </c>
    </row>
    <row r="408" spans="1:25" x14ac:dyDescent="0.35">
      <c r="A408" t="s">
        <v>25</v>
      </c>
      <c r="B408" s="1">
        <v>35391</v>
      </c>
      <c r="C408">
        <v>20.57</v>
      </c>
      <c r="D408">
        <v>54.05</v>
      </c>
      <c r="E408">
        <v>296.3</v>
      </c>
      <c r="F408">
        <v>10.64</v>
      </c>
      <c r="G408">
        <v>0</v>
      </c>
      <c r="H408">
        <v>85.704797485689397</v>
      </c>
      <c r="I408">
        <v>15.5944926934083</v>
      </c>
      <c r="J408">
        <v>145.76904915916401</v>
      </c>
      <c r="K408">
        <v>3.9678261501624599</v>
      </c>
      <c r="L408">
        <v>24.6076254064754</v>
      </c>
      <c r="M408">
        <v>7.2600501727786799</v>
      </c>
      <c r="N408">
        <v>0.90872407705762903</v>
      </c>
      <c r="O408">
        <v>27.5501388028182</v>
      </c>
      <c r="P408">
        <v>36.812280611683498</v>
      </c>
      <c r="Q408" t="s">
        <v>28</v>
      </c>
      <c r="R408" t="s">
        <v>27</v>
      </c>
      <c r="S408">
        <v>60</v>
      </c>
      <c r="T408">
        <v>93.090261659727403</v>
      </c>
      <c r="U408">
        <v>162.90795790452299</v>
      </c>
      <c r="V408" t="s">
        <v>28</v>
      </c>
      <c r="W408">
        <v>922.19220984321396</v>
      </c>
      <c r="X408">
        <v>9221.92209843214</v>
      </c>
      <c r="Y408" t="s">
        <v>31</v>
      </c>
    </row>
    <row r="409" spans="1:25" x14ac:dyDescent="0.35">
      <c r="A409" t="s">
        <v>25</v>
      </c>
      <c r="B409" s="1">
        <v>35392</v>
      </c>
      <c r="C409">
        <v>16.510000000000002</v>
      </c>
      <c r="D409">
        <v>65.739999999999995</v>
      </c>
      <c r="E409">
        <v>257.8</v>
      </c>
      <c r="F409">
        <v>14.6</v>
      </c>
      <c r="G409">
        <v>0.2</v>
      </c>
      <c r="H409">
        <v>85.645190165179599</v>
      </c>
      <c r="I409">
        <v>16.8743003732163</v>
      </c>
      <c r="J409">
        <v>151.14484915916401</v>
      </c>
      <c r="K409">
        <v>4.8039617820161897</v>
      </c>
      <c r="L409">
        <v>26.384479056701998</v>
      </c>
      <c r="M409">
        <v>8.9490775147465307</v>
      </c>
      <c r="N409">
        <v>1.3158804712148</v>
      </c>
      <c r="O409">
        <v>45.866211592404802</v>
      </c>
      <c r="P409">
        <v>70.6474192211153</v>
      </c>
      <c r="Q409" t="s">
        <v>28</v>
      </c>
      <c r="R409" t="s">
        <v>27</v>
      </c>
      <c r="S409">
        <v>60</v>
      </c>
      <c r="T409">
        <v>125.764244350786</v>
      </c>
      <c r="U409">
        <v>220.08742761387501</v>
      </c>
      <c r="V409" t="s">
        <v>28</v>
      </c>
      <c r="W409">
        <v>1159.1550363471399</v>
      </c>
      <c r="X409">
        <v>11591.5503634714</v>
      </c>
      <c r="Y409" t="s">
        <v>32</v>
      </c>
    </row>
    <row r="410" spans="1:25" x14ac:dyDescent="0.35">
      <c r="A410" t="s">
        <v>25</v>
      </c>
      <c r="B410" s="1">
        <v>35393</v>
      </c>
      <c r="C410">
        <v>15.5</v>
      </c>
      <c r="D410">
        <v>69.3</v>
      </c>
      <c r="E410">
        <v>242.6</v>
      </c>
      <c r="F410">
        <v>13.63</v>
      </c>
      <c r="G410">
        <v>0</v>
      </c>
      <c r="H410">
        <v>85.013449434726596</v>
      </c>
      <c r="I410">
        <v>17.9553470868163</v>
      </c>
      <c r="J410">
        <v>156.338849159164</v>
      </c>
      <c r="K410">
        <v>4.1913368756132101</v>
      </c>
      <c r="L410">
        <v>27.899986327725799</v>
      </c>
      <c r="M410">
        <v>8.2085930965467497</v>
      </c>
      <c r="N410">
        <v>1.1293395891542599</v>
      </c>
      <c r="O410">
        <v>33.399835290101898</v>
      </c>
      <c r="P410">
        <v>57.564968724119602</v>
      </c>
      <c r="Q410" t="s">
        <v>28</v>
      </c>
      <c r="R410" t="s">
        <v>27</v>
      </c>
      <c r="S410">
        <v>60</v>
      </c>
      <c r="T410">
        <v>101.518459730646</v>
      </c>
      <c r="U410">
        <v>177.65730452863099</v>
      </c>
      <c r="V410" t="s">
        <v>28</v>
      </c>
      <c r="W410">
        <v>985.67734102401801</v>
      </c>
      <c r="X410">
        <v>9856.7734102401791</v>
      </c>
      <c r="Y410" t="s">
        <v>31</v>
      </c>
    </row>
    <row r="411" spans="1:25" x14ac:dyDescent="0.35">
      <c r="A411" t="s">
        <v>25</v>
      </c>
      <c r="B411" s="1">
        <v>35394</v>
      </c>
      <c r="C411">
        <v>16.96</v>
      </c>
      <c r="D411">
        <v>69.13</v>
      </c>
      <c r="E411">
        <v>242.6</v>
      </c>
      <c r="F411">
        <v>14.04</v>
      </c>
      <c r="G411">
        <v>0.2</v>
      </c>
      <c r="H411">
        <v>85.013448028596699</v>
      </c>
      <c r="I411">
        <v>19.1379865664323</v>
      </c>
      <c r="J411">
        <v>161.79564915916399</v>
      </c>
      <c r="K411">
        <v>4.2788293380485403</v>
      </c>
      <c r="L411">
        <v>29.540487196326598</v>
      </c>
      <c r="M411">
        <v>8.6408911023307198</v>
      </c>
      <c r="N411">
        <v>1.2367374316893101</v>
      </c>
      <c r="O411">
        <v>35.975232214504203</v>
      </c>
      <c r="P411">
        <v>69.458916420998094</v>
      </c>
      <c r="Q411" t="s">
        <v>28</v>
      </c>
      <c r="R411" t="s">
        <v>27</v>
      </c>
      <c r="S411">
        <v>60</v>
      </c>
      <c r="T411">
        <v>104.8807019047</v>
      </c>
      <c r="U411">
        <v>183.54122833322501</v>
      </c>
      <c r="V411" t="s">
        <v>28</v>
      </c>
      <c r="W411">
        <v>1010.51813111707</v>
      </c>
      <c r="X411">
        <v>10105.1813111707</v>
      </c>
      <c r="Y411" t="s">
        <v>32</v>
      </c>
    </row>
    <row r="412" spans="1:25" x14ac:dyDescent="0.35">
      <c r="A412" t="s">
        <v>25</v>
      </c>
      <c r="B412" s="1">
        <v>35395</v>
      </c>
      <c r="C412">
        <v>21.46</v>
      </c>
      <c r="D412">
        <v>60.96</v>
      </c>
      <c r="E412">
        <v>223.3</v>
      </c>
      <c r="F412">
        <v>10.02</v>
      </c>
      <c r="G412">
        <v>0</v>
      </c>
      <c r="H412">
        <v>85.527152034797894</v>
      </c>
      <c r="I412">
        <v>21.0062878047043</v>
      </c>
      <c r="J412">
        <v>168.062449159164</v>
      </c>
      <c r="K412">
        <v>3.75168382651812</v>
      </c>
      <c r="L412">
        <v>32.010132258081804</v>
      </c>
      <c r="M412">
        <v>8.0758427119249596</v>
      </c>
      <c r="N412">
        <v>1.09721415529067</v>
      </c>
      <c r="O412">
        <v>26.507373407326899</v>
      </c>
      <c r="P412">
        <v>59.877124327457501</v>
      </c>
      <c r="Q412" t="s">
        <v>28</v>
      </c>
      <c r="R412" t="s">
        <v>27</v>
      </c>
      <c r="S412">
        <v>60</v>
      </c>
      <c r="T412">
        <v>85.168524162485198</v>
      </c>
      <c r="U412">
        <v>149.044917284349</v>
      </c>
      <c r="V412" t="s">
        <v>28</v>
      </c>
      <c r="W412">
        <v>860.83571965154704</v>
      </c>
      <c r="X412">
        <v>8608.3571965154697</v>
      </c>
      <c r="Y412" t="s">
        <v>31</v>
      </c>
    </row>
    <row r="413" spans="1:25" x14ac:dyDescent="0.35">
      <c r="A413" t="s">
        <v>25</v>
      </c>
      <c r="B413" s="1">
        <v>35396</v>
      </c>
      <c r="C413">
        <v>20.43</v>
      </c>
      <c r="D413">
        <v>60.55</v>
      </c>
      <c r="E413">
        <v>300.89999999999998</v>
      </c>
      <c r="F413">
        <v>15.67</v>
      </c>
      <c r="G413">
        <v>0</v>
      </c>
      <c r="H413">
        <v>85.595327948379406</v>
      </c>
      <c r="I413">
        <v>22.808015003584298</v>
      </c>
      <c r="J413">
        <v>174.14384915916401</v>
      </c>
      <c r="K413">
        <v>5.0349547085069704</v>
      </c>
      <c r="L413">
        <v>34.364152477730599</v>
      </c>
      <c r="M413">
        <v>10.806613789055501</v>
      </c>
      <c r="N413">
        <v>1.8373823934897799</v>
      </c>
      <c r="O413">
        <v>56.764315862164203</v>
      </c>
      <c r="P413">
        <v>146.91305237094099</v>
      </c>
      <c r="Q413" t="s">
        <v>28</v>
      </c>
      <c r="R413" t="s">
        <v>27</v>
      </c>
      <c r="S413">
        <v>60</v>
      </c>
      <c r="T413">
        <v>135.310513337564</v>
      </c>
      <c r="U413">
        <v>236.79339834073701</v>
      </c>
      <c r="V413" t="s">
        <v>28</v>
      </c>
      <c r="W413">
        <v>1224.12582467737</v>
      </c>
      <c r="X413">
        <v>12241.258246773699</v>
      </c>
      <c r="Y413" t="s">
        <v>32</v>
      </c>
    </row>
    <row r="414" spans="1:25" x14ac:dyDescent="0.35">
      <c r="A414" t="s">
        <v>25</v>
      </c>
      <c r="B414" s="1">
        <v>35397</v>
      </c>
      <c r="C414">
        <v>22.89</v>
      </c>
      <c r="D414">
        <v>56.05</v>
      </c>
      <c r="E414">
        <v>263.10000000000002</v>
      </c>
      <c r="F414">
        <v>14.48</v>
      </c>
      <c r="G414">
        <v>1.4</v>
      </c>
      <c r="H414">
        <v>82.241168006242503</v>
      </c>
      <c r="I414">
        <v>25.0446088450243</v>
      </c>
      <c r="J414">
        <v>180.66804915916401</v>
      </c>
      <c r="K414">
        <v>3.0420239544437502</v>
      </c>
      <c r="L414">
        <v>37.198031863769401</v>
      </c>
      <c r="M414">
        <v>7.3403621389738403</v>
      </c>
      <c r="N414">
        <v>0.92659265895223997</v>
      </c>
      <c r="O414">
        <v>16.0915823343725</v>
      </c>
      <c r="P414">
        <v>48.328478879209001</v>
      </c>
      <c r="Q414" t="s">
        <v>28</v>
      </c>
      <c r="R414" t="s">
        <v>27</v>
      </c>
      <c r="S414">
        <v>60</v>
      </c>
      <c r="T414">
        <v>60.877715921077503</v>
      </c>
      <c r="U414">
        <v>106.536002861886</v>
      </c>
      <c r="V414" t="s">
        <v>28</v>
      </c>
      <c r="W414">
        <v>660.89714060886399</v>
      </c>
      <c r="X414">
        <v>6608.9714060886399</v>
      </c>
      <c r="Y414" t="s">
        <v>31</v>
      </c>
    </row>
    <row r="415" spans="1:25" x14ac:dyDescent="0.35">
      <c r="A415" t="s">
        <v>25</v>
      </c>
      <c r="B415" s="1">
        <v>35398</v>
      </c>
      <c r="C415">
        <v>18.57</v>
      </c>
      <c r="D415">
        <v>62.74</v>
      </c>
      <c r="E415">
        <v>227.3</v>
      </c>
      <c r="F415">
        <v>18.079999999999998</v>
      </c>
      <c r="G415">
        <v>0.4</v>
      </c>
      <c r="H415">
        <v>84.2466152660094</v>
      </c>
      <c r="I415">
        <v>26.599303866400302</v>
      </c>
      <c r="J415">
        <v>186.41464915916399</v>
      </c>
      <c r="K415">
        <v>4.7251844490934598</v>
      </c>
      <c r="L415">
        <v>39.211125451573899</v>
      </c>
      <c r="M415">
        <v>11.0527196736581</v>
      </c>
      <c r="N415">
        <v>1.91209430908414</v>
      </c>
      <c r="O415">
        <v>50.567430216753699</v>
      </c>
      <c r="P415">
        <v>167.34472426060699</v>
      </c>
      <c r="Q415" t="s">
        <v>28</v>
      </c>
      <c r="R415" t="s">
        <v>27</v>
      </c>
      <c r="S415">
        <v>60</v>
      </c>
      <c r="T415">
        <v>122.557364064334</v>
      </c>
      <c r="U415">
        <v>214.475387112584</v>
      </c>
      <c r="V415" t="s">
        <v>28</v>
      </c>
      <c r="W415">
        <v>1136.9289063579199</v>
      </c>
      <c r="X415">
        <v>11369.289063579199</v>
      </c>
      <c r="Y415" t="s">
        <v>32</v>
      </c>
    </row>
    <row r="416" spans="1:25" x14ac:dyDescent="0.35">
      <c r="A416" t="s">
        <v>25</v>
      </c>
      <c r="B416" s="1">
        <v>35399</v>
      </c>
      <c r="C416">
        <v>20.43</v>
      </c>
      <c r="D416">
        <v>80.099999999999994</v>
      </c>
      <c r="E416">
        <v>327.5</v>
      </c>
      <c r="F416">
        <v>7.73</v>
      </c>
      <c r="G416">
        <v>0</v>
      </c>
      <c r="H416">
        <v>83.479643712300103</v>
      </c>
      <c r="I416">
        <v>27.508159918560299</v>
      </c>
      <c r="J416">
        <v>192.49604915916399</v>
      </c>
      <c r="K416">
        <v>2.5335713704806802</v>
      </c>
      <c r="L416">
        <v>40.534956747254803</v>
      </c>
      <c r="M416">
        <v>6.5539844784253898</v>
      </c>
      <c r="N416">
        <v>0.75819947106815899</v>
      </c>
      <c r="O416">
        <v>10.1052673879207</v>
      </c>
      <c r="P416">
        <v>35.520149114396403</v>
      </c>
      <c r="Q416" t="s">
        <v>28</v>
      </c>
      <c r="R416" t="s">
        <v>27</v>
      </c>
      <c r="S416">
        <v>60</v>
      </c>
      <c r="T416">
        <v>45.278366211408503</v>
      </c>
      <c r="U416">
        <v>79.237140869964904</v>
      </c>
      <c r="V416" t="s">
        <v>28</v>
      </c>
      <c r="W416">
        <v>520.93376996209099</v>
      </c>
      <c r="X416">
        <v>5209.3376996209099</v>
      </c>
      <c r="Y416" t="s">
        <v>31</v>
      </c>
    </row>
    <row r="417" spans="1:25" x14ac:dyDescent="0.35">
      <c r="A417" t="s">
        <v>25</v>
      </c>
      <c r="B417" s="1">
        <v>35400</v>
      </c>
      <c r="C417">
        <v>15.49</v>
      </c>
      <c r="D417">
        <v>95.7</v>
      </c>
      <c r="E417">
        <v>309</v>
      </c>
      <c r="F417">
        <v>9.7100000000000009</v>
      </c>
      <c r="G417">
        <v>29</v>
      </c>
      <c r="H417">
        <v>18.328994132433198</v>
      </c>
      <c r="I417">
        <v>9.9166745365991407</v>
      </c>
      <c r="J417">
        <v>131.95542038767101</v>
      </c>
      <c r="K417">
        <v>1.08752936323322E-4</v>
      </c>
      <c r="L417">
        <v>16.6964352278044</v>
      </c>
      <c r="M417" s="2">
        <v>8.8142922480084396E-5</v>
      </c>
      <c r="N417" s="2">
        <v>1.8094670677095501E-9</v>
      </c>
      <c r="O417" s="2">
        <v>7.2744694082453899E-13</v>
      </c>
      <c r="P417" s="2">
        <v>4.2673040912677799E-13</v>
      </c>
      <c r="Q417" t="s">
        <v>26</v>
      </c>
      <c r="R417" t="s">
        <v>27</v>
      </c>
      <c r="S417">
        <v>65</v>
      </c>
      <c r="T417" s="2">
        <v>2.7547137068382302E-6</v>
      </c>
      <c r="U417" s="2">
        <v>4.8207489869668999E-6</v>
      </c>
      <c r="V417" t="s">
        <v>26</v>
      </c>
      <c r="W417">
        <v>1.7645056284834999E-4</v>
      </c>
      <c r="X417">
        <v>0</v>
      </c>
      <c r="Y417" t="s">
        <v>26</v>
      </c>
    </row>
    <row r="418" spans="1:25" x14ac:dyDescent="0.35">
      <c r="A418" t="s">
        <v>25</v>
      </c>
      <c r="B418" s="1">
        <v>35401</v>
      </c>
      <c r="C418">
        <v>23.21</v>
      </c>
      <c r="D418">
        <v>61.29</v>
      </c>
      <c r="E418">
        <v>83.5</v>
      </c>
      <c r="F418">
        <v>9.7799999999999994</v>
      </c>
      <c r="G418">
        <v>12</v>
      </c>
      <c r="H418">
        <v>50.0974803041589</v>
      </c>
      <c r="I418">
        <v>6.5917169076185296</v>
      </c>
      <c r="J418">
        <v>116.426292526575</v>
      </c>
      <c r="K418">
        <v>0.27117871842789998</v>
      </c>
      <c r="L418">
        <v>11.54878724049</v>
      </c>
      <c r="M418">
        <v>0.177098956870755</v>
      </c>
      <c r="N418">
        <v>1.27031442471867E-3</v>
      </c>
      <c r="O418">
        <v>8.1056448750823802E-3</v>
      </c>
      <c r="P418">
        <v>2.0892023178729802E-3</v>
      </c>
      <c r="Q418" t="s">
        <v>26</v>
      </c>
      <c r="R418" t="s">
        <v>27</v>
      </c>
      <c r="S418">
        <v>65</v>
      </c>
      <c r="T418">
        <v>1.62615443275708</v>
      </c>
      <c r="U418">
        <v>2.8457702573248902</v>
      </c>
      <c r="V418" t="s">
        <v>26</v>
      </c>
      <c r="W418">
        <v>21.529582727633301</v>
      </c>
      <c r="X418">
        <v>0</v>
      </c>
      <c r="Y418" t="s">
        <v>26</v>
      </c>
    </row>
    <row r="419" spans="1:25" x14ac:dyDescent="0.35">
      <c r="A419" t="s">
        <v>25</v>
      </c>
      <c r="B419" s="1">
        <v>35402</v>
      </c>
      <c r="C419">
        <v>24.48</v>
      </c>
      <c r="D419">
        <v>62.86</v>
      </c>
      <c r="E419">
        <v>284.8</v>
      </c>
      <c r="F419">
        <v>15.82</v>
      </c>
      <c r="G419">
        <v>0</v>
      </c>
      <c r="H419">
        <v>77.186520698542196</v>
      </c>
      <c r="I419">
        <v>8.7149829863225392</v>
      </c>
      <c r="J419">
        <v>124.236692526575</v>
      </c>
      <c r="K419">
        <v>1.9578610598420501</v>
      </c>
      <c r="L419">
        <v>14.8293369514916</v>
      </c>
      <c r="M419">
        <v>2.3687406856080502</v>
      </c>
      <c r="N419">
        <v>0.12515981533039799</v>
      </c>
      <c r="O419">
        <v>3.0944768976308801</v>
      </c>
      <c r="P419">
        <v>1.3983317883513899</v>
      </c>
      <c r="Q419" t="s">
        <v>26</v>
      </c>
      <c r="R419" t="s">
        <v>27</v>
      </c>
      <c r="S419">
        <v>65</v>
      </c>
      <c r="T419">
        <v>44.566213471110899</v>
      </c>
      <c r="U419">
        <v>77.990873574444095</v>
      </c>
      <c r="V419" t="s">
        <v>28</v>
      </c>
      <c r="W419">
        <v>368.89810221915701</v>
      </c>
      <c r="X419">
        <v>3688.98102219157</v>
      </c>
      <c r="Y419" t="s">
        <v>30</v>
      </c>
    </row>
    <row r="420" spans="1:25" x14ac:dyDescent="0.35">
      <c r="A420" t="s">
        <v>25</v>
      </c>
      <c r="B420" s="1">
        <v>35403</v>
      </c>
      <c r="C420">
        <v>16.91</v>
      </c>
      <c r="D420">
        <v>84.8</v>
      </c>
      <c r="E420">
        <v>248</v>
      </c>
      <c r="F420">
        <v>7.78</v>
      </c>
      <c r="G420">
        <v>7.2</v>
      </c>
      <c r="H420">
        <v>40.873757924230802</v>
      </c>
      <c r="I420">
        <v>4.9466851418402102</v>
      </c>
      <c r="J420">
        <v>118.24211038059499</v>
      </c>
      <c r="K420">
        <v>6.0313950933345399E-2</v>
      </c>
      <c r="L420">
        <v>8.9566152740882092</v>
      </c>
      <c r="M420">
        <v>3.4310050815948297E-2</v>
      </c>
      <c r="N420" s="2">
        <v>6.9544808167449896E-5</v>
      </c>
      <c r="O420" s="2">
        <v>6.9152863682565995E-5</v>
      </c>
      <c r="P420" s="2">
        <v>9.9426025059708001E-6</v>
      </c>
      <c r="Q420" t="s">
        <v>26</v>
      </c>
      <c r="R420" t="s">
        <v>27</v>
      </c>
      <c r="S420">
        <v>65</v>
      </c>
      <c r="T420">
        <v>0.12707475395297399</v>
      </c>
      <c r="U420">
        <v>0.22238081941770399</v>
      </c>
      <c r="V420" t="s">
        <v>26</v>
      </c>
      <c r="W420">
        <v>2.2941837882029601</v>
      </c>
      <c r="X420">
        <v>0</v>
      </c>
      <c r="Y420" t="s">
        <v>26</v>
      </c>
    </row>
    <row r="421" spans="1:25" x14ac:dyDescent="0.35">
      <c r="A421" t="s">
        <v>25</v>
      </c>
      <c r="B421" s="1">
        <v>35404</v>
      </c>
      <c r="C421">
        <v>17.38</v>
      </c>
      <c r="D421">
        <v>53.65</v>
      </c>
      <c r="E421">
        <v>220</v>
      </c>
      <c r="F421">
        <v>15.32</v>
      </c>
      <c r="G421">
        <v>0</v>
      </c>
      <c r="H421">
        <v>71.385127061634506</v>
      </c>
      <c r="I421">
        <v>6.8610013980002096</v>
      </c>
      <c r="J421">
        <v>124.774510380595</v>
      </c>
      <c r="K421">
        <v>1.41679394678433</v>
      </c>
      <c r="L421">
        <v>12.0636384403386</v>
      </c>
      <c r="M421">
        <v>0.94832102347400005</v>
      </c>
      <c r="N421">
        <v>2.4761669585649501E-2</v>
      </c>
      <c r="O421">
        <v>1.05151335332142</v>
      </c>
      <c r="P421">
        <v>0.29920826762979402</v>
      </c>
      <c r="Q421" t="s">
        <v>26</v>
      </c>
      <c r="R421" t="s">
        <v>27</v>
      </c>
      <c r="S421">
        <v>65</v>
      </c>
      <c r="T421">
        <v>26.128823864843799</v>
      </c>
      <c r="U421">
        <v>45.725441763476702</v>
      </c>
      <c r="V421" t="s">
        <v>28</v>
      </c>
      <c r="W421">
        <v>236.222883844134</v>
      </c>
      <c r="X421">
        <v>2362.22883844134</v>
      </c>
      <c r="Y421" t="s">
        <v>30</v>
      </c>
    </row>
    <row r="422" spans="1:25" x14ac:dyDescent="0.35">
      <c r="A422" t="s">
        <v>25</v>
      </c>
      <c r="B422" s="1">
        <v>35405</v>
      </c>
      <c r="C422">
        <v>17.04</v>
      </c>
      <c r="D422">
        <v>57.24</v>
      </c>
      <c r="E422">
        <v>186.2</v>
      </c>
      <c r="F422">
        <v>12.58</v>
      </c>
      <c r="G422">
        <v>0</v>
      </c>
      <c r="H422">
        <v>81.261091360488805</v>
      </c>
      <c r="I422">
        <v>8.5945537486882095</v>
      </c>
      <c r="J422">
        <v>131.245710380595</v>
      </c>
      <c r="K422">
        <v>2.4594607810197702</v>
      </c>
      <c r="L422">
        <v>14.770940108954299</v>
      </c>
      <c r="M422">
        <v>3.1853693972921802</v>
      </c>
      <c r="N422">
        <v>0.211427637005066</v>
      </c>
      <c r="O422">
        <v>5.7689651186173503</v>
      </c>
      <c r="P422">
        <v>2.5841787466508701</v>
      </c>
      <c r="Q422" t="s">
        <v>26</v>
      </c>
      <c r="R422" t="s">
        <v>27</v>
      </c>
      <c r="S422">
        <v>65</v>
      </c>
      <c r="T422">
        <v>64.715316893460198</v>
      </c>
      <c r="U422">
        <v>113.251804563555</v>
      </c>
      <c r="V422" t="s">
        <v>28</v>
      </c>
      <c r="W422">
        <v>500.90601888297499</v>
      </c>
      <c r="X422">
        <v>5009.0601888297497</v>
      </c>
      <c r="Y422" t="s">
        <v>31</v>
      </c>
    </row>
    <row r="423" spans="1:25" x14ac:dyDescent="0.35">
      <c r="A423" t="s">
        <v>25</v>
      </c>
      <c r="B423" s="1">
        <v>35406</v>
      </c>
      <c r="C423">
        <v>17.5</v>
      </c>
      <c r="D423">
        <v>56.49</v>
      </c>
      <c r="E423">
        <v>227.3</v>
      </c>
      <c r="F423">
        <v>14.15</v>
      </c>
      <c r="G423">
        <v>0</v>
      </c>
      <c r="H423">
        <v>84.5887018912061</v>
      </c>
      <c r="I423">
        <v>10.4032432158082</v>
      </c>
      <c r="J423">
        <v>137.799710380595</v>
      </c>
      <c r="K423">
        <v>4.0597999038788597</v>
      </c>
      <c r="L423">
        <v>17.502997304812698</v>
      </c>
      <c r="M423">
        <v>6.0648060044919996</v>
      </c>
      <c r="N423">
        <v>0.660929050246157</v>
      </c>
      <c r="O423">
        <v>24.2948828381464</v>
      </c>
      <c r="P423">
        <v>15.7936180371403</v>
      </c>
      <c r="Q423" t="s">
        <v>28</v>
      </c>
      <c r="R423" t="s">
        <v>27</v>
      </c>
      <c r="S423">
        <v>65</v>
      </c>
      <c r="T423">
        <v>144.79494107957501</v>
      </c>
      <c r="U423">
        <v>253.39114688925599</v>
      </c>
      <c r="V423" t="s">
        <v>28</v>
      </c>
      <c r="W423">
        <v>948.31699699741398</v>
      </c>
      <c r="X423">
        <v>9483.1699699741403</v>
      </c>
      <c r="Y423" t="s">
        <v>31</v>
      </c>
    </row>
    <row r="424" spans="1:25" x14ac:dyDescent="0.35">
      <c r="A424" t="s">
        <v>25</v>
      </c>
      <c r="B424" s="1">
        <v>35407</v>
      </c>
      <c r="C424">
        <v>19.38</v>
      </c>
      <c r="D424">
        <v>53.71</v>
      </c>
      <c r="E424">
        <v>142.5</v>
      </c>
      <c r="F424">
        <v>8.93</v>
      </c>
      <c r="G424">
        <v>0</v>
      </c>
      <c r="H424">
        <v>86.0611717593859</v>
      </c>
      <c r="I424">
        <v>12.521990286272199</v>
      </c>
      <c r="J424">
        <v>144.69211038059501</v>
      </c>
      <c r="K424">
        <v>3.8266841349870302</v>
      </c>
      <c r="L424">
        <v>20.589354527096098</v>
      </c>
      <c r="M424">
        <v>6.3134719326354896</v>
      </c>
      <c r="N424">
        <v>0.70964919389827397</v>
      </c>
      <c r="O424">
        <v>22.986784688972101</v>
      </c>
      <c r="P424">
        <v>21.172149738352701</v>
      </c>
      <c r="Q424" t="s">
        <v>28</v>
      </c>
      <c r="R424" t="s">
        <v>27</v>
      </c>
      <c r="S424">
        <v>65</v>
      </c>
      <c r="T424">
        <v>131.83679114945801</v>
      </c>
      <c r="U424">
        <v>230.714384511551</v>
      </c>
      <c r="V424" t="s">
        <v>28</v>
      </c>
      <c r="W424">
        <v>882.11630529705803</v>
      </c>
      <c r="X424">
        <v>8821.1630529705799</v>
      </c>
      <c r="Y424" t="s">
        <v>31</v>
      </c>
    </row>
    <row r="425" spans="1:25" x14ac:dyDescent="0.35">
      <c r="A425" t="s">
        <v>25</v>
      </c>
      <c r="B425" s="1">
        <v>35408</v>
      </c>
      <c r="C425">
        <v>19.46</v>
      </c>
      <c r="D425">
        <v>51.74</v>
      </c>
      <c r="E425">
        <v>252.3</v>
      </c>
      <c r="F425">
        <v>20.09</v>
      </c>
      <c r="G425">
        <v>0</v>
      </c>
      <c r="H425">
        <v>86.783798627866602</v>
      </c>
      <c r="I425">
        <v>14.739535124224201</v>
      </c>
      <c r="J425">
        <v>151.59891038059499</v>
      </c>
      <c r="K425">
        <v>7.4371881473613399</v>
      </c>
      <c r="L425">
        <v>23.714769593131901</v>
      </c>
      <c r="M425">
        <v>12.131819264369501</v>
      </c>
      <c r="N425">
        <v>2.2548507616170501</v>
      </c>
      <c r="O425">
        <v>121.385599085875</v>
      </c>
      <c r="P425">
        <v>150.302250699307</v>
      </c>
      <c r="Q425" t="s">
        <v>28</v>
      </c>
      <c r="R425" t="s">
        <v>27</v>
      </c>
      <c r="S425">
        <v>65</v>
      </c>
      <c r="T425">
        <v>367.71884136539302</v>
      </c>
      <c r="U425">
        <v>643.50797238943699</v>
      </c>
      <c r="V425" t="s">
        <v>29</v>
      </c>
      <c r="W425">
        <v>1869.7279450040901</v>
      </c>
      <c r="X425">
        <v>18697.2794500409</v>
      </c>
      <c r="Y425" t="s">
        <v>32</v>
      </c>
    </row>
    <row r="426" spans="1:25" x14ac:dyDescent="0.35">
      <c r="A426" t="s">
        <v>25</v>
      </c>
      <c r="B426" s="1">
        <v>35409</v>
      </c>
      <c r="C426">
        <v>23.9</v>
      </c>
      <c r="D426">
        <v>51.07</v>
      </c>
      <c r="E426">
        <v>152.1</v>
      </c>
      <c r="F426">
        <v>7.42</v>
      </c>
      <c r="G426">
        <v>0</v>
      </c>
      <c r="H426">
        <v>87.582885874909806</v>
      </c>
      <c r="I426">
        <v>17.473401014224201</v>
      </c>
      <c r="J426">
        <v>159.304910380595</v>
      </c>
      <c r="K426">
        <v>4.4016426862096996</v>
      </c>
      <c r="L426">
        <v>27.4261820428632</v>
      </c>
      <c r="M426">
        <v>8.4828822797001706</v>
      </c>
      <c r="N426">
        <v>1.1969907467329599</v>
      </c>
      <c r="O426">
        <v>37.514324170555597</v>
      </c>
      <c r="P426">
        <v>62.474766138076902</v>
      </c>
      <c r="Q426" t="s">
        <v>28</v>
      </c>
      <c r="R426" t="s">
        <v>27</v>
      </c>
      <c r="S426">
        <v>65</v>
      </c>
      <c r="T426">
        <v>164.48750616784699</v>
      </c>
      <c r="U426">
        <v>287.85313579373297</v>
      </c>
      <c r="V426" t="s">
        <v>28</v>
      </c>
      <c r="W426">
        <v>1045.36274433775</v>
      </c>
      <c r="X426">
        <v>10453.6274433775</v>
      </c>
      <c r="Y426" t="s">
        <v>32</v>
      </c>
    </row>
    <row r="427" spans="1:25" x14ac:dyDescent="0.35">
      <c r="A427" t="s">
        <v>25</v>
      </c>
      <c r="B427" s="1">
        <v>35410</v>
      </c>
      <c r="C427">
        <v>20.73</v>
      </c>
      <c r="D427">
        <v>86.1</v>
      </c>
      <c r="E427">
        <v>244.1</v>
      </c>
      <c r="F427">
        <v>12.02</v>
      </c>
      <c r="G427">
        <v>0.2</v>
      </c>
      <c r="H427">
        <v>82.498003152573801</v>
      </c>
      <c r="I427">
        <v>18.151558434264199</v>
      </c>
      <c r="J427">
        <v>166.44031038059501</v>
      </c>
      <c r="K427">
        <v>2.7741909120908499</v>
      </c>
      <c r="L427">
        <v>28.525751465995999</v>
      </c>
      <c r="M427">
        <v>5.6842514807001896</v>
      </c>
      <c r="N427">
        <v>0.589305664990325</v>
      </c>
      <c r="O427">
        <v>11.490411184851199</v>
      </c>
      <c r="P427">
        <v>20.699946361848699</v>
      </c>
      <c r="Q427" t="s">
        <v>28</v>
      </c>
      <c r="R427" t="s">
        <v>27</v>
      </c>
      <c r="S427">
        <v>65</v>
      </c>
      <c r="T427">
        <v>78.687673324964294</v>
      </c>
      <c r="U427">
        <v>137.703428318688</v>
      </c>
      <c r="V427" t="s">
        <v>28</v>
      </c>
      <c r="W427">
        <v>586.67298380347495</v>
      </c>
      <c r="X427">
        <v>5866.7298380347502</v>
      </c>
      <c r="Y427" t="s">
        <v>31</v>
      </c>
    </row>
    <row r="428" spans="1:25" x14ac:dyDescent="0.35">
      <c r="A428" t="s">
        <v>25</v>
      </c>
      <c r="B428" s="1">
        <v>35411</v>
      </c>
      <c r="C428">
        <v>21.15</v>
      </c>
      <c r="D428">
        <v>67.22</v>
      </c>
      <c r="E428">
        <v>92.3</v>
      </c>
      <c r="F428">
        <v>6.66</v>
      </c>
      <c r="G428">
        <v>0.2</v>
      </c>
      <c r="H428">
        <v>83.865786631448302</v>
      </c>
      <c r="I428">
        <v>19.781608510864199</v>
      </c>
      <c r="J428">
        <v>173.65131038059499</v>
      </c>
      <c r="K428">
        <v>2.5258322791343799</v>
      </c>
      <c r="L428">
        <v>30.793546831206701</v>
      </c>
      <c r="M428">
        <v>5.4521181667401999</v>
      </c>
      <c r="N428">
        <v>0.54738061623932699</v>
      </c>
      <c r="O428">
        <v>9.1862029175953293</v>
      </c>
      <c r="P428">
        <v>19.2442447822012</v>
      </c>
      <c r="Q428" t="s">
        <v>28</v>
      </c>
      <c r="R428" t="s">
        <v>27</v>
      </c>
      <c r="S428">
        <v>65</v>
      </c>
      <c r="T428">
        <v>67.580569167216296</v>
      </c>
      <c r="U428">
        <v>118.265996042629</v>
      </c>
      <c r="V428" t="s">
        <v>28</v>
      </c>
      <c r="W428">
        <v>518.83709950372304</v>
      </c>
      <c r="X428">
        <v>5188.3709950372304</v>
      </c>
      <c r="Y428" t="s">
        <v>31</v>
      </c>
    </row>
    <row r="429" spans="1:25" x14ac:dyDescent="0.35">
      <c r="A429" t="s">
        <v>25</v>
      </c>
      <c r="B429" s="1">
        <v>35412</v>
      </c>
      <c r="C429">
        <v>15.94</v>
      </c>
      <c r="D429">
        <v>98.9</v>
      </c>
      <c r="E429">
        <v>43.73</v>
      </c>
      <c r="F429">
        <v>1.6439999999999999</v>
      </c>
      <c r="G429">
        <v>0.2</v>
      </c>
      <c r="H429">
        <v>76.885826923616705</v>
      </c>
      <c r="I429">
        <v>19.823499851344199</v>
      </c>
      <c r="J429">
        <v>179.924510380595</v>
      </c>
      <c r="K429">
        <v>0.93733807313889606</v>
      </c>
      <c r="L429">
        <v>31.084912290715401</v>
      </c>
      <c r="M429">
        <v>1.5122548469683701</v>
      </c>
      <c r="N429">
        <v>5.6559443506953001E-2</v>
      </c>
      <c r="O429">
        <v>0.56749302316015604</v>
      </c>
      <c r="P429">
        <v>1.21090331352064</v>
      </c>
      <c r="Q429" t="s">
        <v>26</v>
      </c>
      <c r="R429" t="s">
        <v>27</v>
      </c>
      <c r="S429">
        <v>65</v>
      </c>
      <c r="T429">
        <v>13.130288965096801</v>
      </c>
      <c r="U429">
        <v>22.978005688919399</v>
      </c>
      <c r="V429" t="s">
        <v>28</v>
      </c>
      <c r="W429">
        <v>131.67911471630799</v>
      </c>
      <c r="X429">
        <v>1316.79114716308</v>
      </c>
      <c r="Y429" t="s">
        <v>29</v>
      </c>
    </row>
    <row r="430" spans="1:25" x14ac:dyDescent="0.35">
      <c r="A430" t="s">
        <v>25</v>
      </c>
      <c r="B430" s="1">
        <v>35413</v>
      </c>
      <c r="C430">
        <v>22.43</v>
      </c>
      <c r="D430">
        <v>83.8</v>
      </c>
      <c r="E430">
        <v>343.1</v>
      </c>
      <c r="F430">
        <v>8.2100000000000009</v>
      </c>
      <c r="G430">
        <v>35.4</v>
      </c>
      <c r="H430">
        <v>35.714666700444198</v>
      </c>
      <c r="I430">
        <v>8.2653976012050006</v>
      </c>
      <c r="J430">
        <v>108.833703020347</v>
      </c>
      <c r="K430">
        <v>2.1516037037336299E-2</v>
      </c>
      <c r="L430">
        <v>13.893023919465501</v>
      </c>
      <c r="M430">
        <v>1.5623540718121399E-2</v>
      </c>
      <c r="N430" s="2">
        <v>1.72805895378282E-5</v>
      </c>
      <c r="O430" s="2">
        <v>4.9100870042882797E-6</v>
      </c>
      <c r="P430" s="2">
        <v>1.9191616680794801E-6</v>
      </c>
      <c r="Q430" t="s">
        <v>26</v>
      </c>
      <c r="R430" t="s">
        <v>27</v>
      </c>
      <c r="S430">
        <v>65</v>
      </c>
      <c r="T430">
        <v>2.2056982328437801E-2</v>
      </c>
      <c r="U430">
        <v>3.8599719074766101E-2</v>
      </c>
      <c r="V430" t="s">
        <v>26</v>
      </c>
      <c r="W430">
        <v>0.490238969832614</v>
      </c>
      <c r="X430">
        <v>0</v>
      </c>
      <c r="Y430" t="s">
        <v>26</v>
      </c>
    </row>
    <row r="431" spans="1:25" x14ac:dyDescent="0.35">
      <c r="A431" t="s">
        <v>25</v>
      </c>
      <c r="B431" s="1">
        <v>35414</v>
      </c>
      <c r="C431">
        <v>15.27</v>
      </c>
      <c r="D431">
        <v>89.3</v>
      </c>
      <c r="E431">
        <v>232.5</v>
      </c>
      <c r="F431">
        <v>4.6920000000000002</v>
      </c>
      <c r="G431">
        <v>0.2</v>
      </c>
      <c r="H431">
        <v>46.017472268732497</v>
      </c>
      <c r="I431">
        <v>8.6568639534850007</v>
      </c>
      <c r="J431">
        <v>114.98630302034699</v>
      </c>
      <c r="K431">
        <v>0.121189429089545</v>
      </c>
      <c r="L431">
        <v>14.571206622742</v>
      </c>
      <c r="M431">
        <v>9.0506356117561901E-2</v>
      </c>
      <c r="N431">
        <v>3.8716035177624501E-4</v>
      </c>
      <c r="O431">
        <v>8.9999432765359402E-4</v>
      </c>
      <c r="P431">
        <v>3.9115189006729299E-4</v>
      </c>
      <c r="Q431" t="s">
        <v>26</v>
      </c>
      <c r="R431" t="s">
        <v>27</v>
      </c>
      <c r="S431">
        <v>65</v>
      </c>
      <c r="T431">
        <v>0.41538709581415001</v>
      </c>
      <c r="U431">
        <v>0.72692741767476299</v>
      </c>
      <c r="V431" t="s">
        <v>26</v>
      </c>
      <c r="W431">
        <v>6.5045732099625102</v>
      </c>
      <c r="X431">
        <v>0</v>
      </c>
      <c r="Y431" t="s">
        <v>26</v>
      </c>
    </row>
    <row r="432" spans="1:25" x14ac:dyDescent="0.35">
      <c r="A432" t="s">
        <v>25</v>
      </c>
      <c r="B432" s="1">
        <v>35415</v>
      </c>
      <c r="C432">
        <v>16.63</v>
      </c>
      <c r="D432">
        <v>58.13</v>
      </c>
      <c r="E432">
        <v>211.9</v>
      </c>
      <c r="F432">
        <v>16.489999999999998</v>
      </c>
      <c r="G432">
        <v>0.6</v>
      </c>
      <c r="H432">
        <v>71.679836164173494</v>
      </c>
      <c r="I432">
        <v>10.315968213576999</v>
      </c>
      <c r="J432">
        <v>121.383703020347</v>
      </c>
      <c r="K432">
        <v>1.5184864901542301</v>
      </c>
      <c r="L432">
        <v>17.0165059711567</v>
      </c>
      <c r="M432">
        <v>1.8105916022584001</v>
      </c>
      <c r="N432">
        <v>7.7787746835498398E-2</v>
      </c>
      <c r="O432">
        <v>1.6743263416374601</v>
      </c>
      <c r="P432">
        <v>1.0237246730121401</v>
      </c>
      <c r="Q432" t="s">
        <v>26</v>
      </c>
      <c r="R432" t="s">
        <v>27</v>
      </c>
      <c r="S432">
        <v>65</v>
      </c>
      <c r="T432">
        <v>29.308556062809899</v>
      </c>
      <c r="U432">
        <v>51.289973109917398</v>
      </c>
      <c r="V432" t="s">
        <v>28</v>
      </c>
      <c r="W432">
        <v>260.16386828742401</v>
      </c>
      <c r="X432">
        <v>2601.6386828742402</v>
      </c>
      <c r="Y432" t="s">
        <v>30</v>
      </c>
    </row>
    <row r="433" spans="1:25" x14ac:dyDescent="0.35">
      <c r="A433" t="s">
        <v>25</v>
      </c>
      <c r="B433" s="1">
        <v>35416</v>
      </c>
      <c r="C433">
        <v>18.98</v>
      </c>
      <c r="D433">
        <v>58.1</v>
      </c>
      <c r="E433">
        <v>228.5</v>
      </c>
      <c r="F433">
        <v>15.37</v>
      </c>
      <c r="G433">
        <v>0</v>
      </c>
      <c r="H433">
        <v>82.050796514965597</v>
      </c>
      <c r="I433">
        <v>12.196322625417</v>
      </c>
      <c r="J433">
        <v>128.20410302034699</v>
      </c>
      <c r="K433">
        <v>3.1083867521307602</v>
      </c>
      <c r="L433">
        <v>19.705970486870399</v>
      </c>
      <c r="M433">
        <v>5.0135313140573396</v>
      </c>
      <c r="N433">
        <v>0.471871023780429</v>
      </c>
      <c r="O433">
        <v>13.0548373344872</v>
      </c>
      <c r="P433">
        <v>10.9537041911952</v>
      </c>
      <c r="Q433" t="s">
        <v>28</v>
      </c>
      <c r="R433" t="s">
        <v>27</v>
      </c>
      <c r="S433">
        <v>65</v>
      </c>
      <c r="T433">
        <v>94.545459262932596</v>
      </c>
      <c r="U433">
        <v>165.45455371013199</v>
      </c>
      <c r="V433" t="s">
        <v>28</v>
      </c>
      <c r="W433">
        <v>679.42502903968602</v>
      </c>
      <c r="X433">
        <v>6794.2502903968598</v>
      </c>
      <c r="Y433" t="s">
        <v>31</v>
      </c>
    </row>
    <row r="434" spans="1:25" x14ac:dyDescent="0.35">
      <c r="A434" t="s">
        <v>25</v>
      </c>
      <c r="B434" s="1">
        <v>35417</v>
      </c>
      <c r="C434">
        <v>21</v>
      </c>
      <c r="D434">
        <v>54.39</v>
      </c>
      <c r="E434">
        <v>10</v>
      </c>
      <c r="F434">
        <v>11.52</v>
      </c>
      <c r="G434">
        <v>0</v>
      </c>
      <c r="H434">
        <v>85.6390893546386</v>
      </c>
      <c r="I434">
        <v>14.449079521937</v>
      </c>
      <c r="J434">
        <v>135.38810302034699</v>
      </c>
      <c r="K434">
        <v>4.1098583514385503</v>
      </c>
      <c r="L434">
        <v>22.8117814860321</v>
      </c>
      <c r="M434">
        <v>7.1682328352195999</v>
      </c>
      <c r="N434">
        <v>0.888481372705614</v>
      </c>
      <c r="O434">
        <v>29.0697063067404</v>
      </c>
      <c r="P434">
        <v>33.208919305614202</v>
      </c>
      <c r="Q434" t="s">
        <v>28</v>
      </c>
      <c r="R434" t="s">
        <v>27</v>
      </c>
      <c r="S434">
        <v>65</v>
      </c>
      <c r="T434">
        <v>147.62836463377701</v>
      </c>
      <c r="U434">
        <v>258.34963810910898</v>
      </c>
      <c r="V434" t="s">
        <v>28</v>
      </c>
      <c r="W434">
        <v>962.53617887076405</v>
      </c>
      <c r="X434">
        <v>9625.3617887076398</v>
      </c>
      <c r="Y434" t="s">
        <v>31</v>
      </c>
    </row>
    <row r="435" spans="1:25" x14ac:dyDescent="0.35">
      <c r="A435" t="s">
        <v>25</v>
      </c>
      <c r="B435" s="1">
        <v>35418</v>
      </c>
      <c r="C435">
        <v>22.26</v>
      </c>
      <c r="D435">
        <v>56.44</v>
      </c>
      <c r="E435">
        <v>349.3</v>
      </c>
      <c r="F435">
        <v>7.01</v>
      </c>
      <c r="G435">
        <v>0</v>
      </c>
      <c r="H435">
        <v>86.358652166024001</v>
      </c>
      <c r="I435">
        <v>16.723248293009</v>
      </c>
      <c r="J435">
        <v>142.79890302034701</v>
      </c>
      <c r="K435">
        <v>3.62252810989103</v>
      </c>
      <c r="L435">
        <v>25.871838055039898</v>
      </c>
      <c r="M435">
        <v>6.8836859781302797</v>
      </c>
      <c r="N435">
        <v>0.82701267011255197</v>
      </c>
      <c r="O435">
        <v>22.295089285311299</v>
      </c>
      <c r="P435">
        <v>33.001006702178003</v>
      </c>
      <c r="Q435" t="s">
        <v>28</v>
      </c>
      <c r="R435" t="s">
        <v>27</v>
      </c>
      <c r="S435">
        <v>65</v>
      </c>
      <c r="T435">
        <v>120.81994436174899</v>
      </c>
      <c r="U435">
        <v>211.434902633061</v>
      </c>
      <c r="V435" t="s">
        <v>28</v>
      </c>
      <c r="W435">
        <v>824.22828589199901</v>
      </c>
      <c r="X435">
        <v>8242.2828589199908</v>
      </c>
      <c r="Y435" t="s">
        <v>31</v>
      </c>
    </row>
    <row r="436" spans="1:25" x14ac:dyDescent="0.35">
      <c r="A436" t="s">
        <v>25</v>
      </c>
      <c r="B436" s="1">
        <v>35419</v>
      </c>
      <c r="C436">
        <v>18.14</v>
      </c>
      <c r="D436">
        <v>94.4</v>
      </c>
      <c r="E436">
        <v>32.229999999999997</v>
      </c>
      <c r="F436">
        <v>6.3239999999999998</v>
      </c>
      <c r="G436">
        <v>12.4</v>
      </c>
      <c r="H436">
        <v>25.934064236541602</v>
      </c>
      <c r="I436">
        <v>7.9994949248969496</v>
      </c>
      <c r="J436">
        <v>124.861395509364</v>
      </c>
      <c r="K436">
        <v>1.41990847549186E-3</v>
      </c>
      <c r="L436">
        <v>13.790241389917201</v>
      </c>
      <c r="M436">
        <v>1.0265703778677201E-3</v>
      </c>
      <c r="N436" s="2">
        <v>1.3954907213957099E-7</v>
      </c>
      <c r="O436" s="2">
        <v>1.40614806028011E-9</v>
      </c>
      <c r="P436" s="2">
        <v>5.4057012021740803E-10</v>
      </c>
      <c r="Q436" t="s">
        <v>26</v>
      </c>
      <c r="R436" t="s">
        <v>27</v>
      </c>
      <c r="S436">
        <v>65</v>
      </c>
      <c r="T436">
        <v>2.17246326352268E-4</v>
      </c>
      <c r="U436">
        <v>3.8018107111647002E-4</v>
      </c>
      <c r="V436" t="s">
        <v>26</v>
      </c>
      <c r="W436">
        <v>8.3235651121793697E-3</v>
      </c>
      <c r="X436">
        <v>0</v>
      </c>
      <c r="Y436" t="s">
        <v>26</v>
      </c>
    </row>
    <row r="437" spans="1:25" x14ac:dyDescent="0.35">
      <c r="A437" t="s">
        <v>25</v>
      </c>
      <c r="B437" s="1">
        <v>35420</v>
      </c>
      <c r="C437">
        <v>15.99</v>
      </c>
      <c r="D437">
        <v>68.72</v>
      </c>
      <c r="E437">
        <v>250.1</v>
      </c>
      <c r="F437">
        <v>13.56</v>
      </c>
      <c r="G437">
        <v>5.8</v>
      </c>
      <c r="H437">
        <v>43.8089718745371</v>
      </c>
      <c r="I437">
        <v>5.3491298421817497</v>
      </c>
      <c r="J437">
        <v>121.72314716911301</v>
      </c>
      <c r="K437">
        <v>0.13436653534801701</v>
      </c>
      <c r="L437">
        <v>9.6392647457036702</v>
      </c>
      <c r="M437">
        <v>7.9469822679431798E-2</v>
      </c>
      <c r="N437">
        <v>3.07557892203288E-4</v>
      </c>
      <c r="O437">
        <v>8.2773084393784402E-4</v>
      </c>
      <c r="P437">
        <v>1.4103920743953501E-4</v>
      </c>
      <c r="Q437" t="s">
        <v>26</v>
      </c>
      <c r="R437" t="s">
        <v>27</v>
      </c>
      <c r="S437">
        <v>65</v>
      </c>
      <c r="T437">
        <v>0.49486611930458102</v>
      </c>
      <c r="U437">
        <v>0.86601570878301604</v>
      </c>
      <c r="V437" t="s">
        <v>26</v>
      </c>
      <c r="W437">
        <v>7.5863012329488502</v>
      </c>
      <c r="X437">
        <v>0</v>
      </c>
      <c r="Y437" t="s">
        <v>26</v>
      </c>
    </row>
    <row r="438" spans="1:25" x14ac:dyDescent="0.35">
      <c r="A438" t="s">
        <v>25</v>
      </c>
      <c r="B438" s="1">
        <v>35421</v>
      </c>
      <c r="C438">
        <v>17.55</v>
      </c>
      <c r="D438">
        <v>61.58</v>
      </c>
      <c r="E438">
        <v>218.9</v>
      </c>
      <c r="F438">
        <v>10.91</v>
      </c>
      <c r="G438">
        <v>0.4</v>
      </c>
      <c r="H438">
        <v>69.135702826341102</v>
      </c>
      <c r="I438">
        <v>6.9505237745417503</v>
      </c>
      <c r="J438">
        <v>128.28614716911301</v>
      </c>
      <c r="K438">
        <v>1.05419319420119</v>
      </c>
      <c r="L438">
        <v>12.242769161285899</v>
      </c>
      <c r="M438">
        <v>0.71155200762896498</v>
      </c>
      <c r="N438">
        <v>1.48927421952276E-2</v>
      </c>
      <c r="O438">
        <v>0.45826647625577599</v>
      </c>
      <c r="P438">
        <v>0.13482121499709401</v>
      </c>
      <c r="Q438" t="s">
        <v>26</v>
      </c>
      <c r="R438" t="s">
        <v>27</v>
      </c>
      <c r="S438">
        <v>65</v>
      </c>
      <c r="T438">
        <v>15.977689262654501</v>
      </c>
      <c r="U438">
        <v>27.960956209645399</v>
      </c>
      <c r="V438" t="s">
        <v>28</v>
      </c>
      <c r="W438">
        <v>155.707584117789</v>
      </c>
      <c r="X438">
        <v>1557.07584117789</v>
      </c>
      <c r="Y438" t="s">
        <v>29</v>
      </c>
    </row>
    <row r="439" spans="1:25" x14ac:dyDescent="0.35">
      <c r="A439" t="s">
        <v>25</v>
      </c>
      <c r="B439" s="1">
        <v>35422</v>
      </c>
      <c r="C439">
        <v>20.09</v>
      </c>
      <c r="D439">
        <v>61.27</v>
      </c>
      <c r="E439">
        <v>16.760000000000002</v>
      </c>
      <c r="F439">
        <v>4.6680000000000001</v>
      </c>
      <c r="G439">
        <v>0</v>
      </c>
      <c r="H439">
        <v>79.438984704976207</v>
      </c>
      <c r="I439">
        <v>8.7846973639457495</v>
      </c>
      <c r="J439">
        <v>135.306347169113</v>
      </c>
      <c r="K439">
        <v>1.3579188241251401</v>
      </c>
      <c r="L439">
        <v>15.115912031814601</v>
      </c>
      <c r="M439">
        <v>1.20197212013054</v>
      </c>
      <c r="N439">
        <v>3.7668817054697497E-2</v>
      </c>
      <c r="O439">
        <v>1.12365510965036</v>
      </c>
      <c r="P439">
        <v>0.52973328723047897</v>
      </c>
      <c r="Q439" t="s">
        <v>26</v>
      </c>
      <c r="R439" t="s">
        <v>27</v>
      </c>
      <c r="S439">
        <v>65</v>
      </c>
      <c r="T439">
        <v>24.352215858061701</v>
      </c>
      <c r="U439">
        <v>42.616377751607899</v>
      </c>
      <c r="V439" t="s">
        <v>28</v>
      </c>
      <c r="W439">
        <v>222.61068148693801</v>
      </c>
      <c r="X439">
        <v>2226.1068148693798</v>
      </c>
      <c r="Y439" t="s">
        <v>30</v>
      </c>
    </row>
    <row r="440" spans="1:25" x14ac:dyDescent="0.35">
      <c r="A440" t="s">
        <v>25</v>
      </c>
      <c r="B440" s="1">
        <v>35423</v>
      </c>
      <c r="C440">
        <v>21.42</v>
      </c>
      <c r="D440">
        <v>59.95</v>
      </c>
      <c r="E440">
        <v>138.1</v>
      </c>
      <c r="F440">
        <v>8.2799999999999994</v>
      </c>
      <c r="G440">
        <v>0</v>
      </c>
      <c r="H440">
        <v>84.054680145225305</v>
      </c>
      <c r="I440">
        <v>10.8004298198657</v>
      </c>
      <c r="J440">
        <v>142.565947169113</v>
      </c>
      <c r="K440">
        <v>2.8104791100833202</v>
      </c>
      <c r="L440">
        <v>18.1612378573986</v>
      </c>
      <c r="M440">
        <v>4.2789000590063804</v>
      </c>
      <c r="N440">
        <v>0.35647312798122299</v>
      </c>
      <c r="O440">
        <v>9.5171376080762595</v>
      </c>
      <c r="P440">
        <v>6.7017301935876299</v>
      </c>
      <c r="Q440" t="s">
        <v>26</v>
      </c>
      <c r="R440" t="s">
        <v>27</v>
      </c>
      <c r="S440">
        <v>65</v>
      </c>
      <c r="T440">
        <v>80.360071695946502</v>
      </c>
      <c r="U440">
        <v>140.630125467906</v>
      </c>
      <c r="V440" t="s">
        <v>28</v>
      </c>
      <c r="W440">
        <v>596.67119094578504</v>
      </c>
      <c r="X440">
        <v>5966.7119094578502</v>
      </c>
      <c r="Y440" t="s">
        <v>31</v>
      </c>
    </row>
    <row r="441" spans="1:25" x14ac:dyDescent="0.35">
      <c r="A441" t="s">
        <v>25</v>
      </c>
      <c r="B441" s="1">
        <v>35424</v>
      </c>
      <c r="C441">
        <v>19.36</v>
      </c>
      <c r="D441">
        <v>73.8</v>
      </c>
      <c r="E441">
        <v>96.6</v>
      </c>
      <c r="F441">
        <v>15.3</v>
      </c>
      <c r="G441">
        <v>0</v>
      </c>
      <c r="H441">
        <v>84.054678748424195</v>
      </c>
      <c r="I441">
        <v>11.9984631557057</v>
      </c>
      <c r="J441">
        <v>149.45474716911301</v>
      </c>
      <c r="K441">
        <v>4.0031941661575896</v>
      </c>
      <c r="L441">
        <v>19.9857144969045</v>
      </c>
      <c r="M441">
        <v>6.4715992181854398</v>
      </c>
      <c r="N441">
        <v>0.74141174329866699</v>
      </c>
      <c r="O441">
        <v>25.374806787941399</v>
      </c>
      <c r="P441">
        <v>21.9401842632303</v>
      </c>
      <c r="Q441" t="s">
        <v>28</v>
      </c>
      <c r="R441" t="s">
        <v>27</v>
      </c>
      <c r="S441">
        <v>65</v>
      </c>
      <c r="T441">
        <v>141.61230772656899</v>
      </c>
      <c r="U441">
        <v>247.821538521496</v>
      </c>
      <c r="V441" t="s">
        <v>28</v>
      </c>
      <c r="W441">
        <v>932.23797370184604</v>
      </c>
      <c r="X441">
        <v>9322.3797370184602</v>
      </c>
      <c r="Y441" t="s">
        <v>31</v>
      </c>
    </row>
    <row r="442" spans="1:25" x14ac:dyDescent="0.35">
      <c r="A442" t="s">
        <v>25</v>
      </c>
      <c r="B442" s="1">
        <v>35425</v>
      </c>
      <c r="C442">
        <v>22.1</v>
      </c>
      <c r="D442">
        <v>57.87</v>
      </c>
      <c r="E442">
        <v>75</v>
      </c>
      <c r="F442">
        <v>12.85</v>
      </c>
      <c r="G442">
        <v>0</v>
      </c>
      <c r="H442">
        <v>85.829812481413299</v>
      </c>
      <c r="I442">
        <v>14.1829097224257</v>
      </c>
      <c r="J442">
        <v>156.83674716911301</v>
      </c>
      <c r="K442">
        <v>4.5134634580944901</v>
      </c>
      <c r="L442">
        <v>23.135419491401901</v>
      </c>
      <c r="M442">
        <v>7.8624061940555299</v>
      </c>
      <c r="N442">
        <v>1.04641052258582</v>
      </c>
      <c r="O442">
        <v>37.036853644935398</v>
      </c>
      <c r="P442">
        <v>43.568463763220798</v>
      </c>
      <c r="Q442" t="s">
        <v>28</v>
      </c>
      <c r="R442" t="s">
        <v>27</v>
      </c>
      <c r="S442">
        <v>65</v>
      </c>
      <c r="T442">
        <v>171.09899655598301</v>
      </c>
      <c r="U442">
        <v>299.42324397297</v>
      </c>
      <c r="V442" t="s">
        <v>28</v>
      </c>
      <c r="W442">
        <v>1077.0533112733001</v>
      </c>
      <c r="X442">
        <v>10770.533112732999</v>
      </c>
      <c r="Y442" t="s">
        <v>32</v>
      </c>
    </row>
    <row r="443" spans="1:25" x14ac:dyDescent="0.35">
      <c r="A443" t="s">
        <v>25</v>
      </c>
      <c r="B443" s="1">
        <v>35426</v>
      </c>
      <c r="C443">
        <v>21.54</v>
      </c>
      <c r="D443">
        <v>84.4</v>
      </c>
      <c r="E443">
        <v>79.7</v>
      </c>
      <c r="F443">
        <v>7.72</v>
      </c>
      <c r="G443">
        <v>0</v>
      </c>
      <c r="H443">
        <v>82.868296638303093</v>
      </c>
      <c r="I443">
        <v>14.9722477077057</v>
      </c>
      <c r="J443">
        <v>164.11794716911299</v>
      </c>
      <c r="K443">
        <v>2.3403570042837201</v>
      </c>
      <c r="L443">
        <v>24.3833494002787</v>
      </c>
      <c r="M443">
        <v>4.2987837397027704</v>
      </c>
      <c r="N443">
        <v>0.35941037661452502</v>
      </c>
      <c r="O443">
        <v>6.7881945721443504</v>
      </c>
      <c r="P443">
        <v>8.9012755854158208</v>
      </c>
      <c r="Q443" t="s">
        <v>26</v>
      </c>
      <c r="R443" t="s">
        <v>27</v>
      </c>
      <c r="S443">
        <v>65</v>
      </c>
      <c r="T443">
        <v>59.686505013141101</v>
      </c>
      <c r="U443">
        <v>104.451383772997</v>
      </c>
      <c r="V443" t="s">
        <v>28</v>
      </c>
      <c r="W443">
        <v>468.96885234066201</v>
      </c>
      <c r="X443">
        <v>4689.6885234066203</v>
      </c>
      <c r="Y443" t="s">
        <v>31</v>
      </c>
    </row>
    <row r="444" spans="1:25" x14ac:dyDescent="0.35">
      <c r="A444" t="s">
        <v>25</v>
      </c>
      <c r="B444" s="1">
        <v>35427</v>
      </c>
      <c r="C444">
        <v>20.97</v>
      </c>
      <c r="D444">
        <v>75.099999999999994</v>
      </c>
      <c r="E444">
        <v>88.7</v>
      </c>
      <c r="F444">
        <v>10.42</v>
      </c>
      <c r="G444">
        <v>2.4</v>
      </c>
      <c r="H444">
        <v>69.069477470992993</v>
      </c>
      <c r="I444">
        <v>13.2471366874915</v>
      </c>
      <c r="J444">
        <v>171.29654716911301</v>
      </c>
      <c r="K444">
        <v>1.02632727425138</v>
      </c>
      <c r="L444">
        <v>22.2018497503093</v>
      </c>
      <c r="M444">
        <v>0.994287310736234</v>
      </c>
      <c r="N444">
        <v>2.6925573454204401E-2</v>
      </c>
      <c r="O444">
        <v>0.63853434281983801</v>
      </c>
      <c r="P444">
        <v>0.68933404611163296</v>
      </c>
      <c r="Q444" t="s">
        <v>26</v>
      </c>
      <c r="R444" t="s">
        <v>27</v>
      </c>
      <c r="S444">
        <v>65</v>
      </c>
      <c r="T444">
        <v>15.2789477794704</v>
      </c>
      <c r="U444">
        <v>26.7381586140732</v>
      </c>
      <c r="V444" t="s">
        <v>28</v>
      </c>
      <c r="W444">
        <v>149.88224071877201</v>
      </c>
      <c r="X444">
        <v>1498.82240718772</v>
      </c>
      <c r="Y444" t="s">
        <v>29</v>
      </c>
    </row>
    <row r="445" spans="1:25" x14ac:dyDescent="0.35">
      <c r="A445" t="s">
        <v>25</v>
      </c>
      <c r="B445" s="1">
        <v>35428</v>
      </c>
      <c r="C445">
        <v>18.37</v>
      </c>
      <c r="D445">
        <v>97.8</v>
      </c>
      <c r="E445">
        <v>99.9</v>
      </c>
      <c r="F445">
        <v>17.02</v>
      </c>
      <c r="G445">
        <v>13.2</v>
      </c>
      <c r="H445">
        <v>18.288734585992501</v>
      </c>
      <c r="I445">
        <v>6.1223063679414302</v>
      </c>
      <c r="J445">
        <v>149.76857431050399</v>
      </c>
      <c r="K445">
        <v>1.5462075370409499E-4</v>
      </c>
      <c r="L445">
        <v>11.109286821188</v>
      </c>
      <c r="M445" s="2">
        <v>9.8813592632534901E-5</v>
      </c>
      <c r="N445" s="2">
        <v>2.2151056482159398E-9</v>
      </c>
      <c r="O445" s="2">
        <v>1.4939096444058999E-12</v>
      </c>
      <c r="P445" s="2">
        <v>3.5249759072414801E-13</v>
      </c>
      <c r="Q445" t="s">
        <v>26</v>
      </c>
      <c r="R445" t="s">
        <v>27</v>
      </c>
      <c r="S445">
        <v>65</v>
      </c>
      <c r="T445" s="2">
        <v>5.0105041652955801E-6</v>
      </c>
      <c r="U445" s="2">
        <v>8.7683822892672603E-6</v>
      </c>
      <c r="V445" t="s">
        <v>26</v>
      </c>
      <c r="W445">
        <v>2.99131222133691E-4</v>
      </c>
      <c r="X445">
        <v>0</v>
      </c>
      <c r="Y445" t="s">
        <v>26</v>
      </c>
    </row>
    <row r="446" spans="1:25" x14ac:dyDescent="0.35">
      <c r="A446" t="s">
        <v>25</v>
      </c>
      <c r="B446" s="1">
        <v>35429</v>
      </c>
      <c r="C446">
        <v>18.47</v>
      </c>
      <c r="D446">
        <v>98.4</v>
      </c>
      <c r="E446">
        <v>87.6</v>
      </c>
      <c r="F446">
        <v>12.9</v>
      </c>
      <c r="G446">
        <v>43.6</v>
      </c>
      <c r="H446">
        <v>3.6007236039922499</v>
      </c>
      <c r="I446">
        <v>2.3106138461785299</v>
      </c>
      <c r="J446">
        <v>67.277703641619496</v>
      </c>
      <c r="K446" s="2">
        <v>5.0229707904949702E-8</v>
      </c>
      <c r="L446">
        <v>4.2558186159277698</v>
      </c>
      <c r="M446" s="2">
        <v>2.0193985119345699E-8</v>
      </c>
      <c r="N446" s="2">
        <v>6.5284773318273403E-16</v>
      </c>
      <c r="O446" s="2">
        <v>1.01629232376017E-23</v>
      </c>
      <c r="P446" s="2">
        <v>2.51402947220791E-25</v>
      </c>
      <c r="Q446" t="s">
        <v>26</v>
      </c>
      <c r="R446" t="s">
        <v>27</v>
      </c>
      <c r="S446">
        <v>65</v>
      </c>
      <c r="T446" s="2">
        <v>5.8852012551577303E-12</v>
      </c>
      <c r="U446" s="2">
        <v>1.0299102196525999E-11</v>
      </c>
      <c r="V446" t="s">
        <v>26</v>
      </c>
      <c r="W446" s="2">
        <v>1.7514836405235401E-9</v>
      </c>
      <c r="X446">
        <v>0</v>
      </c>
      <c r="Y446" t="s">
        <v>26</v>
      </c>
    </row>
    <row r="447" spans="1:25" x14ac:dyDescent="0.35">
      <c r="A447" t="s">
        <v>25</v>
      </c>
      <c r="B447" s="1">
        <v>35430</v>
      </c>
      <c r="C447">
        <v>23.7</v>
      </c>
      <c r="D447">
        <v>73</v>
      </c>
      <c r="E447">
        <v>138</v>
      </c>
      <c r="F447">
        <v>6</v>
      </c>
      <c r="G447">
        <v>22.4</v>
      </c>
      <c r="H447">
        <v>39.313872378305803</v>
      </c>
      <c r="I447">
        <v>1.9504557380706999</v>
      </c>
      <c r="J447">
        <v>36.510998205970303</v>
      </c>
      <c r="K447">
        <v>4.0989983021106097E-2</v>
      </c>
      <c r="L447">
        <v>3.4413148706173402</v>
      </c>
      <c r="M447">
        <v>1.5171678292793801E-2</v>
      </c>
      <c r="N447" s="2">
        <v>1.64058380667972E-5</v>
      </c>
      <c r="O447" s="2">
        <v>2.95498797620411E-6</v>
      </c>
      <c r="P447" s="2">
        <v>4.3810580097805299E-8</v>
      </c>
      <c r="Q447" t="s">
        <v>26</v>
      </c>
      <c r="R447" t="s">
        <v>27</v>
      </c>
      <c r="S447">
        <v>65</v>
      </c>
      <c r="T447">
        <v>6.5940282974737294E-2</v>
      </c>
      <c r="U447">
        <v>0.11539549520579</v>
      </c>
      <c r="V447" t="s">
        <v>26</v>
      </c>
      <c r="W447">
        <v>1.28720298200132</v>
      </c>
      <c r="X447">
        <v>0</v>
      </c>
      <c r="Y447" t="s">
        <v>26</v>
      </c>
    </row>
    <row r="448" spans="1:25" x14ac:dyDescent="0.35">
      <c r="A448" t="s">
        <v>25</v>
      </c>
      <c r="B448" s="1">
        <v>35431</v>
      </c>
      <c r="C448">
        <v>25.13</v>
      </c>
      <c r="D448">
        <v>61.63</v>
      </c>
      <c r="E448">
        <v>150.1</v>
      </c>
      <c r="F448">
        <v>4.992</v>
      </c>
      <c r="G448">
        <v>0</v>
      </c>
      <c r="H448">
        <v>69.571935035095393</v>
      </c>
      <c r="I448">
        <v>4.1425938103807001</v>
      </c>
      <c r="J448">
        <v>44.738398205970299</v>
      </c>
      <c r="K448">
        <v>0.79325834215447799</v>
      </c>
      <c r="L448">
        <v>6.7277758769787699</v>
      </c>
      <c r="M448">
        <v>0.39078475020818298</v>
      </c>
      <c r="N448">
        <v>5.1558285806146201E-3</v>
      </c>
      <c r="O448">
        <v>9.5410041110730801E-2</v>
      </c>
      <c r="P448">
        <v>7.0246465803698198E-3</v>
      </c>
      <c r="Q448" t="s">
        <v>26</v>
      </c>
      <c r="R448" t="s">
        <v>27</v>
      </c>
      <c r="S448">
        <v>70</v>
      </c>
      <c r="T448">
        <v>13.2387333711401</v>
      </c>
      <c r="U448">
        <v>23.167783399495299</v>
      </c>
      <c r="V448" t="s">
        <v>28</v>
      </c>
      <c r="W448">
        <v>103.61432186778001</v>
      </c>
      <c r="X448">
        <v>1036.1432186778</v>
      </c>
      <c r="Y448" t="s">
        <v>29</v>
      </c>
    </row>
    <row r="449" spans="1:25" x14ac:dyDescent="0.35">
      <c r="A449" t="s">
        <v>25</v>
      </c>
      <c r="B449" s="1">
        <v>35432</v>
      </c>
      <c r="C449">
        <v>25.08</v>
      </c>
      <c r="D449">
        <v>69.37</v>
      </c>
      <c r="E449">
        <v>49.64</v>
      </c>
      <c r="F449">
        <v>7.58</v>
      </c>
      <c r="G449">
        <v>0</v>
      </c>
      <c r="H449">
        <v>80.115648692432998</v>
      </c>
      <c r="I449">
        <v>5.8891978249207</v>
      </c>
      <c r="J449">
        <v>52.956798205970301</v>
      </c>
      <c r="K449">
        <v>1.6847371777224001</v>
      </c>
      <c r="L449">
        <v>9.2161352171151893</v>
      </c>
      <c r="M449">
        <v>0.97290260640524895</v>
      </c>
      <c r="N449">
        <v>2.5909061589736899E-2</v>
      </c>
      <c r="O449">
        <v>1.2874037484409</v>
      </c>
      <c r="P449">
        <v>0.197757723351905</v>
      </c>
      <c r="Q449" t="s">
        <v>26</v>
      </c>
      <c r="R449" t="s">
        <v>27</v>
      </c>
      <c r="S449">
        <v>70</v>
      </c>
      <c r="T449">
        <v>46.399287393464199</v>
      </c>
      <c r="U449">
        <v>81.198752938562293</v>
      </c>
      <c r="V449" t="s">
        <v>28</v>
      </c>
      <c r="W449">
        <v>300.37112258734697</v>
      </c>
      <c r="X449">
        <v>3003.7112258734701</v>
      </c>
      <c r="Y449" t="s">
        <v>30</v>
      </c>
    </row>
    <row r="450" spans="1:25" x14ac:dyDescent="0.35">
      <c r="A450" t="s">
        <v>25</v>
      </c>
      <c r="B450" s="1">
        <v>35433</v>
      </c>
      <c r="C450">
        <v>23.92</v>
      </c>
      <c r="D450">
        <v>68.77</v>
      </c>
      <c r="E450">
        <v>299</v>
      </c>
      <c r="F450">
        <v>6.0720000000000001</v>
      </c>
      <c r="G450">
        <v>0</v>
      </c>
      <c r="H450">
        <v>83.237722816104807</v>
      </c>
      <c r="I450">
        <v>7.5911098411806996</v>
      </c>
      <c r="J450">
        <v>60.9663982059703</v>
      </c>
      <c r="K450">
        <v>2.2583416024536</v>
      </c>
      <c r="L450">
        <v>11.578145326710599</v>
      </c>
      <c r="M450">
        <v>2.3675473318616702</v>
      </c>
      <c r="N450">
        <v>0.125048230382725</v>
      </c>
      <c r="O450">
        <v>3.71225502687061</v>
      </c>
      <c r="P450">
        <v>0.96235744218461305</v>
      </c>
      <c r="Q450" t="s">
        <v>26</v>
      </c>
      <c r="R450" t="s">
        <v>27</v>
      </c>
      <c r="S450">
        <v>70</v>
      </c>
      <c r="T450">
        <v>75.079803218557103</v>
      </c>
      <c r="U450">
        <v>131.38965563247501</v>
      </c>
      <c r="V450" t="s">
        <v>28</v>
      </c>
      <c r="W450">
        <v>447.17180520105302</v>
      </c>
      <c r="X450">
        <v>4471.7180520105303</v>
      </c>
      <c r="Y450" t="s">
        <v>31</v>
      </c>
    </row>
    <row r="451" spans="1:25" x14ac:dyDescent="0.35">
      <c r="A451" t="s">
        <v>25</v>
      </c>
      <c r="B451" s="1">
        <v>35434</v>
      </c>
      <c r="C451">
        <v>20.83</v>
      </c>
      <c r="D451">
        <v>77.3</v>
      </c>
      <c r="E451">
        <v>224</v>
      </c>
      <c r="F451">
        <v>10.5</v>
      </c>
      <c r="G451">
        <v>0.2</v>
      </c>
      <c r="H451">
        <v>83.237721427252893</v>
      </c>
      <c r="I451">
        <v>8.6753919802807005</v>
      </c>
      <c r="J451">
        <v>68.419798205970295</v>
      </c>
      <c r="K451">
        <v>2.8228795474452801</v>
      </c>
      <c r="L451">
        <v>13.1745624440067</v>
      </c>
      <c r="M451">
        <v>3.46581606404501</v>
      </c>
      <c r="N451">
        <v>0.24548482872751501</v>
      </c>
      <c r="O451">
        <v>7.6319003090935098</v>
      </c>
      <c r="P451">
        <v>2.6487205791970401</v>
      </c>
      <c r="Q451" t="s">
        <v>26</v>
      </c>
      <c r="R451" t="s">
        <v>27</v>
      </c>
      <c r="S451">
        <v>70</v>
      </c>
      <c r="T451">
        <v>107.912522077056</v>
      </c>
      <c r="U451">
        <v>188.84691363484799</v>
      </c>
      <c r="V451" t="s">
        <v>28</v>
      </c>
      <c r="W451">
        <v>600.09232991185002</v>
      </c>
      <c r="X451">
        <v>6000.9232991184999</v>
      </c>
      <c r="Y451" t="s">
        <v>31</v>
      </c>
    </row>
    <row r="452" spans="1:25" x14ac:dyDescent="0.35">
      <c r="A452" t="s">
        <v>25</v>
      </c>
      <c r="B452" s="1">
        <v>35435</v>
      </c>
      <c r="C452">
        <v>13.61</v>
      </c>
      <c r="D452">
        <v>78.8</v>
      </c>
      <c r="E452">
        <v>217.6</v>
      </c>
      <c r="F452">
        <v>13.58</v>
      </c>
      <c r="G452">
        <v>9.4</v>
      </c>
      <c r="H452">
        <v>44.400188453671902</v>
      </c>
      <c r="I452">
        <v>4.7249438408700399</v>
      </c>
      <c r="J452">
        <v>59.6004322766169</v>
      </c>
      <c r="K452">
        <v>0.14794850986923999</v>
      </c>
      <c r="L452">
        <v>7.8867857701618398</v>
      </c>
      <c r="M452">
        <v>7.8825055912211298E-2</v>
      </c>
      <c r="N452">
        <v>3.03154970208764E-4</v>
      </c>
      <c r="O452">
        <v>8.5298722072085905E-4</v>
      </c>
      <c r="P452" s="2">
        <v>9.1207903882230195E-5</v>
      </c>
      <c r="Q452" t="s">
        <v>26</v>
      </c>
      <c r="R452" t="s">
        <v>27</v>
      </c>
      <c r="S452">
        <v>70</v>
      </c>
      <c r="T452">
        <v>0.77686262747706203</v>
      </c>
      <c r="U452">
        <v>1.3595095980848599</v>
      </c>
      <c r="V452" t="s">
        <v>26</v>
      </c>
      <c r="W452">
        <v>8.7562458236407696</v>
      </c>
      <c r="X452">
        <v>0</v>
      </c>
      <c r="Y452" t="s">
        <v>26</v>
      </c>
    </row>
    <row r="453" spans="1:25" x14ac:dyDescent="0.35">
      <c r="A453" t="s">
        <v>25</v>
      </c>
      <c r="B453" s="1">
        <v>35436</v>
      </c>
      <c r="C453">
        <v>18.62</v>
      </c>
      <c r="D453">
        <v>59.09</v>
      </c>
      <c r="E453">
        <v>250.5</v>
      </c>
      <c r="F453">
        <v>12.43</v>
      </c>
      <c r="G453">
        <v>0</v>
      </c>
      <c r="H453">
        <v>71.407471420391502</v>
      </c>
      <c r="I453">
        <v>6.4821155609900396</v>
      </c>
      <c r="J453">
        <v>66.656032276616898</v>
      </c>
      <c r="K453">
        <v>1.2257411764597199</v>
      </c>
      <c r="L453">
        <v>10.428800745772699</v>
      </c>
      <c r="M453">
        <v>0.75650583419486095</v>
      </c>
      <c r="N453">
        <v>1.6598415909353501E-2</v>
      </c>
      <c r="O453">
        <v>0.60243090289770296</v>
      </c>
      <c r="P453">
        <v>0.12301918673661801</v>
      </c>
      <c r="Q453" t="s">
        <v>26</v>
      </c>
      <c r="R453" t="s">
        <v>27</v>
      </c>
      <c r="S453">
        <v>70</v>
      </c>
      <c r="T453">
        <v>27.3882678142798</v>
      </c>
      <c r="U453">
        <v>47.9294686749897</v>
      </c>
      <c r="V453" t="s">
        <v>28</v>
      </c>
      <c r="W453">
        <v>192.77294482821401</v>
      </c>
      <c r="X453">
        <v>1927.7294482821401</v>
      </c>
      <c r="Y453" t="s">
        <v>29</v>
      </c>
    </row>
    <row r="454" spans="1:25" x14ac:dyDescent="0.35">
      <c r="A454" t="s">
        <v>25</v>
      </c>
      <c r="B454" s="1">
        <v>35437</v>
      </c>
      <c r="C454">
        <v>20.260000000000002</v>
      </c>
      <c r="D454">
        <v>63.85</v>
      </c>
      <c r="E454">
        <v>198.1</v>
      </c>
      <c r="F454">
        <v>6.468</v>
      </c>
      <c r="G454">
        <v>0</v>
      </c>
      <c r="H454">
        <v>80.253377873897094</v>
      </c>
      <c r="I454">
        <v>8.1639659693900395</v>
      </c>
      <c r="J454">
        <v>74.006832276616905</v>
      </c>
      <c r="K454">
        <v>1.6163053012334401</v>
      </c>
      <c r="L454">
        <v>12.7983494057094</v>
      </c>
      <c r="M454">
        <v>1.47034250227004</v>
      </c>
      <c r="N454">
        <v>5.3814544546289499E-2</v>
      </c>
      <c r="O454">
        <v>1.6081833689617999</v>
      </c>
      <c r="P454">
        <v>0.52294561304181597</v>
      </c>
      <c r="Q454" t="s">
        <v>26</v>
      </c>
      <c r="R454" t="s">
        <v>27</v>
      </c>
      <c r="S454">
        <v>70</v>
      </c>
      <c r="T454">
        <v>43.3283409473215</v>
      </c>
      <c r="U454">
        <v>75.824596657812705</v>
      </c>
      <c r="V454" t="s">
        <v>28</v>
      </c>
      <c r="W454">
        <v>283.66954685636898</v>
      </c>
      <c r="X454">
        <v>2836.6954685636902</v>
      </c>
      <c r="Y454" t="s">
        <v>30</v>
      </c>
    </row>
    <row r="455" spans="1:25" x14ac:dyDescent="0.35">
      <c r="A455" t="s">
        <v>25</v>
      </c>
      <c r="B455" s="1">
        <v>35438</v>
      </c>
      <c r="C455">
        <v>19.53</v>
      </c>
      <c r="D455">
        <v>73.2</v>
      </c>
      <c r="E455">
        <v>192.7</v>
      </c>
      <c r="F455">
        <v>7.86</v>
      </c>
      <c r="G455">
        <v>0</v>
      </c>
      <c r="H455">
        <v>82.036973726728903</v>
      </c>
      <c r="I455">
        <v>9.3682026097900408</v>
      </c>
      <c r="J455">
        <v>81.226232276616898</v>
      </c>
      <c r="K455">
        <v>2.1254761989283502</v>
      </c>
      <c r="L455">
        <v>14.5430963241689</v>
      </c>
      <c r="M455">
        <v>2.6123763496294798</v>
      </c>
      <c r="N455">
        <v>0.14884085967862401</v>
      </c>
      <c r="O455">
        <v>3.8254414280192801</v>
      </c>
      <c r="P455">
        <v>1.65548332458426</v>
      </c>
      <c r="Q455" t="s">
        <v>26</v>
      </c>
      <c r="R455" t="s">
        <v>27</v>
      </c>
      <c r="S455">
        <v>70</v>
      </c>
      <c r="T455">
        <v>67.990944293687093</v>
      </c>
      <c r="U455">
        <v>118.984152513952</v>
      </c>
      <c r="V455" t="s">
        <v>28</v>
      </c>
      <c r="W455">
        <v>412.23423933147899</v>
      </c>
      <c r="X455">
        <v>4122.3423933147897</v>
      </c>
      <c r="Y455" t="s">
        <v>31</v>
      </c>
    </row>
    <row r="456" spans="1:25" x14ac:dyDescent="0.35">
      <c r="A456" t="s">
        <v>25</v>
      </c>
      <c r="B456" s="1">
        <v>35439</v>
      </c>
      <c r="C456">
        <v>22.79</v>
      </c>
      <c r="D456">
        <v>63.83</v>
      </c>
      <c r="E456">
        <v>62.42</v>
      </c>
      <c r="F456">
        <v>10.26</v>
      </c>
      <c r="G456">
        <v>0</v>
      </c>
      <c r="H456">
        <v>84.539951745590699</v>
      </c>
      <c r="I456">
        <v>11.250301651319999</v>
      </c>
      <c r="J456">
        <v>89.032432276616902</v>
      </c>
      <c r="K456">
        <v>3.3151212662452698</v>
      </c>
      <c r="L456">
        <v>17.0989625326024</v>
      </c>
      <c r="M456">
        <v>4.8938671169766197</v>
      </c>
      <c r="N456">
        <v>0.45211951169373898</v>
      </c>
      <c r="O456">
        <v>14.186053177742901</v>
      </c>
      <c r="P456">
        <v>8.7655151639652793</v>
      </c>
      <c r="Q456" t="s">
        <v>26</v>
      </c>
      <c r="R456" t="s">
        <v>27</v>
      </c>
      <c r="S456">
        <v>70</v>
      </c>
      <c r="T456">
        <v>139.79698662664401</v>
      </c>
      <c r="U456">
        <v>244.64472659662701</v>
      </c>
      <c r="V456" t="s">
        <v>28</v>
      </c>
      <c r="W456">
        <v>737.41871818025402</v>
      </c>
      <c r="X456">
        <v>7374.1871818025402</v>
      </c>
      <c r="Y456" t="s">
        <v>31</v>
      </c>
    </row>
    <row r="457" spans="1:25" x14ac:dyDescent="0.35">
      <c r="A457" t="s">
        <v>25</v>
      </c>
      <c r="B457" s="1">
        <v>35440</v>
      </c>
      <c r="C457">
        <v>16.850000000000001</v>
      </c>
      <c r="D457">
        <v>98.3</v>
      </c>
      <c r="E457">
        <v>88.7</v>
      </c>
      <c r="F457">
        <v>14.92</v>
      </c>
      <c r="G457">
        <v>13</v>
      </c>
      <c r="H457">
        <v>20.051018639142999</v>
      </c>
      <c r="I457">
        <v>5.1467503391070597</v>
      </c>
      <c r="J457">
        <v>73.0169920261594</v>
      </c>
      <c r="K457">
        <v>2.8002616542467098E-4</v>
      </c>
      <c r="L457">
        <v>8.7513577991822196</v>
      </c>
      <c r="M457">
        <v>1.57375823928869E-4</v>
      </c>
      <c r="N457" s="2">
        <v>5.0483469439862701E-9</v>
      </c>
      <c r="O457" s="2">
        <v>6.7700420356245401E-12</v>
      </c>
      <c r="P457" s="2">
        <v>9.2240624073285302E-13</v>
      </c>
      <c r="Q457" t="s">
        <v>26</v>
      </c>
      <c r="R457" t="s">
        <v>27</v>
      </c>
      <c r="S457">
        <v>70</v>
      </c>
      <c r="T457" s="2">
        <v>1.8335845906079598E-5</v>
      </c>
      <c r="U457" s="2">
        <v>3.2087730335639397E-5</v>
      </c>
      <c r="V457" t="s">
        <v>26</v>
      </c>
      <c r="W457">
        <v>7.2904427148298104E-4</v>
      </c>
      <c r="X457">
        <v>0</v>
      </c>
      <c r="Y457" t="s">
        <v>26</v>
      </c>
    </row>
    <row r="458" spans="1:25" x14ac:dyDescent="0.35">
      <c r="A458" t="s">
        <v>25</v>
      </c>
      <c r="B458" s="1">
        <v>35441</v>
      </c>
      <c r="C458">
        <v>19.02</v>
      </c>
      <c r="D458">
        <v>80.8</v>
      </c>
      <c r="E458">
        <v>270.89999999999998</v>
      </c>
      <c r="F458">
        <v>16.329999999999998</v>
      </c>
      <c r="G458">
        <v>17.2</v>
      </c>
      <c r="H458">
        <v>34.415047276262797</v>
      </c>
      <c r="I458">
        <v>2.7650390248604801</v>
      </c>
      <c r="J458">
        <v>50.538240773043299</v>
      </c>
      <c r="K458">
        <v>2.4029174450403701E-2</v>
      </c>
      <c r="L458">
        <v>4.8646882111606899</v>
      </c>
      <c r="M458">
        <v>1.02151301452381E-2</v>
      </c>
      <c r="N458" s="2">
        <v>8.1457413198664201E-6</v>
      </c>
      <c r="O458" s="2">
        <v>1.54029681898666E-6</v>
      </c>
      <c r="P458" s="2">
        <v>5.2498173022422203E-8</v>
      </c>
      <c r="Q458" t="s">
        <v>26</v>
      </c>
      <c r="R458" t="s">
        <v>27</v>
      </c>
      <c r="S458">
        <v>70</v>
      </c>
      <c r="T458">
        <v>3.5482362622636203E-2</v>
      </c>
      <c r="U458">
        <v>6.2094134589613402E-2</v>
      </c>
      <c r="V458" t="s">
        <v>26</v>
      </c>
      <c r="W458">
        <v>0.57848333826302301</v>
      </c>
      <c r="X458">
        <v>0</v>
      </c>
      <c r="Y458" t="s">
        <v>26</v>
      </c>
    </row>
    <row r="459" spans="1:25" x14ac:dyDescent="0.35">
      <c r="A459" t="s">
        <v>25</v>
      </c>
      <c r="B459" s="1">
        <v>35442</v>
      </c>
      <c r="C459">
        <v>18.47</v>
      </c>
      <c r="D459">
        <v>60.27</v>
      </c>
      <c r="E459">
        <v>239.6</v>
      </c>
      <c r="F459">
        <v>16.239999999999998</v>
      </c>
      <c r="G459">
        <v>0.6</v>
      </c>
      <c r="H459">
        <v>67.336431246186393</v>
      </c>
      <c r="I459">
        <v>4.4585468422704801</v>
      </c>
      <c r="J459">
        <v>57.566840773043303</v>
      </c>
      <c r="K459">
        <v>1.3010490095221201</v>
      </c>
      <c r="L459">
        <v>7.4706003131496503</v>
      </c>
      <c r="M459">
        <v>0.67460297354635701</v>
      </c>
      <c r="N459">
        <v>1.35514044914519E-2</v>
      </c>
      <c r="O459">
        <v>0.46746688297576899</v>
      </c>
      <c r="P459">
        <v>4.4027715436771503E-2</v>
      </c>
      <c r="Q459" t="s">
        <v>26</v>
      </c>
      <c r="R459" t="s">
        <v>27</v>
      </c>
      <c r="S459">
        <v>70</v>
      </c>
      <c r="T459">
        <v>30.242663479997201</v>
      </c>
      <c r="U459">
        <v>52.924661089995098</v>
      </c>
      <c r="V459" t="s">
        <v>28</v>
      </c>
      <c r="W459">
        <v>209.64625379981601</v>
      </c>
      <c r="X459">
        <v>2096.4625379981599</v>
      </c>
      <c r="Y459" t="s">
        <v>30</v>
      </c>
    </row>
    <row r="460" spans="1:25" x14ac:dyDescent="0.35">
      <c r="A460" t="s">
        <v>25</v>
      </c>
      <c r="B460" s="1">
        <v>35443</v>
      </c>
      <c r="C460">
        <v>21.65</v>
      </c>
      <c r="D460">
        <v>59</v>
      </c>
      <c r="E460">
        <v>98.4</v>
      </c>
      <c r="F460">
        <v>8.94</v>
      </c>
      <c r="G460">
        <v>0</v>
      </c>
      <c r="H460">
        <v>80.671634521939694</v>
      </c>
      <c r="I460">
        <v>6.4901696172704799</v>
      </c>
      <c r="J460">
        <v>65.167840773043295</v>
      </c>
      <c r="K460">
        <v>1.91558094896056</v>
      </c>
      <c r="L460">
        <v>10.392760166662899</v>
      </c>
      <c r="M460">
        <v>1.6405849030592501</v>
      </c>
      <c r="N460">
        <v>6.5330596288049006E-2</v>
      </c>
      <c r="O460">
        <v>2.1125288072521902</v>
      </c>
      <c r="P460">
        <v>0.42797793049861799</v>
      </c>
      <c r="Q460" t="s">
        <v>26</v>
      </c>
      <c r="R460" t="s">
        <v>27</v>
      </c>
      <c r="S460">
        <v>70</v>
      </c>
      <c r="T460">
        <v>57.327930014528697</v>
      </c>
      <c r="U460">
        <v>100.323877525425</v>
      </c>
      <c r="V460" t="s">
        <v>28</v>
      </c>
      <c r="W460">
        <v>358.11054396515698</v>
      </c>
      <c r="X460">
        <v>3581.1054396515701</v>
      </c>
      <c r="Y460" t="s">
        <v>30</v>
      </c>
    </row>
    <row r="461" spans="1:25" x14ac:dyDescent="0.35">
      <c r="A461" t="s">
        <v>25</v>
      </c>
      <c r="B461" s="1">
        <v>35444</v>
      </c>
      <c r="C461">
        <v>17.97</v>
      </c>
      <c r="D461">
        <v>87.3</v>
      </c>
      <c r="E461">
        <v>282.5</v>
      </c>
      <c r="F461">
        <v>3.948</v>
      </c>
      <c r="G461">
        <v>0</v>
      </c>
      <c r="H461">
        <v>80.671633158055997</v>
      </c>
      <c r="I461">
        <v>7.0176814781704797</v>
      </c>
      <c r="J461">
        <v>72.106440773043303</v>
      </c>
      <c r="K461">
        <v>1.48954978096832</v>
      </c>
      <c r="L461">
        <v>11.288709342134201</v>
      </c>
      <c r="M461">
        <v>0.96045984694268505</v>
      </c>
      <c r="N461">
        <v>2.5325446551313101E-2</v>
      </c>
      <c r="O461">
        <v>1.1370221262470701</v>
      </c>
      <c r="P461">
        <v>0.27826410287764403</v>
      </c>
      <c r="Q461" t="s">
        <v>26</v>
      </c>
      <c r="R461" t="s">
        <v>27</v>
      </c>
      <c r="S461">
        <v>70</v>
      </c>
      <c r="T461">
        <v>37.852860256889898</v>
      </c>
      <c r="U461">
        <v>66.242505449557399</v>
      </c>
      <c r="V461" t="s">
        <v>28</v>
      </c>
      <c r="W461">
        <v>253.298155478441</v>
      </c>
      <c r="X461">
        <v>2532.98155478441</v>
      </c>
      <c r="Y461" t="s">
        <v>30</v>
      </c>
    </row>
    <row r="462" spans="1:25" x14ac:dyDescent="0.35">
      <c r="A462" t="s">
        <v>25</v>
      </c>
      <c r="B462" s="1">
        <v>35445</v>
      </c>
      <c r="C462">
        <v>23.16</v>
      </c>
      <c r="D462">
        <v>62.65</v>
      </c>
      <c r="E462">
        <v>69.33</v>
      </c>
      <c r="F462">
        <v>10.57</v>
      </c>
      <c r="G462">
        <v>0.2</v>
      </c>
      <c r="H462">
        <v>84.433236971490899</v>
      </c>
      <c r="I462">
        <v>8.9912818472704696</v>
      </c>
      <c r="J462">
        <v>79.979240773043301</v>
      </c>
      <c r="K462">
        <v>3.3189642033238198</v>
      </c>
      <c r="L462">
        <v>14.037357519022599</v>
      </c>
      <c r="M462">
        <v>4.3287266191971101</v>
      </c>
      <c r="N462">
        <v>0.36385335610695102</v>
      </c>
      <c r="O462">
        <v>12.3416523558171</v>
      </c>
      <c r="P462">
        <v>4.93638874893119</v>
      </c>
      <c r="Q462" t="s">
        <v>26</v>
      </c>
      <c r="R462" t="s">
        <v>27</v>
      </c>
      <c r="S462">
        <v>70</v>
      </c>
      <c r="T462">
        <v>140.05688794193</v>
      </c>
      <c r="U462">
        <v>245.099553898377</v>
      </c>
      <c r="V462" t="s">
        <v>28</v>
      </c>
      <c r="W462">
        <v>738.500197166867</v>
      </c>
      <c r="X462">
        <v>7385.0019716686702</v>
      </c>
      <c r="Y462" t="s">
        <v>31</v>
      </c>
    </row>
    <row r="463" spans="1:25" x14ac:dyDescent="0.35">
      <c r="A463" t="s">
        <v>25</v>
      </c>
      <c r="B463" s="1">
        <v>35446</v>
      </c>
      <c r="C463">
        <v>22.18</v>
      </c>
      <c r="D463">
        <v>57.73</v>
      </c>
      <c r="E463">
        <v>204.8</v>
      </c>
      <c r="F463">
        <v>8.34</v>
      </c>
      <c r="G463">
        <v>0</v>
      </c>
      <c r="H463">
        <v>85.880401455062099</v>
      </c>
      <c r="I463">
        <v>11.1346315686305</v>
      </c>
      <c r="J463">
        <v>87.675640773043298</v>
      </c>
      <c r="K463">
        <v>3.6215164396352399</v>
      </c>
      <c r="L463">
        <v>16.902730466652201</v>
      </c>
      <c r="M463">
        <v>5.3130086727700503</v>
      </c>
      <c r="N463">
        <v>0.52290360144237402</v>
      </c>
      <c r="O463">
        <v>17.722068095926399</v>
      </c>
      <c r="P463">
        <v>10.6784065177314</v>
      </c>
      <c r="Q463" t="s">
        <v>28</v>
      </c>
      <c r="R463" t="s">
        <v>27</v>
      </c>
      <c r="S463">
        <v>70</v>
      </c>
      <c r="T463">
        <v>161.02152949219499</v>
      </c>
      <c r="U463">
        <v>281.787676611341</v>
      </c>
      <c r="V463" t="s">
        <v>28</v>
      </c>
      <c r="W463">
        <v>823.94178330005798</v>
      </c>
      <c r="X463">
        <v>8239.4178330005907</v>
      </c>
      <c r="Y463" t="s">
        <v>31</v>
      </c>
    </row>
    <row r="464" spans="1:25" x14ac:dyDescent="0.35">
      <c r="A464" t="s">
        <v>25</v>
      </c>
      <c r="B464" s="1">
        <v>35447</v>
      </c>
      <c r="C464">
        <v>20.059999999999999</v>
      </c>
      <c r="D464">
        <v>64.02</v>
      </c>
      <c r="E464">
        <v>244.2</v>
      </c>
      <c r="F464">
        <v>12.6</v>
      </c>
      <c r="G464">
        <v>0</v>
      </c>
      <c r="H464">
        <v>85.880400040496596</v>
      </c>
      <c r="I464">
        <v>12.7928992527105</v>
      </c>
      <c r="J464">
        <v>94.990440773043304</v>
      </c>
      <c r="K464">
        <v>4.4886592351789298</v>
      </c>
      <c r="L464">
        <v>19.141173574595001</v>
      </c>
      <c r="M464">
        <v>7.0173073993497299</v>
      </c>
      <c r="N464">
        <v>0.85563923717885004</v>
      </c>
      <c r="O464">
        <v>33.034279131221098</v>
      </c>
      <c r="P464">
        <v>26.046384457791302</v>
      </c>
      <c r="Q464" t="s">
        <v>28</v>
      </c>
      <c r="R464" t="s">
        <v>27</v>
      </c>
      <c r="S464">
        <v>70</v>
      </c>
      <c r="T464">
        <v>226.16722263440101</v>
      </c>
      <c r="U464">
        <v>395.792639610202</v>
      </c>
      <c r="V464" t="s">
        <v>28</v>
      </c>
      <c r="W464">
        <v>1070.0271052313401</v>
      </c>
      <c r="X464">
        <v>10700.271052313399</v>
      </c>
      <c r="Y464" t="s">
        <v>32</v>
      </c>
    </row>
    <row r="465" spans="1:25" x14ac:dyDescent="0.35">
      <c r="A465" t="s">
        <v>25</v>
      </c>
      <c r="B465" s="1">
        <v>35448</v>
      </c>
      <c r="C465">
        <v>17.809999999999999</v>
      </c>
      <c r="D465">
        <v>70.400000000000006</v>
      </c>
      <c r="E465">
        <v>242.8</v>
      </c>
      <c r="F465">
        <v>14.32</v>
      </c>
      <c r="G465">
        <v>0</v>
      </c>
      <c r="H465">
        <v>85.1619079416256</v>
      </c>
      <c r="I465">
        <v>14.0120602343105</v>
      </c>
      <c r="J465">
        <v>101.900240773043</v>
      </c>
      <c r="K465">
        <v>4.4293211100289902</v>
      </c>
      <c r="L465">
        <v>20.8548635176403</v>
      </c>
      <c r="M465">
        <v>7.2828292046981202</v>
      </c>
      <c r="N465">
        <v>0.91377679569403003</v>
      </c>
      <c r="O465">
        <v>33.522538666439203</v>
      </c>
      <c r="P465">
        <v>31.725092404156399</v>
      </c>
      <c r="Q465" t="s">
        <v>28</v>
      </c>
      <c r="R465" t="s">
        <v>27</v>
      </c>
      <c r="S465">
        <v>70</v>
      </c>
      <c r="T465">
        <v>221.488558274447</v>
      </c>
      <c r="U465">
        <v>387.604976980282</v>
      </c>
      <c r="V465" t="s">
        <v>28</v>
      </c>
      <c r="W465">
        <v>1053.2104939947201</v>
      </c>
      <c r="X465">
        <v>10532.104939947199</v>
      </c>
      <c r="Y465" t="s">
        <v>32</v>
      </c>
    </row>
    <row r="466" spans="1:25" x14ac:dyDescent="0.35">
      <c r="A466" t="s">
        <v>25</v>
      </c>
      <c r="B466" s="1">
        <v>35449</v>
      </c>
      <c r="C466">
        <v>14.21</v>
      </c>
      <c r="D466">
        <v>73.900000000000006</v>
      </c>
      <c r="E466">
        <v>215.7</v>
      </c>
      <c r="F466">
        <v>13.24</v>
      </c>
      <c r="G466">
        <v>0</v>
      </c>
      <c r="H466">
        <v>84.074910895774906</v>
      </c>
      <c r="I466">
        <v>14.8824093914105</v>
      </c>
      <c r="J466">
        <v>108.162040773043</v>
      </c>
      <c r="K466">
        <v>3.6182604020676798</v>
      </c>
      <c r="L466">
        <v>22.146704362921799</v>
      </c>
      <c r="M466">
        <v>6.2569777812040401</v>
      </c>
      <c r="N466">
        <v>0.69844830647906797</v>
      </c>
      <c r="O466">
        <v>20.672006736179402</v>
      </c>
      <c r="P466">
        <v>22.200755095371601</v>
      </c>
      <c r="Q466" t="s">
        <v>28</v>
      </c>
      <c r="R466" t="s">
        <v>27</v>
      </c>
      <c r="S466">
        <v>70</v>
      </c>
      <c r="T466">
        <v>160.79074130921401</v>
      </c>
      <c r="U466">
        <v>281.38379729112501</v>
      </c>
      <c r="V466" t="s">
        <v>28</v>
      </c>
      <c r="W466">
        <v>823.019709986316</v>
      </c>
      <c r="X466">
        <v>8230.1970998631605</v>
      </c>
      <c r="Y466" t="s">
        <v>31</v>
      </c>
    </row>
    <row r="467" spans="1:25" x14ac:dyDescent="0.35">
      <c r="A467" t="s">
        <v>25</v>
      </c>
      <c r="B467" s="1">
        <v>35450</v>
      </c>
      <c r="C467">
        <v>18.3</v>
      </c>
      <c r="D467">
        <v>66.67</v>
      </c>
      <c r="E467">
        <v>229.4</v>
      </c>
      <c r="F467">
        <v>10.06</v>
      </c>
      <c r="G467">
        <v>0.2</v>
      </c>
      <c r="H467">
        <v>84.164395789751296</v>
      </c>
      <c r="I467">
        <v>16.290773207610499</v>
      </c>
      <c r="J467">
        <v>115.16004077304299</v>
      </c>
      <c r="K467">
        <v>3.1196983401933398</v>
      </c>
      <c r="L467">
        <v>24.069312030076301</v>
      </c>
      <c r="M467">
        <v>5.7144314611348896</v>
      </c>
      <c r="N467">
        <v>0.59485506507651398</v>
      </c>
      <c r="O467">
        <v>14.605437834908701</v>
      </c>
      <c r="P467">
        <v>18.647452091060799</v>
      </c>
      <c r="Q467" t="s">
        <v>28</v>
      </c>
      <c r="R467" t="s">
        <v>27</v>
      </c>
      <c r="S467">
        <v>70</v>
      </c>
      <c r="T467">
        <v>126.799563157645</v>
      </c>
      <c r="U467">
        <v>221.89923552587899</v>
      </c>
      <c r="V467" t="s">
        <v>28</v>
      </c>
      <c r="W467">
        <v>682.58779708748398</v>
      </c>
      <c r="X467">
        <v>6825.8779708748398</v>
      </c>
      <c r="Y467" t="s">
        <v>31</v>
      </c>
    </row>
    <row r="468" spans="1:25" x14ac:dyDescent="0.35">
      <c r="A468" t="s">
        <v>25</v>
      </c>
      <c r="B468" s="1">
        <v>35451</v>
      </c>
      <c r="C468">
        <v>19.22</v>
      </c>
      <c r="D468">
        <v>66.05</v>
      </c>
      <c r="E468">
        <v>230.4</v>
      </c>
      <c r="F468">
        <v>5.0759999999999996</v>
      </c>
      <c r="G468">
        <v>0</v>
      </c>
      <c r="H468">
        <v>84.352463800115601</v>
      </c>
      <c r="I468">
        <v>17.7933659860105</v>
      </c>
      <c r="J468">
        <v>122.323640773043</v>
      </c>
      <c r="K468">
        <v>2.4890356260145499</v>
      </c>
      <c r="L468">
        <v>26.096609635431498</v>
      </c>
      <c r="M468">
        <v>4.8060630131109701</v>
      </c>
      <c r="N468">
        <v>0.43786098461370199</v>
      </c>
      <c r="O468">
        <v>8.2708163877817693</v>
      </c>
      <c r="P468">
        <v>12.459360338936101</v>
      </c>
      <c r="Q468" t="s">
        <v>28</v>
      </c>
      <c r="R468" t="s">
        <v>27</v>
      </c>
      <c r="S468">
        <v>70</v>
      </c>
      <c r="T468">
        <v>87.982090624927196</v>
      </c>
      <c r="U468">
        <v>153.96865859362299</v>
      </c>
      <c r="V468" t="s">
        <v>28</v>
      </c>
      <c r="W468">
        <v>508.884750446498</v>
      </c>
      <c r="X468">
        <v>5088.8475044649804</v>
      </c>
      <c r="Y468" t="s">
        <v>31</v>
      </c>
    </row>
    <row r="469" spans="1:25" x14ac:dyDescent="0.35">
      <c r="A469" t="s">
        <v>25</v>
      </c>
      <c r="B469" s="1">
        <v>35452</v>
      </c>
      <c r="C469">
        <v>20.54</v>
      </c>
      <c r="D469">
        <v>63.07</v>
      </c>
      <c r="E469">
        <v>243.6</v>
      </c>
      <c r="F469">
        <v>18.98</v>
      </c>
      <c r="G469">
        <v>0</v>
      </c>
      <c r="H469">
        <v>85.006439425155804</v>
      </c>
      <c r="I469">
        <v>19.534027708130498</v>
      </c>
      <c r="J469">
        <v>129.72484077304301</v>
      </c>
      <c r="K469">
        <v>5.4829438465601399</v>
      </c>
      <c r="L469">
        <v>28.383175523307099</v>
      </c>
      <c r="M469">
        <v>10.421923704260401</v>
      </c>
      <c r="N469">
        <v>1.7232038983939399</v>
      </c>
      <c r="O469">
        <v>65.118204550788604</v>
      </c>
      <c r="P469">
        <v>116.145595866245</v>
      </c>
      <c r="Q469" t="s">
        <v>28</v>
      </c>
      <c r="R469" t="s">
        <v>27</v>
      </c>
      <c r="S469">
        <v>70</v>
      </c>
      <c r="T469">
        <v>308.80324473844701</v>
      </c>
      <c r="U469">
        <v>540.40567829228303</v>
      </c>
      <c r="V469" t="s">
        <v>29</v>
      </c>
      <c r="W469">
        <v>1349.0702589058101</v>
      </c>
      <c r="X469">
        <v>13490.702589058101</v>
      </c>
      <c r="Y469" t="s">
        <v>32</v>
      </c>
    </row>
    <row r="470" spans="1:25" x14ac:dyDescent="0.35">
      <c r="A470" t="s">
        <v>25</v>
      </c>
      <c r="B470" s="1">
        <v>35453</v>
      </c>
      <c r="C470">
        <v>22.71</v>
      </c>
      <c r="D470">
        <v>60.89</v>
      </c>
      <c r="E470">
        <v>104.5</v>
      </c>
      <c r="F470">
        <v>10.06</v>
      </c>
      <c r="G470">
        <v>0</v>
      </c>
      <c r="H470">
        <v>85.697029327581404</v>
      </c>
      <c r="I470">
        <v>21.562294248840502</v>
      </c>
      <c r="J470">
        <v>137.51664077304301</v>
      </c>
      <c r="K470">
        <v>3.8493607840982</v>
      </c>
      <c r="L470">
        <v>30.980435289755</v>
      </c>
      <c r="M470">
        <v>8.1014262230578993</v>
      </c>
      <c r="N470">
        <v>1.1033739494192301</v>
      </c>
      <c r="O470">
        <v>27.989151063500302</v>
      </c>
      <c r="P470">
        <v>59.3316645555132</v>
      </c>
      <c r="Q470" t="s">
        <v>28</v>
      </c>
      <c r="R470" t="s">
        <v>27</v>
      </c>
      <c r="S470">
        <v>70</v>
      </c>
      <c r="T470">
        <v>177.43983821810301</v>
      </c>
      <c r="U470">
        <v>310.51971688168101</v>
      </c>
      <c r="V470" t="s">
        <v>28</v>
      </c>
      <c r="W470">
        <v>888.55304335434403</v>
      </c>
      <c r="X470">
        <v>8885.5304335434394</v>
      </c>
      <c r="Y470" t="s">
        <v>31</v>
      </c>
    </row>
    <row r="471" spans="1:25" x14ac:dyDescent="0.35">
      <c r="A471" t="s">
        <v>25</v>
      </c>
      <c r="B471" s="1">
        <v>35454</v>
      </c>
      <c r="C471">
        <v>21.07</v>
      </c>
      <c r="D471">
        <v>69.959999999999994</v>
      </c>
      <c r="E471">
        <v>9.92</v>
      </c>
      <c r="F471">
        <v>7.7</v>
      </c>
      <c r="G471">
        <v>0</v>
      </c>
      <c r="H471">
        <v>85.611010805061596</v>
      </c>
      <c r="I471">
        <v>23.012880097920501</v>
      </c>
      <c r="J471">
        <v>145.01324077304301</v>
      </c>
      <c r="K471">
        <v>3.3769825923699699</v>
      </c>
      <c r="L471">
        <v>32.952332135946797</v>
      </c>
      <c r="M471">
        <v>7.4833182492716102</v>
      </c>
      <c r="N471">
        <v>0.95877271211753701</v>
      </c>
      <c r="O471">
        <v>20.379971582562298</v>
      </c>
      <c r="P471">
        <v>48.6843949520321</v>
      </c>
      <c r="Q471" t="s">
        <v>28</v>
      </c>
      <c r="R471" t="s">
        <v>27</v>
      </c>
      <c r="S471">
        <v>70</v>
      </c>
      <c r="T471">
        <v>144.000542081085</v>
      </c>
      <c r="U471">
        <v>252.00094864189899</v>
      </c>
      <c r="V471" t="s">
        <v>28</v>
      </c>
      <c r="W471">
        <v>754.84097760389898</v>
      </c>
      <c r="X471">
        <v>7548.4097760389895</v>
      </c>
      <c r="Y471" t="s">
        <v>31</v>
      </c>
    </row>
    <row r="472" spans="1:25" x14ac:dyDescent="0.35">
      <c r="A472" t="s">
        <v>25</v>
      </c>
      <c r="B472" s="1">
        <v>35455</v>
      </c>
      <c r="C472">
        <v>21.12</v>
      </c>
      <c r="D472">
        <v>66.34</v>
      </c>
      <c r="E472">
        <v>170.8</v>
      </c>
      <c r="F472">
        <v>3.1080000000000001</v>
      </c>
      <c r="G472">
        <v>0</v>
      </c>
      <c r="H472">
        <v>85.6110093931173</v>
      </c>
      <c r="I472">
        <v>24.6419359760405</v>
      </c>
      <c r="J472">
        <v>152.518840773043</v>
      </c>
      <c r="K472">
        <v>2.6793963048326801</v>
      </c>
      <c r="L472">
        <v>35.104566640662298</v>
      </c>
      <c r="M472">
        <v>6.2912242457360801</v>
      </c>
      <c r="N472">
        <v>0.70522897444239796</v>
      </c>
      <c r="O472">
        <v>11.262421337679401</v>
      </c>
      <c r="P472">
        <v>30.3490861494511</v>
      </c>
      <c r="Q472" t="s">
        <v>28</v>
      </c>
      <c r="R472" t="s">
        <v>27</v>
      </c>
      <c r="S472">
        <v>70</v>
      </c>
      <c r="T472">
        <v>99.170332441910602</v>
      </c>
      <c r="U472">
        <v>173.54808177334399</v>
      </c>
      <c r="V472" t="s">
        <v>28</v>
      </c>
      <c r="W472">
        <v>560.65346671692805</v>
      </c>
      <c r="X472">
        <v>5606.5346671692796</v>
      </c>
      <c r="Y472" t="s">
        <v>31</v>
      </c>
    </row>
    <row r="473" spans="1:25" x14ac:dyDescent="0.35">
      <c r="A473" t="s">
        <v>25</v>
      </c>
      <c r="B473" s="1">
        <v>35456</v>
      </c>
      <c r="C473">
        <v>22.38</v>
      </c>
      <c r="D473">
        <v>69.89</v>
      </c>
      <c r="E473">
        <v>139.69999999999999</v>
      </c>
      <c r="F473">
        <v>7.43</v>
      </c>
      <c r="G473">
        <v>0</v>
      </c>
      <c r="H473">
        <v>85.611007981173003</v>
      </c>
      <c r="I473">
        <v>26.181815212720501</v>
      </c>
      <c r="J473">
        <v>160.25124077304301</v>
      </c>
      <c r="K473">
        <v>3.33134755360018</v>
      </c>
      <c r="L473">
        <v>37.178209576607799</v>
      </c>
      <c r="M473">
        <v>7.9595897240463804</v>
      </c>
      <c r="N473">
        <v>1.06941288472056</v>
      </c>
      <c r="O473">
        <v>20.4391585238582</v>
      </c>
      <c r="P473">
        <v>61.3250243682456</v>
      </c>
      <c r="Q473" t="s">
        <v>28</v>
      </c>
      <c r="R473" t="s">
        <v>27</v>
      </c>
      <c r="S473">
        <v>70</v>
      </c>
      <c r="T473">
        <v>140.89549841220801</v>
      </c>
      <c r="U473">
        <v>246.567122221365</v>
      </c>
      <c r="V473" t="s">
        <v>28</v>
      </c>
      <c r="W473">
        <v>741.985879138153</v>
      </c>
      <c r="X473">
        <v>7419.85879138153</v>
      </c>
      <c r="Y473" t="s">
        <v>31</v>
      </c>
    </row>
    <row r="474" spans="1:25" x14ac:dyDescent="0.35">
      <c r="A474" t="s">
        <v>25</v>
      </c>
      <c r="B474" s="1">
        <v>35457</v>
      </c>
      <c r="C474">
        <v>18.32</v>
      </c>
      <c r="D474">
        <v>71.099999999999994</v>
      </c>
      <c r="E474">
        <v>91.6</v>
      </c>
      <c r="F474">
        <v>14.53</v>
      </c>
      <c r="G474">
        <v>0</v>
      </c>
      <c r="H474">
        <v>85.061518879319195</v>
      </c>
      <c r="I474">
        <v>27.4042477005205</v>
      </c>
      <c r="J474">
        <v>167.252840773043</v>
      </c>
      <c r="K474">
        <v>4.4149053576836002</v>
      </c>
      <c r="L474">
        <v>38.881667894481303</v>
      </c>
      <c r="M474">
        <v>10.401592689549499</v>
      </c>
      <c r="N474">
        <v>1.71725831124383</v>
      </c>
      <c r="O474">
        <v>42.610718807597898</v>
      </c>
      <c r="P474">
        <v>138.85480482755099</v>
      </c>
      <c r="Q474" t="s">
        <v>28</v>
      </c>
      <c r="R474" t="s">
        <v>27</v>
      </c>
      <c r="S474">
        <v>70</v>
      </c>
      <c r="T474">
        <v>220.35653917756201</v>
      </c>
      <c r="U474">
        <v>385.62394356073298</v>
      </c>
      <c r="V474" t="s">
        <v>28</v>
      </c>
      <c r="W474">
        <v>1049.1234198264001</v>
      </c>
      <c r="X474">
        <v>10491.234198263999</v>
      </c>
      <c r="Y474" t="s">
        <v>32</v>
      </c>
    </row>
    <row r="475" spans="1:25" x14ac:dyDescent="0.35">
      <c r="A475" t="s">
        <v>25</v>
      </c>
      <c r="B475" s="1">
        <v>35458</v>
      </c>
      <c r="C475">
        <v>18.7</v>
      </c>
      <c r="D475">
        <v>65.930000000000007</v>
      </c>
      <c r="E475">
        <v>92.5</v>
      </c>
      <c r="F475">
        <v>12.91</v>
      </c>
      <c r="G475">
        <v>0</v>
      </c>
      <c r="H475">
        <v>85.061517472721505</v>
      </c>
      <c r="I475">
        <v>28.873563467120501</v>
      </c>
      <c r="J475">
        <v>174.322840773043</v>
      </c>
      <c r="K475">
        <v>4.0688255842839602</v>
      </c>
      <c r="L475">
        <v>40.837191016038098</v>
      </c>
      <c r="M475">
        <v>9.9984992823855006</v>
      </c>
      <c r="N475">
        <v>1.6012293243758</v>
      </c>
      <c r="O475">
        <v>35.167980968370003</v>
      </c>
      <c r="P475">
        <v>125.283436630739</v>
      </c>
      <c r="Q475" t="s">
        <v>28</v>
      </c>
      <c r="R475" t="s">
        <v>27</v>
      </c>
      <c r="S475">
        <v>70</v>
      </c>
      <c r="T475">
        <v>193.739346618442</v>
      </c>
      <c r="U475">
        <v>339.04385658227301</v>
      </c>
      <c r="V475" t="s">
        <v>28</v>
      </c>
      <c r="W475">
        <v>950.88079482716</v>
      </c>
      <c r="X475">
        <v>9508.8079482716003</v>
      </c>
      <c r="Y475" t="s">
        <v>31</v>
      </c>
    </row>
    <row r="476" spans="1:25" x14ac:dyDescent="0.35">
      <c r="A476" t="s">
        <v>25</v>
      </c>
      <c r="B476" s="1">
        <v>35459</v>
      </c>
      <c r="C476">
        <v>19.670000000000002</v>
      </c>
      <c r="D476">
        <v>58.39</v>
      </c>
      <c r="E476">
        <v>90.8</v>
      </c>
      <c r="F476">
        <v>14.83</v>
      </c>
      <c r="G476">
        <v>0</v>
      </c>
      <c r="H476">
        <v>85.668874481527396</v>
      </c>
      <c r="I476">
        <v>30.755963957690501</v>
      </c>
      <c r="J476">
        <v>181.56744077304299</v>
      </c>
      <c r="K476">
        <v>4.8760529187346604</v>
      </c>
      <c r="L476">
        <v>43.212403515618</v>
      </c>
      <c r="M476">
        <v>11.978497423933099</v>
      </c>
      <c r="N476">
        <v>2.2046571063528702</v>
      </c>
      <c r="O476">
        <v>56.092107510036897</v>
      </c>
      <c r="P476">
        <v>221.03226958140701</v>
      </c>
      <c r="Q476" t="s">
        <v>28</v>
      </c>
      <c r="R476" t="s">
        <v>27</v>
      </c>
      <c r="S476">
        <v>70</v>
      </c>
      <c r="T476">
        <v>257.44182369780799</v>
      </c>
      <c r="U476">
        <v>450.52319147116401</v>
      </c>
      <c r="V476" t="s">
        <v>28</v>
      </c>
      <c r="W476">
        <v>1179.4657946979301</v>
      </c>
      <c r="X476">
        <v>11794.6579469793</v>
      </c>
      <c r="Y476" t="s">
        <v>32</v>
      </c>
    </row>
    <row r="477" spans="1:25" x14ac:dyDescent="0.35">
      <c r="A477" t="s">
        <v>25</v>
      </c>
      <c r="B477" s="1">
        <v>35460</v>
      </c>
      <c r="C477">
        <v>20.76</v>
      </c>
      <c r="D477">
        <v>55.6</v>
      </c>
      <c r="E477">
        <v>159.1</v>
      </c>
      <c r="F477">
        <v>9.9700000000000006</v>
      </c>
      <c r="G477">
        <v>0</v>
      </c>
      <c r="H477">
        <v>86.301763328856893</v>
      </c>
      <c r="I477">
        <v>32.8699929680905</v>
      </c>
      <c r="J477">
        <v>189.00824077304301</v>
      </c>
      <c r="K477">
        <v>4.1715797451531698</v>
      </c>
      <c r="L477">
        <v>45.8192027660454</v>
      </c>
      <c r="M477">
        <v>10.913805255189001</v>
      </c>
      <c r="N477">
        <v>1.8697639325455899</v>
      </c>
      <c r="O477">
        <v>38.590636912587001</v>
      </c>
      <c r="P477">
        <v>168.46254762135601</v>
      </c>
      <c r="Q477" t="s">
        <v>28</v>
      </c>
      <c r="R477" t="s">
        <v>27</v>
      </c>
      <c r="S477">
        <v>70</v>
      </c>
      <c r="T477">
        <v>201.52810798869001</v>
      </c>
      <c r="U477">
        <v>352.67418898020702</v>
      </c>
      <c r="V477" t="s">
        <v>28</v>
      </c>
      <c r="W477">
        <v>980.06653111989306</v>
      </c>
      <c r="X477">
        <v>9800.6653111989308</v>
      </c>
      <c r="Y477" t="s">
        <v>31</v>
      </c>
    </row>
    <row r="478" spans="1:25" x14ac:dyDescent="0.35">
      <c r="A478" t="s">
        <v>25</v>
      </c>
      <c r="B478" s="1">
        <v>35461</v>
      </c>
      <c r="C478">
        <v>20.49</v>
      </c>
      <c r="D478">
        <v>56.25</v>
      </c>
      <c r="E478">
        <v>96</v>
      </c>
      <c r="F478">
        <v>7.27</v>
      </c>
      <c r="G478">
        <v>0</v>
      </c>
      <c r="H478">
        <v>86.343778535306697</v>
      </c>
      <c r="I478">
        <v>34.927344549340503</v>
      </c>
      <c r="J478">
        <v>196.40044077304299</v>
      </c>
      <c r="K478">
        <v>3.66259899729936</v>
      </c>
      <c r="L478">
        <v>48.355948302523103</v>
      </c>
      <c r="M478">
        <v>10.1149379409904</v>
      </c>
      <c r="N478">
        <v>1.63438289315545</v>
      </c>
      <c r="O478">
        <v>28.0310117230519</v>
      </c>
      <c r="P478">
        <v>134.18502257577799</v>
      </c>
      <c r="Q478" t="s">
        <v>28</v>
      </c>
      <c r="R478" t="s">
        <v>27</v>
      </c>
      <c r="S478">
        <v>70</v>
      </c>
      <c r="T478">
        <v>163.94288490943799</v>
      </c>
      <c r="U478">
        <v>286.90004859151702</v>
      </c>
      <c r="V478" t="s">
        <v>28</v>
      </c>
      <c r="W478">
        <v>835.57953931026304</v>
      </c>
      <c r="X478">
        <v>8355.7953931026295</v>
      </c>
      <c r="Y478" t="s">
        <v>31</v>
      </c>
    </row>
    <row r="479" spans="1:25" x14ac:dyDescent="0.35">
      <c r="A479" t="s">
        <v>25</v>
      </c>
      <c r="B479" s="1">
        <v>35462</v>
      </c>
      <c r="C479">
        <v>18.93</v>
      </c>
      <c r="D479">
        <v>66.400000000000006</v>
      </c>
      <c r="E479">
        <v>147.30000000000001</v>
      </c>
      <c r="F479">
        <v>5.4359999999999999</v>
      </c>
      <c r="G479">
        <v>0</v>
      </c>
      <c r="H479">
        <v>86.010575390207705</v>
      </c>
      <c r="I479">
        <v>36.265755558940498</v>
      </c>
      <c r="J479">
        <v>202.811840773043</v>
      </c>
      <c r="K479">
        <v>3.1861890806317699</v>
      </c>
      <c r="L479">
        <v>50.124159290137698</v>
      </c>
      <c r="M479">
        <v>9.1889472766808495</v>
      </c>
      <c r="N479">
        <v>1.37895247505525</v>
      </c>
      <c r="O479">
        <v>19.6479046772325</v>
      </c>
      <c r="P479">
        <v>99.9065452655108</v>
      </c>
      <c r="Q479" t="s">
        <v>28</v>
      </c>
      <c r="R479" t="s">
        <v>27</v>
      </c>
      <c r="S479">
        <v>80</v>
      </c>
      <c r="T479">
        <v>196.759603621868</v>
      </c>
      <c r="U479">
        <v>344.32930633826902</v>
      </c>
      <c r="V479" t="s">
        <v>28</v>
      </c>
      <c r="W479">
        <v>701.20468965093005</v>
      </c>
      <c r="X479">
        <v>7012.0468965092996</v>
      </c>
      <c r="Y479" t="s">
        <v>31</v>
      </c>
    </row>
    <row r="480" spans="1:25" x14ac:dyDescent="0.35">
      <c r="A480" t="s">
        <v>25</v>
      </c>
      <c r="B480" s="1">
        <v>35463</v>
      </c>
      <c r="C480">
        <v>21.32</v>
      </c>
      <c r="D480">
        <v>61.31</v>
      </c>
      <c r="E480">
        <v>201.8</v>
      </c>
      <c r="F480">
        <v>4.9800000000000004</v>
      </c>
      <c r="G480">
        <v>0</v>
      </c>
      <c r="H480">
        <v>86.010573974375603</v>
      </c>
      <c r="I480">
        <v>37.990813202200499</v>
      </c>
      <c r="J480">
        <v>209.653440773043</v>
      </c>
      <c r="K480">
        <v>3.1138114367267602</v>
      </c>
      <c r="L480">
        <v>52.292238572280802</v>
      </c>
      <c r="M480">
        <v>9.2461522562113707</v>
      </c>
      <c r="N480">
        <v>1.3941835238564899</v>
      </c>
      <c r="O480">
        <v>18.663809014666199</v>
      </c>
      <c r="P480">
        <v>101.784089264348</v>
      </c>
      <c r="Q480" t="s">
        <v>28</v>
      </c>
      <c r="R480" t="s">
        <v>27</v>
      </c>
      <c r="S480">
        <v>80</v>
      </c>
      <c r="T480">
        <v>189.6222070055</v>
      </c>
      <c r="U480">
        <v>331.83886225962499</v>
      </c>
      <c r="V480" t="s">
        <v>28</v>
      </c>
      <c r="W480">
        <v>680.94162931145502</v>
      </c>
      <c r="X480">
        <v>6809.4162931145502</v>
      </c>
      <c r="Y480" t="s">
        <v>31</v>
      </c>
    </row>
    <row r="481" spans="1:25" x14ac:dyDescent="0.35">
      <c r="A481" t="s">
        <v>25</v>
      </c>
      <c r="B481" s="1">
        <v>35464</v>
      </c>
      <c r="C481">
        <v>21.47</v>
      </c>
      <c r="D481">
        <v>66.540000000000006</v>
      </c>
      <c r="E481">
        <v>19.690000000000001</v>
      </c>
      <c r="F481">
        <v>5.508</v>
      </c>
      <c r="G481">
        <v>0</v>
      </c>
      <c r="H481">
        <v>86.010572558543501</v>
      </c>
      <c r="I481">
        <v>39.492663930340498</v>
      </c>
      <c r="J481">
        <v>216.52204077304299</v>
      </c>
      <c r="K481">
        <v>3.19776855275878</v>
      </c>
      <c r="L481">
        <v>54.248576137356601</v>
      </c>
      <c r="M481">
        <v>9.6705995155897604</v>
      </c>
      <c r="N481">
        <v>1.5094593407143</v>
      </c>
      <c r="O481">
        <v>20.175044991917201</v>
      </c>
      <c r="P481">
        <v>116.79125010282</v>
      </c>
      <c r="Q481" t="s">
        <v>28</v>
      </c>
      <c r="R481" t="s">
        <v>27</v>
      </c>
      <c r="S481">
        <v>80</v>
      </c>
      <c r="T481">
        <v>197.90986126563101</v>
      </c>
      <c r="U481">
        <v>346.34225721485399</v>
      </c>
      <c r="V481" t="s">
        <v>28</v>
      </c>
      <c r="W481">
        <v>704.45117714731805</v>
      </c>
      <c r="X481">
        <v>7044.5117714731796</v>
      </c>
      <c r="Y481" t="s">
        <v>31</v>
      </c>
    </row>
    <row r="482" spans="1:25" x14ac:dyDescent="0.35">
      <c r="A482" t="s">
        <v>25</v>
      </c>
      <c r="B482" s="1">
        <v>35465</v>
      </c>
      <c r="C482">
        <v>20.85</v>
      </c>
      <c r="D482">
        <v>55.64</v>
      </c>
      <c r="E482">
        <v>296.39999999999998</v>
      </c>
      <c r="F482">
        <v>8.56</v>
      </c>
      <c r="G482">
        <v>0.2</v>
      </c>
      <c r="H482">
        <v>86.388344213510806</v>
      </c>
      <c r="I482">
        <v>41.429065097740498</v>
      </c>
      <c r="J482">
        <v>223.27904077304299</v>
      </c>
      <c r="K482">
        <v>3.9332706276813401</v>
      </c>
      <c r="L482">
        <v>56.602072533822202</v>
      </c>
      <c r="M482">
        <v>11.7618406468809</v>
      </c>
      <c r="N482">
        <v>2.1345688595174401</v>
      </c>
      <c r="O482">
        <v>34.812696142441702</v>
      </c>
      <c r="P482">
        <v>215.65533462784899</v>
      </c>
      <c r="Q482" t="s">
        <v>28</v>
      </c>
      <c r="R482" t="s">
        <v>27</v>
      </c>
      <c r="S482">
        <v>80</v>
      </c>
      <c r="T482">
        <v>275.42522683924699</v>
      </c>
      <c r="U482">
        <v>481.994146968682</v>
      </c>
      <c r="V482" t="s">
        <v>28</v>
      </c>
      <c r="W482">
        <v>912.37813404150199</v>
      </c>
      <c r="X482">
        <v>9123.7813404150202</v>
      </c>
      <c r="Y482" t="s">
        <v>31</v>
      </c>
    </row>
    <row r="483" spans="1:25" x14ac:dyDescent="0.35">
      <c r="A483" t="s">
        <v>25</v>
      </c>
      <c r="B483" s="1">
        <v>35466</v>
      </c>
      <c r="C483">
        <v>21.61</v>
      </c>
      <c r="D483">
        <v>59.53</v>
      </c>
      <c r="E483">
        <v>255.7</v>
      </c>
      <c r="F483">
        <v>14.89</v>
      </c>
      <c r="G483">
        <v>1</v>
      </c>
      <c r="H483">
        <v>83.359167077360794</v>
      </c>
      <c r="I483">
        <v>43.256826964930497</v>
      </c>
      <c r="J483">
        <v>230.17284077304299</v>
      </c>
      <c r="K483">
        <v>3.5776916135173802</v>
      </c>
      <c r="L483">
        <v>58.859639374157503</v>
      </c>
      <c r="M483">
        <v>11.1444069435959</v>
      </c>
      <c r="N483">
        <v>1.9402590915450599</v>
      </c>
      <c r="O483">
        <v>27.4898854104955</v>
      </c>
      <c r="P483">
        <v>181.03798023261999</v>
      </c>
      <c r="Q483" t="s">
        <v>28</v>
      </c>
      <c r="R483" t="s">
        <v>27</v>
      </c>
      <c r="S483">
        <v>80</v>
      </c>
      <c r="T483">
        <v>236.886711896382</v>
      </c>
      <c r="U483">
        <v>414.55174581866902</v>
      </c>
      <c r="V483" t="s">
        <v>28</v>
      </c>
      <c r="W483">
        <v>811.53490098961095</v>
      </c>
      <c r="X483">
        <v>8115.3490098961101</v>
      </c>
      <c r="Y483" t="s">
        <v>31</v>
      </c>
    </row>
    <row r="484" spans="1:25" x14ac:dyDescent="0.35">
      <c r="A484" t="s">
        <v>25</v>
      </c>
      <c r="B484" s="1">
        <v>35467</v>
      </c>
      <c r="C484">
        <v>23.18</v>
      </c>
      <c r="D484">
        <v>57.93</v>
      </c>
      <c r="E484">
        <v>316.5</v>
      </c>
      <c r="F484">
        <v>7.57</v>
      </c>
      <c r="G484">
        <v>0.2</v>
      </c>
      <c r="H484">
        <v>85.709020058872397</v>
      </c>
      <c r="I484">
        <v>45.288203671450503</v>
      </c>
      <c r="J484">
        <v>237.34924077304299</v>
      </c>
      <c r="K484">
        <v>3.4011409925896201</v>
      </c>
      <c r="L484">
        <v>61.323720936422099</v>
      </c>
      <c r="M484">
        <v>10.955795348216901</v>
      </c>
      <c r="N484">
        <v>1.88251578617633</v>
      </c>
      <c r="O484">
        <v>24.283957333055699</v>
      </c>
      <c r="P484">
        <v>170.30492948174401</v>
      </c>
      <c r="Q484" t="s">
        <v>28</v>
      </c>
      <c r="R484" t="s">
        <v>27</v>
      </c>
      <c r="S484">
        <v>80</v>
      </c>
      <c r="T484">
        <v>218.48031131470799</v>
      </c>
      <c r="U484">
        <v>382.34054480073797</v>
      </c>
      <c r="V484" t="s">
        <v>28</v>
      </c>
      <c r="W484">
        <v>761.65213141281697</v>
      </c>
      <c r="X484">
        <v>7616.5213141281702</v>
      </c>
      <c r="Y484" t="s">
        <v>31</v>
      </c>
    </row>
    <row r="485" spans="1:25" x14ac:dyDescent="0.35">
      <c r="A485" t="s">
        <v>25</v>
      </c>
      <c r="B485" s="1">
        <v>35468</v>
      </c>
      <c r="C485">
        <v>16.91</v>
      </c>
      <c r="D485">
        <v>96.8</v>
      </c>
      <c r="E485">
        <v>20.329999999999998</v>
      </c>
      <c r="F485">
        <v>3.1920000000000002</v>
      </c>
      <c r="G485">
        <v>25.8</v>
      </c>
      <c r="H485">
        <v>16.0494935442977</v>
      </c>
      <c r="I485">
        <v>17.419577774977199</v>
      </c>
      <c r="J485">
        <v>177.38106473935801</v>
      </c>
      <c r="K485" s="2">
        <v>2.9748441095376401E-5</v>
      </c>
      <c r="L485">
        <v>27.9717840464379</v>
      </c>
      <c r="M485" s="2">
        <v>3.35195862854768E-5</v>
      </c>
      <c r="N485" s="2">
        <v>3.2684926602335802E-10</v>
      </c>
      <c r="O485" s="2">
        <v>1.94920999789018E-14</v>
      </c>
      <c r="P485" s="2">
        <v>3.37679301255577E-14</v>
      </c>
      <c r="Q485" t="s">
        <v>26</v>
      </c>
      <c r="R485" t="s">
        <v>27</v>
      </c>
      <c r="S485">
        <v>80</v>
      </c>
      <c r="T485" s="2">
        <v>6.08200764219891E-7</v>
      </c>
      <c r="U485" s="2">
        <v>1.0643513373848099E-6</v>
      </c>
      <c r="V485" t="s">
        <v>26</v>
      </c>
      <c r="W485" s="2">
        <v>2.52441325782194E-5</v>
      </c>
      <c r="X485">
        <v>0</v>
      </c>
      <c r="Y485" t="s">
        <v>26</v>
      </c>
    </row>
    <row r="486" spans="1:25" x14ac:dyDescent="0.35">
      <c r="A486" t="s">
        <v>25</v>
      </c>
      <c r="B486" s="1">
        <v>35469</v>
      </c>
      <c r="C486">
        <v>20.53</v>
      </c>
      <c r="D486">
        <v>67.62</v>
      </c>
      <c r="E486">
        <v>212.2</v>
      </c>
      <c r="F486">
        <v>6.0359999999999996</v>
      </c>
      <c r="G486">
        <v>0.2</v>
      </c>
      <c r="H486">
        <v>49.646984658501502</v>
      </c>
      <c r="I486">
        <v>18.812422287757201</v>
      </c>
      <c r="J486">
        <v>184.08046473935801</v>
      </c>
      <c r="K486">
        <v>0.21247205843349401</v>
      </c>
      <c r="L486">
        <v>29.968211283707799</v>
      </c>
      <c r="M486">
        <v>0.25070114175452202</v>
      </c>
      <c r="N486">
        <v>2.3500417399448898E-3</v>
      </c>
      <c r="O486">
        <v>7.1097739565162202E-3</v>
      </c>
      <c r="P486">
        <v>1.41216013885058E-2</v>
      </c>
      <c r="Q486" t="s">
        <v>26</v>
      </c>
      <c r="R486" t="s">
        <v>27</v>
      </c>
      <c r="S486">
        <v>80</v>
      </c>
      <c r="T486">
        <v>2.1519282889724902</v>
      </c>
      <c r="U486">
        <v>3.7658745057018601</v>
      </c>
      <c r="V486" t="s">
        <v>26</v>
      </c>
      <c r="W486">
        <v>14.997174208562599</v>
      </c>
      <c r="X486">
        <v>0</v>
      </c>
      <c r="Y486" t="s">
        <v>26</v>
      </c>
    </row>
    <row r="487" spans="1:25" x14ac:dyDescent="0.35">
      <c r="A487" t="s">
        <v>25</v>
      </c>
      <c r="B487" s="1">
        <v>35470</v>
      </c>
      <c r="C487">
        <v>20.239999999999998</v>
      </c>
      <c r="D487">
        <v>66.680000000000007</v>
      </c>
      <c r="E487">
        <v>257.89999999999998</v>
      </c>
      <c r="F487">
        <v>14.44</v>
      </c>
      <c r="G487">
        <v>0</v>
      </c>
      <c r="H487">
        <v>72.988769866922496</v>
      </c>
      <c r="I487">
        <v>20.2264850363172</v>
      </c>
      <c r="J487">
        <v>190.727664739358</v>
      </c>
      <c r="K487">
        <v>1.4397638657340399</v>
      </c>
      <c r="L487">
        <v>31.975533731292899</v>
      </c>
      <c r="M487">
        <v>3.02324420654694</v>
      </c>
      <c r="N487">
        <v>0.19275538506384199</v>
      </c>
      <c r="O487">
        <v>1.95757360772433</v>
      </c>
      <c r="P487">
        <v>4.4126879194792901</v>
      </c>
      <c r="Q487" t="s">
        <v>26</v>
      </c>
      <c r="R487" t="s">
        <v>27</v>
      </c>
      <c r="S487">
        <v>80</v>
      </c>
      <c r="T487">
        <v>53.669720444218399</v>
      </c>
      <c r="U487">
        <v>93.922010777382198</v>
      </c>
      <c r="V487" t="s">
        <v>28</v>
      </c>
      <c r="W487">
        <v>241.584161775887</v>
      </c>
      <c r="X487">
        <v>2415.8416177588701</v>
      </c>
      <c r="Y487" t="s">
        <v>30</v>
      </c>
    </row>
    <row r="488" spans="1:25" x14ac:dyDescent="0.35">
      <c r="A488" t="s">
        <v>25</v>
      </c>
      <c r="B488" s="1">
        <v>35471</v>
      </c>
      <c r="C488">
        <v>22.27</v>
      </c>
      <c r="D488">
        <v>64.83</v>
      </c>
      <c r="E488">
        <v>239.8</v>
      </c>
      <c r="F488">
        <v>10.19</v>
      </c>
      <c r="G488">
        <v>0</v>
      </c>
      <c r="H488">
        <v>81.677992761021699</v>
      </c>
      <c r="I488">
        <v>21.8610431075472</v>
      </c>
      <c r="J488">
        <v>197.740264739358</v>
      </c>
      <c r="K488">
        <v>2.2894253087214098</v>
      </c>
      <c r="L488">
        <v>34.254600049563699</v>
      </c>
      <c r="M488">
        <v>5.3135812960517699</v>
      </c>
      <c r="N488">
        <v>0.52300335798671405</v>
      </c>
      <c r="O488">
        <v>7.2933332542682097</v>
      </c>
      <c r="P488">
        <v>18.761882224982902</v>
      </c>
      <c r="Q488" t="s">
        <v>28</v>
      </c>
      <c r="R488" t="s">
        <v>27</v>
      </c>
      <c r="S488">
        <v>80</v>
      </c>
      <c r="T488">
        <v>115.162407991376</v>
      </c>
      <c r="U488">
        <v>201.53421398490801</v>
      </c>
      <c r="V488" t="s">
        <v>28</v>
      </c>
      <c r="W488">
        <v>455.41313845223698</v>
      </c>
      <c r="X488">
        <v>4554.1313845223704</v>
      </c>
      <c r="Y488" t="s">
        <v>31</v>
      </c>
    </row>
    <row r="489" spans="1:25" x14ac:dyDescent="0.35">
      <c r="A489" t="s">
        <v>25</v>
      </c>
      <c r="B489" s="1">
        <v>35472</v>
      </c>
      <c r="C489">
        <v>22.8</v>
      </c>
      <c r="D489">
        <v>63.04</v>
      </c>
      <c r="E489">
        <v>249.9</v>
      </c>
      <c r="F489">
        <v>15.73</v>
      </c>
      <c r="G489">
        <v>0</v>
      </c>
      <c r="H489">
        <v>84.708491452315002</v>
      </c>
      <c r="I489">
        <v>23.617749320347201</v>
      </c>
      <c r="J489">
        <v>204.848264739358</v>
      </c>
      <c r="K489">
        <v>4.4685451714431501</v>
      </c>
      <c r="L489">
        <v>36.666843010488201</v>
      </c>
      <c r="M489">
        <v>10.1581193508491</v>
      </c>
      <c r="N489">
        <v>1.6467530057912301</v>
      </c>
      <c r="O489">
        <v>43.161369946625399</v>
      </c>
      <c r="P489">
        <v>126.20650247025701</v>
      </c>
      <c r="Q489" t="s">
        <v>28</v>
      </c>
      <c r="R489" t="s">
        <v>27</v>
      </c>
      <c r="S489">
        <v>80</v>
      </c>
      <c r="T489">
        <v>336.86678644779897</v>
      </c>
      <c r="U489">
        <v>589.51687628364903</v>
      </c>
      <c r="V489" t="s">
        <v>29</v>
      </c>
      <c r="W489">
        <v>1064.3279564437901</v>
      </c>
      <c r="X489">
        <v>10643.2795644379</v>
      </c>
      <c r="Y489" t="s">
        <v>32</v>
      </c>
    </row>
    <row r="490" spans="1:25" x14ac:dyDescent="0.35">
      <c r="A490" t="s">
        <v>25</v>
      </c>
      <c r="B490" s="1">
        <v>35473</v>
      </c>
      <c r="C490">
        <v>20.21</v>
      </c>
      <c r="D490">
        <v>78.5</v>
      </c>
      <c r="E490">
        <v>280.5</v>
      </c>
      <c r="F490">
        <v>5.4720000000000004</v>
      </c>
      <c r="G490">
        <v>0</v>
      </c>
      <c r="H490">
        <v>83.881011279235906</v>
      </c>
      <c r="I490">
        <v>24.528902055847201</v>
      </c>
      <c r="J490">
        <v>211.49006473935799</v>
      </c>
      <c r="K490">
        <v>2.3838769747130399</v>
      </c>
      <c r="L490">
        <v>38.030680477170598</v>
      </c>
      <c r="M490">
        <v>5.9317004167270202</v>
      </c>
      <c r="N490">
        <v>0.63547153737353801</v>
      </c>
      <c r="O490">
        <v>8.4115143829631105</v>
      </c>
      <c r="P490">
        <v>26.3185080307288</v>
      </c>
      <c r="Q490" t="s">
        <v>28</v>
      </c>
      <c r="R490" t="s">
        <v>27</v>
      </c>
      <c r="S490">
        <v>80</v>
      </c>
      <c r="T490">
        <v>123.01399986231201</v>
      </c>
      <c r="U490">
        <v>215.27449975904699</v>
      </c>
      <c r="V490" t="s">
        <v>28</v>
      </c>
      <c r="W490">
        <v>480.60115412623202</v>
      </c>
      <c r="X490">
        <v>4806.01154126232</v>
      </c>
      <c r="Y490" t="s">
        <v>31</v>
      </c>
    </row>
    <row r="491" spans="1:25" x14ac:dyDescent="0.35">
      <c r="A491" t="s">
        <v>25</v>
      </c>
      <c r="B491" s="1">
        <v>35474</v>
      </c>
      <c r="C491">
        <v>22.79</v>
      </c>
      <c r="D491">
        <v>75.099999999999994</v>
      </c>
      <c r="E491">
        <v>92.2</v>
      </c>
      <c r="F491">
        <v>6.18</v>
      </c>
      <c r="G491">
        <v>0.4</v>
      </c>
      <c r="H491">
        <v>83.881009884124694</v>
      </c>
      <c r="I491">
        <v>25.711902126547201</v>
      </c>
      <c r="J491">
        <v>218.59626473935799</v>
      </c>
      <c r="K491">
        <v>2.4704592834543901</v>
      </c>
      <c r="L491">
        <v>39.738439215172299</v>
      </c>
      <c r="M491">
        <v>6.31792806754145</v>
      </c>
      <c r="N491">
        <v>0.71053599259942102</v>
      </c>
      <c r="O491">
        <v>9.3856618118047894</v>
      </c>
      <c r="P491">
        <v>31.8254816514334</v>
      </c>
      <c r="Q491" t="s">
        <v>28</v>
      </c>
      <c r="R491" t="s">
        <v>27</v>
      </c>
      <c r="S491">
        <v>80</v>
      </c>
      <c r="T491">
        <v>130.37408560203599</v>
      </c>
      <c r="U491">
        <v>228.15464980356401</v>
      </c>
      <c r="V491" t="s">
        <v>28</v>
      </c>
      <c r="W491">
        <v>503.87105060274001</v>
      </c>
      <c r="X491">
        <v>5038.7105060273998</v>
      </c>
      <c r="Y491" t="s">
        <v>31</v>
      </c>
    </row>
    <row r="492" spans="1:25" x14ac:dyDescent="0.35">
      <c r="A492" t="s">
        <v>25</v>
      </c>
      <c r="B492" s="1">
        <v>35475</v>
      </c>
      <c r="C492">
        <v>21.75</v>
      </c>
      <c r="D492">
        <v>66.16</v>
      </c>
      <c r="E492">
        <v>50.19</v>
      </c>
      <c r="F492">
        <v>6.9720000000000004</v>
      </c>
      <c r="G492">
        <v>0.2</v>
      </c>
      <c r="H492">
        <v>84.5401275942789</v>
      </c>
      <c r="I492">
        <v>27.2496524693472</v>
      </c>
      <c r="J492">
        <v>225.515264739358</v>
      </c>
      <c r="K492">
        <v>2.8090202428722302</v>
      </c>
      <c r="L492">
        <v>41.8555049235068</v>
      </c>
      <c r="M492">
        <v>7.3559380188753298</v>
      </c>
      <c r="N492">
        <v>0.93007564568014001</v>
      </c>
      <c r="O492">
        <v>13.4567519309524</v>
      </c>
      <c r="P492">
        <v>50.104539735804302</v>
      </c>
      <c r="Q492" t="s">
        <v>28</v>
      </c>
      <c r="R492" t="s">
        <v>27</v>
      </c>
      <c r="S492">
        <v>80</v>
      </c>
      <c r="T492">
        <v>160.58519880342001</v>
      </c>
      <c r="U492">
        <v>281.02409790598603</v>
      </c>
      <c r="V492" t="s">
        <v>28</v>
      </c>
      <c r="W492">
        <v>596.26885631382004</v>
      </c>
      <c r="X492">
        <v>5962.6885631382002</v>
      </c>
      <c r="Y492" t="s">
        <v>31</v>
      </c>
    </row>
    <row r="493" spans="1:25" x14ac:dyDescent="0.35">
      <c r="A493" t="s">
        <v>25</v>
      </c>
      <c r="B493" s="1">
        <v>35476</v>
      </c>
      <c r="C493">
        <v>23.64</v>
      </c>
      <c r="D493">
        <v>62.92</v>
      </c>
      <c r="E493">
        <v>132.1</v>
      </c>
      <c r="F493">
        <v>5.76</v>
      </c>
      <c r="G493">
        <v>0</v>
      </c>
      <c r="H493">
        <v>85.379613928769899</v>
      </c>
      <c r="I493">
        <v>29.0740047103872</v>
      </c>
      <c r="J493">
        <v>232.774464739358</v>
      </c>
      <c r="K493">
        <v>2.9654818731759298</v>
      </c>
      <c r="L493">
        <v>44.3115136678393</v>
      </c>
      <c r="M493">
        <v>8.0026473522205492</v>
      </c>
      <c r="N493">
        <v>1.07967368598918</v>
      </c>
      <c r="O493">
        <v>15.7811102068267</v>
      </c>
      <c r="P493">
        <v>64.994431680423205</v>
      </c>
      <c r="Q493" t="s">
        <v>28</v>
      </c>
      <c r="R493" t="s">
        <v>27</v>
      </c>
      <c r="S493">
        <v>80</v>
      </c>
      <c r="T493">
        <v>175.28175709752699</v>
      </c>
      <c r="U493">
        <v>306.74307492067197</v>
      </c>
      <c r="V493" t="s">
        <v>28</v>
      </c>
      <c r="W493">
        <v>639.58953464674596</v>
      </c>
      <c r="X493">
        <v>6395.8953464674596</v>
      </c>
      <c r="Y493" t="s">
        <v>31</v>
      </c>
    </row>
    <row r="494" spans="1:25" x14ac:dyDescent="0.35">
      <c r="A494" t="s">
        <v>25</v>
      </c>
      <c r="B494" s="1">
        <v>35477</v>
      </c>
      <c r="C494">
        <v>20.71</v>
      </c>
      <c r="D494">
        <v>80.599999999999994</v>
      </c>
      <c r="E494">
        <v>101.3</v>
      </c>
      <c r="F494">
        <v>11.59</v>
      </c>
      <c r="G494">
        <v>0</v>
      </c>
      <c r="H494">
        <v>83.567260752094398</v>
      </c>
      <c r="I494">
        <v>29.915451522187201</v>
      </c>
      <c r="J494">
        <v>239.50626473935799</v>
      </c>
      <c r="K494">
        <v>3.1130608239749198</v>
      </c>
      <c r="L494">
        <v>45.5937286874723</v>
      </c>
      <c r="M494">
        <v>8.4996989464226296</v>
      </c>
      <c r="N494">
        <v>1.2011940606701601</v>
      </c>
      <c r="O494">
        <v>18.0763199684116</v>
      </c>
      <c r="P494">
        <v>78.239067956895695</v>
      </c>
      <c r="Q494" t="s">
        <v>28</v>
      </c>
      <c r="R494" t="s">
        <v>27</v>
      </c>
      <c r="S494">
        <v>80</v>
      </c>
      <c r="T494">
        <v>189.54866213015799</v>
      </c>
      <c r="U494">
        <v>331.71015872777701</v>
      </c>
      <c r="V494" t="s">
        <v>28</v>
      </c>
      <c r="W494">
        <v>680.73175943664501</v>
      </c>
      <c r="X494">
        <v>6807.3175943664501</v>
      </c>
      <c r="Y494" t="s">
        <v>31</v>
      </c>
    </row>
    <row r="495" spans="1:25" x14ac:dyDescent="0.35">
      <c r="A495" t="s">
        <v>25</v>
      </c>
      <c r="B495" s="1">
        <v>35478</v>
      </c>
      <c r="C495">
        <v>21.39</v>
      </c>
      <c r="D495">
        <v>71</v>
      </c>
      <c r="E495">
        <v>132.19999999999999</v>
      </c>
      <c r="F495">
        <v>7.08</v>
      </c>
      <c r="G495">
        <v>0.8</v>
      </c>
      <c r="H495">
        <v>81.298624188747596</v>
      </c>
      <c r="I495">
        <v>31.212501549187198</v>
      </c>
      <c r="J495">
        <v>246.36046473935801</v>
      </c>
      <c r="K495">
        <v>1.8722328515690201</v>
      </c>
      <c r="L495">
        <v>47.408894531770002</v>
      </c>
      <c r="M495">
        <v>5.4486875601065696</v>
      </c>
      <c r="N495">
        <v>0.54677113110509901</v>
      </c>
      <c r="O495">
        <v>4.5836799813658802</v>
      </c>
      <c r="P495">
        <v>21.216772765434101</v>
      </c>
      <c r="Q495" t="s">
        <v>28</v>
      </c>
      <c r="R495" t="s">
        <v>27</v>
      </c>
      <c r="S495">
        <v>80</v>
      </c>
      <c r="T495">
        <v>82.815628117900303</v>
      </c>
      <c r="U495">
        <v>144.927349206326</v>
      </c>
      <c r="V495" t="s">
        <v>28</v>
      </c>
      <c r="W495">
        <v>347.11512134056198</v>
      </c>
      <c r="X495">
        <v>3471.1512134056202</v>
      </c>
      <c r="Y495" t="s">
        <v>30</v>
      </c>
    </row>
    <row r="496" spans="1:25" x14ac:dyDescent="0.35">
      <c r="A496" t="s">
        <v>25</v>
      </c>
      <c r="B496" s="1">
        <v>35479</v>
      </c>
      <c r="C496">
        <v>19.36</v>
      </c>
      <c r="D496">
        <v>88.5</v>
      </c>
      <c r="E496">
        <v>81.3</v>
      </c>
      <c r="F496">
        <v>5.0640000000000001</v>
      </c>
      <c r="G496">
        <v>0.6</v>
      </c>
      <c r="H496">
        <v>79.026626505002</v>
      </c>
      <c r="I496">
        <v>31.6804227721872</v>
      </c>
      <c r="J496">
        <v>252.84926473935801</v>
      </c>
      <c r="K496">
        <v>1.33126268539788</v>
      </c>
      <c r="L496">
        <v>48.247937627626499</v>
      </c>
      <c r="M496">
        <v>3.8607763883490001</v>
      </c>
      <c r="N496">
        <v>0.29715499296970099</v>
      </c>
      <c r="O496">
        <v>1.7631704013379601</v>
      </c>
      <c r="P496">
        <v>8.4084261171140309</v>
      </c>
      <c r="Q496" t="s">
        <v>26</v>
      </c>
      <c r="R496" t="s">
        <v>27</v>
      </c>
      <c r="S496">
        <v>80</v>
      </c>
      <c r="T496">
        <v>47.1273585979365</v>
      </c>
      <c r="U496">
        <v>82.472877546388801</v>
      </c>
      <c r="V496" t="s">
        <v>28</v>
      </c>
      <c r="W496">
        <v>216.51087709625401</v>
      </c>
      <c r="X496">
        <v>2165.1087709625399</v>
      </c>
      <c r="Y496" t="s">
        <v>30</v>
      </c>
    </row>
    <row r="497" spans="1:25" x14ac:dyDescent="0.35">
      <c r="A497" t="s">
        <v>25</v>
      </c>
      <c r="B497" s="1">
        <v>35480</v>
      </c>
      <c r="C497">
        <v>20.9</v>
      </c>
      <c r="D497">
        <v>94.4</v>
      </c>
      <c r="E497">
        <v>100.4</v>
      </c>
      <c r="F497">
        <v>6.18</v>
      </c>
      <c r="G497">
        <v>28.4</v>
      </c>
      <c r="H497">
        <v>20.212304802250099</v>
      </c>
      <c r="I497">
        <v>10.967757708440301</v>
      </c>
      <c r="J497">
        <v>184.52159989258601</v>
      </c>
      <c r="K497">
        <v>1.9180166084494801E-4</v>
      </c>
      <c r="L497">
        <v>19.097656945334801</v>
      </c>
      <c r="M497">
        <v>1.6889912364573799E-4</v>
      </c>
      <c r="N497" s="2">
        <v>5.7209663760111804E-9</v>
      </c>
      <c r="O497" s="2">
        <v>4.3403078932152503E-12</v>
      </c>
      <c r="P497" s="2">
        <v>3.4055272380740399E-12</v>
      </c>
      <c r="Q497" t="s">
        <v>26</v>
      </c>
      <c r="R497" t="s">
        <v>27</v>
      </c>
      <c r="S497">
        <v>80</v>
      </c>
      <c r="T497" s="2">
        <v>1.44545549558945E-5</v>
      </c>
      <c r="U497" s="2">
        <v>2.5295471172815398E-5</v>
      </c>
      <c r="V497" t="s">
        <v>26</v>
      </c>
      <c r="W497">
        <v>4.1327334999120401E-4</v>
      </c>
      <c r="X497">
        <v>0</v>
      </c>
      <c r="Y497" t="s">
        <v>26</v>
      </c>
    </row>
    <row r="498" spans="1:25" x14ac:dyDescent="0.35">
      <c r="A498" t="s">
        <v>25</v>
      </c>
      <c r="B498" s="1">
        <v>35481</v>
      </c>
      <c r="C498">
        <v>22.94</v>
      </c>
      <c r="D498">
        <v>85.6</v>
      </c>
      <c r="E498">
        <v>116.9</v>
      </c>
      <c r="F498">
        <v>1.4039999999999999</v>
      </c>
      <c r="G498">
        <v>0</v>
      </c>
      <c r="H498">
        <v>36.021934791364203</v>
      </c>
      <c r="I498">
        <v>11.6561979196403</v>
      </c>
      <c r="J498">
        <v>191.654799892586</v>
      </c>
      <c r="K498">
        <v>1.6353097198186801E-2</v>
      </c>
      <c r="L498">
        <v>20.235633036623302</v>
      </c>
      <c r="M498">
        <v>1.49339568215503E-2</v>
      </c>
      <c r="N498" s="2">
        <v>1.59535912851479E-5</v>
      </c>
      <c r="O498" s="2">
        <v>2.7745319606816101E-6</v>
      </c>
      <c r="P498" s="2">
        <v>2.4632401479831601E-6</v>
      </c>
      <c r="Q498" t="s">
        <v>26</v>
      </c>
      <c r="R498" t="s">
        <v>27</v>
      </c>
      <c r="S498">
        <v>80</v>
      </c>
      <c r="T498">
        <v>2.7673681569119701E-2</v>
      </c>
      <c r="U498">
        <v>4.8428942745959498E-2</v>
      </c>
      <c r="V498" t="s">
        <v>26</v>
      </c>
      <c r="W498">
        <v>0.32496197681893002</v>
      </c>
      <c r="X498">
        <v>0</v>
      </c>
      <c r="Y498" t="s">
        <v>26</v>
      </c>
    </row>
    <row r="499" spans="1:25" x14ac:dyDescent="0.35">
      <c r="A499" t="s">
        <v>25</v>
      </c>
      <c r="B499" s="1">
        <v>35482</v>
      </c>
      <c r="C499">
        <v>21.04</v>
      </c>
      <c r="D499">
        <v>72.8</v>
      </c>
      <c r="E499">
        <v>237.5</v>
      </c>
      <c r="F499">
        <v>9.48</v>
      </c>
      <c r="G499">
        <v>0.4</v>
      </c>
      <c r="H499">
        <v>62.791338459637601</v>
      </c>
      <c r="I499">
        <v>12.853808969240299</v>
      </c>
      <c r="J499">
        <v>198.445999892586</v>
      </c>
      <c r="K499">
        <v>0.77048232352364998</v>
      </c>
      <c r="L499">
        <v>22.124912787185998</v>
      </c>
      <c r="M499">
        <v>0.74476821529152504</v>
      </c>
      <c r="N499">
        <v>1.6145307129419501E-2</v>
      </c>
      <c r="O499">
        <v>0.27799020782237499</v>
      </c>
      <c r="P499">
        <v>0.29793365651206799</v>
      </c>
      <c r="Q499" t="s">
        <v>26</v>
      </c>
      <c r="R499" t="s">
        <v>27</v>
      </c>
      <c r="S499">
        <v>80</v>
      </c>
      <c r="T499">
        <v>18.911338933751701</v>
      </c>
      <c r="U499">
        <v>33.094843134065499</v>
      </c>
      <c r="V499" t="s">
        <v>28</v>
      </c>
      <c r="W499">
        <v>99.351409407547393</v>
      </c>
      <c r="X499">
        <v>993.51409407547396</v>
      </c>
      <c r="Y499" t="s">
        <v>29</v>
      </c>
    </row>
    <row r="500" spans="1:25" x14ac:dyDescent="0.35">
      <c r="A500" t="s">
        <v>25</v>
      </c>
      <c r="B500" s="1">
        <v>35483</v>
      </c>
      <c r="C500">
        <v>23.49</v>
      </c>
      <c r="D500">
        <v>77.7</v>
      </c>
      <c r="E500">
        <v>126.1</v>
      </c>
      <c r="F500">
        <v>1.956</v>
      </c>
      <c r="G500">
        <v>0</v>
      </c>
      <c r="H500">
        <v>72.410922831373099</v>
      </c>
      <c r="I500">
        <v>13.9443265351403</v>
      </c>
      <c r="J500">
        <v>205.67819989258601</v>
      </c>
      <c r="K500">
        <v>0.75004981341882804</v>
      </c>
      <c r="L500">
        <v>23.8468089327719</v>
      </c>
      <c r="M500">
        <v>0.76095976784498398</v>
      </c>
      <c r="N500">
        <v>1.6771778035632099E-2</v>
      </c>
      <c r="O500">
        <v>0.266611909442035</v>
      </c>
      <c r="P500">
        <v>0.333934271989687</v>
      </c>
      <c r="Q500" t="s">
        <v>26</v>
      </c>
      <c r="R500" t="s">
        <v>27</v>
      </c>
      <c r="S500">
        <v>80</v>
      </c>
      <c r="T500">
        <v>18.077639773243298</v>
      </c>
      <c r="U500">
        <v>31.635869603175799</v>
      </c>
      <c r="V500" t="s">
        <v>28</v>
      </c>
      <c r="W500">
        <v>95.570150836495799</v>
      </c>
      <c r="X500">
        <v>955.70150836495804</v>
      </c>
      <c r="Y500" t="s">
        <v>29</v>
      </c>
    </row>
    <row r="501" spans="1:25" x14ac:dyDescent="0.35">
      <c r="A501" t="s">
        <v>25</v>
      </c>
      <c r="B501" s="1">
        <v>35484</v>
      </c>
      <c r="C501">
        <v>27.93</v>
      </c>
      <c r="D501">
        <v>57.44</v>
      </c>
      <c r="E501">
        <v>28.27</v>
      </c>
      <c r="F501">
        <v>10.49</v>
      </c>
      <c r="G501">
        <v>0.8</v>
      </c>
      <c r="H501">
        <v>83.437288648638003</v>
      </c>
      <c r="I501">
        <v>16.401398795300299</v>
      </c>
      <c r="J501">
        <v>213.709599892586</v>
      </c>
      <c r="K501">
        <v>2.8955527793565801</v>
      </c>
      <c r="L501">
        <v>27.522231225214</v>
      </c>
      <c r="M501">
        <v>5.7901485321425703</v>
      </c>
      <c r="N501">
        <v>0.60887715718532398</v>
      </c>
      <c r="O501">
        <v>12.701102694685</v>
      </c>
      <c r="P501">
        <v>21.3008052628808</v>
      </c>
      <c r="Q501" t="s">
        <v>28</v>
      </c>
      <c r="R501" t="s">
        <v>27</v>
      </c>
      <c r="S501">
        <v>80</v>
      </c>
      <c r="T501">
        <v>168.65776387789299</v>
      </c>
      <c r="U501">
        <v>295.15108678631202</v>
      </c>
      <c r="V501" t="s">
        <v>28</v>
      </c>
      <c r="W501">
        <v>620.18650651034</v>
      </c>
      <c r="X501">
        <v>6201.8650651034004</v>
      </c>
      <c r="Y501" t="s">
        <v>31</v>
      </c>
    </row>
    <row r="502" spans="1:25" x14ac:dyDescent="0.35">
      <c r="A502" t="s">
        <v>25</v>
      </c>
      <c r="B502" s="1">
        <v>35485</v>
      </c>
      <c r="C502">
        <v>24.26</v>
      </c>
      <c r="D502">
        <v>85.6</v>
      </c>
      <c r="E502">
        <v>144.4</v>
      </c>
      <c r="F502">
        <v>3.972</v>
      </c>
      <c r="G502">
        <v>0.4</v>
      </c>
      <c r="H502">
        <v>82.489323120456802</v>
      </c>
      <c r="I502">
        <v>17.1276402161003</v>
      </c>
      <c r="J502">
        <v>221.080399892586</v>
      </c>
      <c r="K502">
        <v>1.84732462423098</v>
      </c>
      <c r="L502">
        <v>28.6971786000443</v>
      </c>
      <c r="M502">
        <v>3.7283985838523099</v>
      </c>
      <c r="N502">
        <v>0.279359494277585</v>
      </c>
      <c r="O502">
        <v>3.7878038826073799</v>
      </c>
      <c r="P502">
        <v>6.9055180215084304</v>
      </c>
      <c r="Q502" t="s">
        <v>26</v>
      </c>
      <c r="R502" t="s">
        <v>27</v>
      </c>
      <c r="S502">
        <v>80</v>
      </c>
      <c r="T502">
        <v>81.010691293590995</v>
      </c>
      <c r="U502">
        <v>141.76870976378399</v>
      </c>
      <c r="V502" t="s">
        <v>28</v>
      </c>
      <c r="W502">
        <v>340.82759473064402</v>
      </c>
      <c r="X502">
        <v>3408.2759473064398</v>
      </c>
      <c r="Y502" t="s">
        <v>30</v>
      </c>
    </row>
    <row r="503" spans="1:25" x14ac:dyDescent="0.35">
      <c r="A503" t="s">
        <v>25</v>
      </c>
      <c r="B503" s="1">
        <v>35486</v>
      </c>
      <c r="C503">
        <v>24.38</v>
      </c>
      <c r="D503">
        <v>77.900000000000006</v>
      </c>
      <c r="E503">
        <v>254.5</v>
      </c>
      <c r="F503">
        <v>12.23</v>
      </c>
      <c r="G503">
        <v>0</v>
      </c>
      <c r="H503">
        <v>82.755416539954595</v>
      </c>
      <c r="I503">
        <v>18.2474930957003</v>
      </c>
      <c r="J503">
        <v>228.47279989258601</v>
      </c>
      <c r="K503">
        <v>2.8957844393188701</v>
      </c>
      <c r="L503">
        <v>30.420902087443999</v>
      </c>
      <c r="M503">
        <v>6.1750416797834404</v>
      </c>
      <c r="N503">
        <v>0.68234107472043504</v>
      </c>
      <c r="O503">
        <v>13.204130242775699</v>
      </c>
      <c r="P503">
        <v>27.010022590759899</v>
      </c>
      <c r="Q503" t="s">
        <v>28</v>
      </c>
      <c r="R503" t="s">
        <v>27</v>
      </c>
      <c r="S503">
        <v>80</v>
      </c>
      <c r="T503">
        <v>168.67956064409501</v>
      </c>
      <c r="U503">
        <v>295.18923112716601</v>
      </c>
      <c r="V503" t="s">
        <v>28</v>
      </c>
      <c r="W503">
        <v>620.250678171147</v>
      </c>
      <c r="X503">
        <v>6202.5067817114696</v>
      </c>
      <c r="Y503" t="s">
        <v>31</v>
      </c>
    </row>
    <row r="504" spans="1:25" x14ac:dyDescent="0.35">
      <c r="A504" t="s">
        <v>25</v>
      </c>
      <c r="B504" s="1">
        <v>35487</v>
      </c>
      <c r="C504">
        <v>21.38</v>
      </c>
      <c r="D504">
        <v>62.74</v>
      </c>
      <c r="E504">
        <v>194.3</v>
      </c>
      <c r="F504">
        <v>6.6959999999999997</v>
      </c>
      <c r="G504">
        <v>0.2</v>
      </c>
      <c r="H504">
        <v>84.577599347111303</v>
      </c>
      <c r="I504">
        <v>19.913237761460302</v>
      </c>
      <c r="J504">
        <v>235.325199892586</v>
      </c>
      <c r="K504">
        <v>2.7843586880428499</v>
      </c>
      <c r="L504">
        <v>32.872327816988999</v>
      </c>
      <c r="M504">
        <v>6.2529436718273397</v>
      </c>
      <c r="N504">
        <v>0.69765144511545796</v>
      </c>
      <c r="O504">
        <v>12.219466684506401</v>
      </c>
      <c r="P504">
        <v>29.0542736652685</v>
      </c>
      <c r="Q504" t="s">
        <v>28</v>
      </c>
      <c r="R504" t="s">
        <v>27</v>
      </c>
      <c r="S504">
        <v>80</v>
      </c>
      <c r="T504">
        <v>158.31004829086299</v>
      </c>
      <c r="U504">
        <v>277.04258450901</v>
      </c>
      <c r="V504" t="s">
        <v>28</v>
      </c>
      <c r="W504">
        <v>589.47240619915601</v>
      </c>
      <c r="X504">
        <v>5894.7240619915601</v>
      </c>
      <c r="Y504" t="s">
        <v>31</v>
      </c>
    </row>
    <row r="505" spans="1:25" x14ac:dyDescent="0.35">
      <c r="A505" t="s">
        <v>25</v>
      </c>
      <c r="B505" s="1">
        <v>35488</v>
      </c>
      <c r="C505">
        <v>22.86</v>
      </c>
      <c r="D505">
        <v>58.07</v>
      </c>
      <c r="E505">
        <v>245.3</v>
      </c>
      <c r="F505">
        <v>9.23</v>
      </c>
      <c r="G505">
        <v>0</v>
      </c>
      <c r="H505">
        <v>85.984206154097294</v>
      </c>
      <c r="I505">
        <v>21.911170897820298</v>
      </c>
      <c r="J505">
        <v>242.44399989258599</v>
      </c>
      <c r="K505">
        <v>3.8431866898859299</v>
      </c>
      <c r="L505">
        <v>35.745895102460203</v>
      </c>
      <c r="M505">
        <v>8.8076917256492404</v>
      </c>
      <c r="N505">
        <v>1.2793071615467599</v>
      </c>
      <c r="O505">
        <v>29.245210162806</v>
      </c>
      <c r="P505">
        <v>81.540304846274296</v>
      </c>
      <c r="Q505" t="s">
        <v>28</v>
      </c>
      <c r="R505" t="s">
        <v>27</v>
      </c>
      <c r="S505">
        <v>80</v>
      </c>
      <c r="T505">
        <v>265.482098872069</v>
      </c>
      <c r="U505">
        <v>464.59367302611997</v>
      </c>
      <c r="V505" t="s">
        <v>28</v>
      </c>
      <c r="W505">
        <v>886.80043602862202</v>
      </c>
      <c r="X505">
        <v>8868.0043602862206</v>
      </c>
      <c r="Y505" t="s">
        <v>31</v>
      </c>
    </row>
    <row r="506" spans="1:25" x14ac:dyDescent="0.35">
      <c r="A506" t="s">
        <v>25</v>
      </c>
      <c r="B506" s="1">
        <v>35489</v>
      </c>
      <c r="C506">
        <v>21.71</v>
      </c>
      <c r="D506">
        <v>79.8</v>
      </c>
      <c r="E506">
        <v>33.630000000000003</v>
      </c>
      <c r="F506">
        <v>7.45</v>
      </c>
      <c r="G506">
        <v>0</v>
      </c>
      <c r="H506">
        <v>83.997399500018005</v>
      </c>
      <c r="I506">
        <v>22.827488287220302</v>
      </c>
      <c r="J506">
        <v>249.35579989258599</v>
      </c>
      <c r="K506">
        <v>2.6748298826465602</v>
      </c>
      <c r="L506">
        <v>37.152161256907398</v>
      </c>
      <c r="M506">
        <v>6.5159396883260703</v>
      </c>
      <c r="N506">
        <v>0.75042672607563699</v>
      </c>
      <c r="O506">
        <v>11.4089657657362</v>
      </c>
      <c r="P506">
        <v>34.186601653313303</v>
      </c>
      <c r="Q506" t="s">
        <v>28</v>
      </c>
      <c r="R506" t="s">
        <v>27</v>
      </c>
      <c r="S506">
        <v>80</v>
      </c>
      <c r="T506">
        <v>148.34460865295699</v>
      </c>
      <c r="U506">
        <v>259.60306514267501</v>
      </c>
      <c r="V506" t="s">
        <v>28</v>
      </c>
      <c r="W506">
        <v>559.40383542905897</v>
      </c>
      <c r="X506">
        <v>5594.0383542905902</v>
      </c>
      <c r="Y506" t="s">
        <v>31</v>
      </c>
    </row>
    <row r="507" spans="1:25" x14ac:dyDescent="0.35">
      <c r="A507" t="s">
        <v>25</v>
      </c>
      <c r="B507" s="1">
        <v>35490</v>
      </c>
      <c r="C507">
        <v>20.420000000000002</v>
      </c>
      <c r="D507">
        <v>97.9</v>
      </c>
      <c r="E507">
        <v>89.2</v>
      </c>
      <c r="F507">
        <v>8.3000000000000007</v>
      </c>
      <c r="G507">
        <v>5.8</v>
      </c>
      <c r="H507">
        <v>31.314889352811299</v>
      </c>
      <c r="I507">
        <v>13.6860071279766</v>
      </c>
      <c r="J507">
        <v>241.92998786207701</v>
      </c>
      <c r="K507">
        <v>7.4137207021193804E-3</v>
      </c>
      <c r="L507">
        <v>23.980557100238599</v>
      </c>
      <c r="M507">
        <v>7.5489438217546502E-3</v>
      </c>
      <c r="N507" s="2">
        <v>4.7690015807834604E-6</v>
      </c>
      <c r="O507" s="2">
        <v>2.8207101556523198E-7</v>
      </c>
      <c r="P507" s="2">
        <v>3.5739973003475099E-7</v>
      </c>
      <c r="Q507" t="s">
        <v>26</v>
      </c>
      <c r="R507" t="s">
        <v>27</v>
      </c>
      <c r="S507">
        <v>75</v>
      </c>
      <c r="T507">
        <v>6.0109446508856898E-3</v>
      </c>
      <c r="U507">
        <v>1.0519153139050001E-2</v>
      </c>
      <c r="V507" t="s">
        <v>26</v>
      </c>
      <c r="W507">
        <v>9.9260845117488505E-2</v>
      </c>
      <c r="X507">
        <v>0</v>
      </c>
      <c r="Y507" t="s">
        <v>26</v>
      </c>
    </row>
    <row r="508" spans="1:25" x14ac:dyDescent="0.35">
      <c r="A508" t="s">
        <v>25</v>
      </c>
      <c r="B508" s="1">
        <v>35491</v>
      </c>
      <c r="C508">
        <v>25.53</v>
      </c>
      <c r="D508">
        <v>90.7</v>
      </c>
      <c r="E508">
        <v>303</v>
      </c>
      <c r="F508">
        <v>1.524</v>
      </c>
      <c r="G508">
        <v>3.8</v>
      </c>
      <c r="H508">
        <v>27.079809189094799</v>
      </c>
      <c r="I508">
        <v>9.4858732052540304</v>
      </c>
      <c r="J508">
        <v>241.49608665748201</v>
      </c>
      <c r="K508">
        <v>1.5901582279328099E-3</v>
      </c>
      <c r="L508">
        <v>17.2753260393084</v>
      </c>
      <c r="M508">
        <v>1.3159442595895099E-3</v>
      </c>
      <c r="N508" s="2">
        <v>2.1658045826500799E-7</v>
      </c>
      <c r="O508" s="2">
        <v>2.3251290884420402E-9</v>
      </c>
      <c r="P508" s="2">
        <v>1.4691299775852999E-9</v>
      </c>
      <c r="Q508" t="s">
        <v>26</v>
      </c>
      <c r="R508" t="s">
        <v>27</v>
      </c>
      <c r="S508">
        <v>75</v>
      </c>
      <c r="T508">
        <v>4.3893981156969101E-4</v>
      </c>
      <c r="U508">
        <v>7.6814467024696005E-4</v>
      </c>
      <c r="V508" t="s">
        <v>26</v>
      </c>
      <c r="W508">
        <v>9.8644714405478999E-3</v>
      </c>
      <c r="X508">
        <v>0</v>
      </c>
      <c r="Y508" t="s">
        <v>26</v>
      </c>
    </row>
    <row r="509" spans="1:25" x14ac:dyDescent="0.35">
      <c r="A509" t="s">
        <v>25</v>
      </c>
      <c r="B509" s="1">
        <v>35492</v>
      </c>
      <c r="C509">
        <v>26.07</v>
      </c>
      <c r="D509">
        <v>81</v>
      </c>
      <c r="E509">
        <v>69.599999999999994</v>
      </c>
      <c r="F509">
        <v>4.8840000000000003</v>
      </c>
      <c r="G509">
        <v>14.2</v>
      </c>
      <c r="H509">
        <v>33.438410526364301</v>
      </c>
      <c r="I509">
        <v>5.0458591289678001</v>
      </c>
      <c r="J509">
        <v>211.71830347101499</v>
      </c>
      <c r="K509">
        <v>1.06827354195445E-2</v>
      </c>
      <c r="L509">
        <v>9.5242426774961402</v>
      </c>
      <c r="M509">
        <v>6.2777893873089798E-3</v>
      </c>
      <c r="N509" s="2">
        <v>3.4410171451119498E-6</v>
      </c>
      <c r="O509" s="2">
        <v>4.1632452481184901E-7</v>
      </c>
      <c r="P509" s="2">
        <v>6.9000832579852904E-8</v>
      </c>
      <c r="Q509" t="s">
        <v>26</v>
      </c>
      <c r="R509" t="s">
        <v>27</v>
      </c>
      <c r="S509">
        <v>75</v>
      </c>
      <c r="T509">
        <v>1.118405057426E-2</v>
      </c>
      <c r="U509">
        <v>1.9572088504954999E-2</v>
      </c>
      <c r="V509" t="s">
        <v>26</v>
      </c>
      <c r="W509">
        <v>0.17164884411522</v>
      </c>
      <c r="X509">
        <v>0</v>
      </c>
      <c r="Y509" t="s">
        <v>26</v>
      </c>
    </row>
    <row r="510" spans="1:25" x14ac:dyDescent="0.35">
      <c r="A510" t="s">
        <v>25</v>
      </c>
      <c r="B510" s="1">
        <v>35493</v>
      </c>
      <c r="C510">
        <v>24.95</v>
      </c>
      <c r="D510">
        <v>88.4</v>
      </c>
      <c r="E510">
        <v>63.34</v>
      </c>
      <c r="F510">
        <v>3.48</v>
      </c>
      <c r="G510">
        <v>1.4</v>
      </c>
      <c r="H510">
        <v>43.101845662471398</v>
      </c>
      <c r="I510">
        <v>5.5724017353677997</v>
      </c>
      <c r="J510">
        <v>217.91330347101501</v>
      </c>
      <c r="K510">
        <v>7.1913361735466294E-2</v>
      </c>
      <c r="L510">
        <v>10.4751372323509</v>
      </c>
      <c r="M510">
        <v>4.4491450998527901E-2</v>
      </c>
      <c r="N510">
        <v>1.10158606187177E-4</v>
      </c>
      <c r="O510">
        <v>1.40219016299258E-4</v>
      </c>
      <c r="P510" s="2">
        <v>2.892579066249E-5</v>
      </c>
      <c r="Q510" t="s">
        <v>26</v>
      </c>
      <c r="R510" t="s">
        <v>27</v>
      </c>
      <c r="S510">
        <v>75</v>
      </c>
      <c r="T510">
        <v>0.28551195599629697</v>
      </c>
      <c r="U510">
        <v>0.49964592299352001</v>
      </c>
      <c r="V510" t="s">
        <v>26</v>
      </c>
      <c r="W510">
        <v>2.9842728309356201</v>
      </c>
      <c r="X510">
        <v>0</v>
      </c>
      <c r="Y510" t="s">
        <v>26</v>
      </c>
    </row>
    <row r="511" spans="1:25" x14ac:dyDescent="0.35">
      <c r="A511" t="s">
        <v>25</v>
      </c>
      <c r="B511" s="1">
        <v>35494</v>
      </c>
      <c r="C511">
        <v>22.25</v>
      </c>
      <c r="D511">
        <v>97.6</v>
      </c>
      <c r="E511">
        <v>46.95</v>
      </c>
      <c r="F511">
        <v>2.3759999999999999</v>
      </c>
      <c r="G511">
        <v>26.4</v>
      </c>
      <c r="H511">
        <v>7.5288705169959904</v>
      </c>
      <c r="I511">
        <v>2.14977440682943</v>
      </c>
      <c r="J511">
        <v>159.06214119953299</v>
      </c>
      <c r="K511" s="2">
        <v>3.6132833993418499E-7</v>
      </c>
      <c r="L511">
        <v>4.1590225974578603</v>
      </c>
      <c r="M511" s="2">
        <v>1.4391964573763101E-7</v>
      </c>
      <c r="N511" s="2">
        <v>2.1107726000053501E-14</v>
      </c>
      <c r="O511" s="2">
        <v>3.5591330185788797E-21</v>
      </c>
      <c r="P511" s="2">
        <v>8.3307630052399798E-23</v>
      </c>
      <c r="Q511" t="s">
        <v>26</v>
      </c>
      <c r="R511" t="s">
        <v>27</v>
      </c>
      <c r="S511">
        <v>75</v>
      </c>
      <c r="T511" s="2">
        <v>2.8080858430406202E-10</v>
      </c>
      <c r="U511" s="2">
        <v>4.9141502253210903E-10</v>
      </c>
      <c r="V511" t="s">
        <v>26</v>
      </c>
      <c r="W511" s="2">
        <v>3.3792329448914602E-8</v>
      </c>
      <c r="X511">
        <v>0</v>
      </c>
      <c r="Y511" t="s">
        <v>26</v>
      </c>
    </row>
    <row r="512" spans="1:25" x14ac:dyDescent="0.35">
      <c r="A512" t="s">
        <v>25</v>
      </c>
      <c r="B512" s="1">
        <v>35495</v>
      </c>
      <c r="C512">
        <v>24.37</v>
      </c>
      <c r="D512">
        <v>80.2</v>
      </c>
      <c r="E512">
        <v>308.7</v>
      </c>
      <c r="F512">
        <v>2.58</v>
      </c>
      <c r="G512">
        <v>3.8</v>
      </c>
      <c r="H512">
        <v>30.487032702580901</v>
      </c>
      <c r="I512">
        <v>1.5599293171798201</v>
      </c>
      <c r="J512">
        <v>159.67077366801499</v>
      </c>
      <c r="K512">
        <v>4.4570464195900199E-3</v>
      </c>
      <c r="L512">
        <v>3.0454754774901298</v>
      </c>
      <c r="M512">
        <v>1.57831712183967E-3</v>
      </c>
      <c r="N512" s="2">
        <v>2.98794609448064E-7</v>
      </c>
      <c r="O512" s="2">
        <v>2.5035479919041098E-9</v>
      </c>
      <c r="P512" s="2">
        <v>2.76132786510175E-11</v>
      </c>
      <c r="Q512" t="s">
        <v>26</v>
      </c>
      <c r="R512" t="s">
        <v>27</v>
      </c>
      <c r="S512">
        <v>75</v>
      </c>
      <c r="T512">
        <v>2.5310429834547398E-3</v>
      </c>
      <c r="U512">
        <v>4.4293252210457898E-3</v>
      </c>
      <c r="V512" t="s">
        <v>26</v>
      </c>
      <c r="W512">
        <v>4.62797142430088E-2</v>
      </c>
      <c r="X512">
        <v>0</v>
      </c>
      <c r="Y512" t="s">
        <v>26</v>
      </c>
    </row>
    <row r="513" spans="1:25" x14ac:dyDescent="0.35">
      <c r="A513" t="s">
        <v>25</v>
      </c>
      <c r="B513" s="1">
        <v>35496</v>
      </c>
      <c r="C513">
        <v>23.73</v>
      </c>
      <c r="D513">
        <v>66.3</v>
      </c>
      <c r="E513">
        <v>109.1</v>
      </c>
      <c r="F513">
        <v>5.4240000000000004</v>
      </c>
      <c r="G513">
        <v>0.8</v>
      </c>
      <c r="H513">
        <v>61.082904015801802</v>
      </c>
      <c r="I513">
        <v>3.0179860492598198</v>
      </c>
      <c r="J513">
        <v>165.646173668015</v>
      </c>
      <c r="K513">
        <v>0.57359010436521196</v>
      </c>
      <c r="L513">
        <v>5.7730186975229003</v>
      </c>
      <c r="M513">
        <v>0.263021377716468</v>
      </c>
      <c r="N513">
        <v>2.5583093584105399E-3</v>
      </c>
      <c r="O513">
        <v>2.8144039007716701E-2</v>
      </c>
      <c r="P513">
        <v>1.4425036248352299E-3</v>
      </c>
      <c r="Q513" t="s">
        <v>26</v>
      </c>
      <c r="R513" t="s">
        <v>27</v>
      </c>
      <c r="S513">
        <v>75</v>
      </c>
      <c r="T513">
        <v>9.5984522486086696</v>
      </c>
      <c r="U513">
        <v>16.797291435065201</v>
      </c>
      <c r="V513" t="s">
        <v>28</v>
      </c>
      <c r="W513">
        <v>64.755081260157596</v>
      </c>
      <c r="X513">
        <v>647.55081260157601</v>
      </c>
      <c r="Y513" t="s">
        <v>29</v>
      </c>
    </row>
    <row r="514" spans="1:25" x14ac:dyDescent="0.35">
      <c r="A514" t="s">
        <v>25</v>
      </c>
      <c r="B514" s="1">
        <v>35497</v>
      </c>
      <c r="C514">
        <v>21.96</v>
      </c>
      <c r="D514">
        <v>76.5</v>
      </c>
      <c r="E514">
        <v>68.209999999999994</v>
      </c>
      <c r="F514">
        <v>5.556</v>
      </c>
      <c r="G514">
        <v>0.2</v>
      </c>
      <c r="H514">
        <v>73.043225682620999</v>
      </c>
      <c r="I514">
        <v>3.9622533860598201</v>
      </c>
      <c r="J514">
        <v>171.302973668015</v>
      </c>
      <c r="K514">
        <v>0.92225980269820695</v>
      </c>
      <c r="L514">
        <v>7.4913195150760004</v>
      </c>
      <c r="M514">
        <v>0.47885703726748902</v>
      </c>
      <c r="N514">
        <v>7.3881091221791196E-3</v>
      </c>
      <c r="O514">
        <v>0.17485247643718499</v>
      </c>
      <c r="P514">
        <v>1.6575510650431301E-2</v>
      </c>
      <c r="Q514" t="s">
        <v>26</v>
      </c>
      <c r="R514" t="s">
        <v>27</v>
      </c>
      <c r="S514">
        <v>75</v>
      </c>
      <c r="T514">
        <v>21.298240660877902</v>
      </c>
      <c r="U514">
        <v>37.271921156536202</v>
      </c>
      <c r="V514" t="s">
        <v>28</v>
      </c>
      <c r="W514">
        <v>128.657750132545</v>
      </c>
      <c r="X514">
        <v>1286.5775013254499</v>
      </c>
      <c r="Y514" t="s">
        <v>29</v>
      </c>
    </row>
    <row r="515" spans="1:25" x14ac:dyDescent="0.35">
      <c r="A515" t="s">
        <v>25</v>
      </c>
      <c r="B515" s="1">
        <v>35498</v>
      </c>
      <c r="C515">
        <v>22.25</v>
      </c>
      <c r="D515">
        <v>79.400000000000006</v>
      </c>
      <c r="E515">
        <v>227.7</v>
      </c>
      <c r="F515">
        <v>8.11</v>
      </c>
      <c r="G515">
        <v>0.4</v>
      </c>
      <c r="H515">
        <v>78.378123739287304</v>
      </c>
      <c r="I515">
        <v>4.8004036908598202</v>
      </c>
      <c r="J515">
        <v>177.011973668015</v>
      </c>
      <c r="K515">
        <v>1.46309918384195</v>
      </c>
      <c r="L515">
        <v>8.9912229171434195</v>
      </c>
      <c r="M515">
        <v>0.83398148068341005</v>
      </c>
      <c r="N515">
        <v>1.9724942421323E-2</v>
      </c>
      <c r="O515">
        <v>0.83964600706930903</v>
      </c>
      <c r="P515">
        <v>0.121805877673272</v>
      </c>
      <c r="Q515" t="s">
        <v>26</v>
      </c>
      <c r="R515" t="s">
        <v>27</v>
      </c>
      <c r="S515">
        <v>75</v>
      </c>
      <c r="T515">
        <v>45.932426464745397</v>
      </c>
      <c r="U515">
        <v>80.381746313304504</v>
      </c>
      <c r="V515" t="s">
        <v>28</v>
      </c>
      <c r="W515">
        <v>247.05890166908699</v>
      </c>
      <c r="X515">
        <v>2470.5890166908698</v>
      </c>
      <c r="Y515" t="s">
        <v>30</v>
      </c>
    </row>
    <row r="516" spans="1:25" x14ac:dyDescent="0.35">
      <c r="A516" t="s">
        <v>25</v>
      </c>
      <c r="B516" s="1">
        <v>35499</v>
      </c>
      <c r="C516">
        <v>19.399999999999999</v>
      </c>
      <c r="D516">
        <v>60.3</v>
      </c>
      <c r="E516">
        <v>211.3</v>
      </c>
      <c r="F516">
        <v>12</v>
      </c>
      <c r="G516">
        <v>0.4</v>
      </c>
      <c r="H516">
        <v>83.494441949585095</v>
      </c>
      <c r="I516">
        <v>6.2185210388598202</v>
      </c>
      <c r="J516">
        <v>182.207973668015</v>
      </c>
      <c r="K516">
        <v>3.1478816386444102</v>
      </c>
      <c r="L516">
        <v>11.4593134378876</v>
      </c>
      <c r="M516">
        <v>3.5867100380552102</v>
      </c>
      <c r="N516">
        <v>0.26084426871333199</v>
      </c>
      <c r="O516">
        <v>8.9803871342038999</v>
      </c>
      <c r="P516">
        <v>2.2740945936175501</v>
      </c>
      <c r="Q516" t="s">
        <v>26</v>
      </c>
      <c r="R516" t="s">
        <v>27</v>
      </c>
      <c r="S516">
        <v>75</v>
      </c>
      <c r="T516">
        <v>160.80892077252699</v>
      </c>
      <c r="U516">
        <v>281.415611351922</v>
      </c>
      <c r="V516" t="s">
        <v>28</v>
      </c>
      <c r="W516">
        <v>690.473615677564</v>
      </c>
      <c r="X516">
        <v>6904.7361567756398</v>
      </c>
      <c r="Y516" t="s">
        <v>31</v>
      </c>
    </row>
    <row r="517" spans="1:25" x14ac:dyDescent="0.35">
      <c r="A517" t="s">
        <v>25</v>
      </c>
      <c r="B517" s="1">
        <v>35500</v>
      </c>
      <c r="C517">
        <v>14.42</v>
      </c>
      <c r="D517">
        <v>95</v>
      </c>
      <c r="E517">
        <v>150.69999999999999</v>
      </c>
      <c r="F517">
        <v>7.01</v>
      </c>
      <c r="G517">
        <v>0</v>
      </c>
      <c r="H517">
        <v>78.330784467508806</v>
      </c>
      <c r="I517">
        <v>6.3537374868598198</v>
      </c>
      <c r="J517">
        <v>186.507573668015</v>
      </c>
      <c r="K517">
        <v>1.3784866812422201</v>
      </c>
      <c r="L517">
        <v>11.7101530308897</v>
      </c>
      <c r="M517">
        <v>0.90730010792469595</v>
      </c>
      <c r="N517">
        <v>2.28975021107715E-2</v>
      </c>
      <c r="O517">
        <v>0.94609987773030002</v>
      </c>
      <c r="P517">
        <v>0.251661879645739</v>
      </c>
      <c r="Q517" t="s">
        <v>26</v>
      </c>
      <c r="R517" t="s">
        <v>27</v>
      </c>
      <c r="S517">
        <v>75</v>
      </c>
      <c r="T517">
        <v>41.612376057105202</v>
      </c>
      <c r="U517">
        <v>72.821658099934098</v>
      </c>
      <c r="V517" t="s">
        <v>28</v>
      </c>
      <c r="W517">
        <v>227.344515490177</v>
      </c>
      <c r="X517">
        <v>2273.4451549017699</v>
      </c>
      <c r="Y517" t="s">
        <v>30</v>
      </c>
    </row>
    <row r="518" spans="1:25" x14ac:dyDescent="0.35">
      <c r="A518" t="s">
        <v>25</v>
      </c>
      <c r="B518" s="1">
        <v>35501</v>
      </c>
      <c r="C518">
        <v>20.18</v>
      </c>
      <c r="D518">
        <v>63.27</v>
      </c>
      <c r="E518">
        <v>125.5</v>
      </c>
      <c r="F518">
        <v>8.84</v>
      </c>
      <c r="G518">
        <v>0.2</v>
      </c>
      <c r="H518">
        <v>83.001752336263607</v>
      </c>
      <c r="I518">
        <v>7.7156849465718196</v>
      </c>
      <c r="J518">
        <v>191.843973668015</v>
      </c>
      <c r="K518">
        <v>2.5187365642876798</v>
      </c>
      <c r="L518">
        <v>14.021553764450299</v>
      </c>
      <c r="M518">
        <v>3.1585228127545899</v>
      </c>
      <c r="N518">
        <v>0.20828385916442901</v>
      </c>
      <c r="O518">
        <v>5.91027074817762</v>
      </c>
      <c r="P518">
        <v>2.3580475129930898</v>
      </c>
      <c r="Q518" t="s">
        <v>26</v>
      </c>
      <c r="R518" t="s">
        <v>27</v>
      </c>
      <c r="S518">
        <v>75</v>
      </c>
      <c r="T518">
        <v>112.12021675943301</v>
      </c>
      <c r="U518">
        <v>196.210379329007</v>
      </c>
      <c r="V518" t="s">
        <v>28</v>
      </c>
      <c r="W518">
        <v>516.915786987704</v>
      </c>
      <c r="X518">
        <v>5169.15786987704</v>
      </c>
      <c r="Y518" t="s">
        <v>31</v>
      </c>
    </row>
    <row r="519" spans="1:25" x14ac:dyDescent="0.35">
      <c r="A519" t="s">
        <v>25</v>
      </c>
      <c r="B519" s="1">
        <v>35502</v>
      </c>
      <c r="C519">
        <v>19.88</v>
      </c>
      <c r="D519">
        <v>63.11</v>
      </c>
      <c r="E519">
        <v>115.1</v>
      </c>
      <c r="F519">
        <v>8.65</v>
      </c>
      <c r="G519">
        <v>0</v>
      </c>
      <c r="H519">
        <v>84.443352695001096</v>
      </c>
      <c r="I519">
        <v>9.0642811760278192</v>
      </c>
      <c r="J519">
        <v>197.12637366801499</v>
      </c>
      <c r="K519">
        <v>3.0170297621166098</v>
      </c>
      <c r="L519">
        <v>16.259453519405799</v>
      </c>
      <c r="M519">
        <v>4.2933149120241696</v>
      </c>
      <c r="N519">
        <v>0.35860146749088301</v>
      </c>
      <c r="O519">
        <v>10.6991841386678</v>
      </c>
      <c r="P519">
        <v>5.9224550535052698</v>
      </c>
      <c r="Q519" t="s">
        <v>26</v>
      </c>
      <c r="R519" t="s">
        <v>27</v>
      </c>
      <c r="S519">
        <v>75</v>
      </c>
      <c r="T519">
        <v>150.184261791078</v>
      </c>
      <c r="U519">
        <v>262.82245813438698</v>
      </c>
      <c r="V519" t="s">
        <v>28</v>
      </c>
      <c r="W519">
        <v>653.93169817732701</v>
      </c>
      <c r="X519">
        <v>6539.3169817732696</v>
      </c>
      <c r="Y519" t="s">
        <v>31</v>
      </c>
    </row>
    <row r="520" spans="1:25" x14ac:dyDescent="0.35">
      <c r="A520" t="s">
        <v>25</v>
      </c>
      <c r="B520" s="1">
        <v>35503</v>
      </c>
      <c r="C520">
        <v>18.850000000000001</v>
      </c>
      <c r="D520">
        <v>63.5</v>
      </c>
      <c r="E520">
        <v>201.6</v>
      </c>
      <c r="F520">
        <v>9.66</v>
      </c>
      <c r="G520">
        <v>0</v>
      </c>
      <c r="H520">
        <v>84.726615568725094</v>
      </c>
      <c r="I520">
        <v>10.3331115500278</v>
      </c>
      <c r="J520">
        <v>202.223373668015</v>
      </c>
      <c r="K520">
        <v>3.2991624911339001</v>
      </c>
      <c r="L520">
        <v>18.3252822152192</v>
      </c>
      <c r="M520">
        <v>5.0861495695727701</v>
      </c>
      <c r="N520">
        <v>0.48403599580791501</v>
      </c>
      <c r="O520">
        <v>14.6329927984932</v>
      </c>
      <c r="P520">
        <v>10.506110697119301</v>
      </c>
      <c r="Q520" t="s">
        <v>28</v>
      </c>
      <c r="R520" t="s">
        <v>27</v>
      </c>
      <c r="S520">
        <v>75</v>
      </c>
      <c r="T520">
        <v>173.39929407271001</v>
      </c>
      <c r="U520">
        <v>303.44876462724301</v>
      </c>
      <c r="V520" t="s">
        <v>28</v>
      </c>
      <c r="W520">
        <v>732.92881872424095</v>
      </c>
      <c r="X520">
        <v>7329.2881872424095</v>
      </c>
      <c r="Y520" t="s">
        <v>31</v>
      </c>
    </row>
    <row r="521" spans="1:25" x14ac:dyDescent="0.35">
      <c r="A521" t="s">
        <v>25</v>
      </c>
      <c r="B521" s="1">
        <v>35504</v>
      </c>
      <c r="C521">
        <v>20.51</v>
      </c>
      <c r="D521">
        <v>72.400000000000006</v>
      </c>
      <c r="E521">
        <v>157.4</v>
      </c>
      <c r="F521">
        <v>5.6280000000000001</v>
      </c>
      <c r="G521">
        <v>0</v>
      </c>
      <c r="H521">
        <v>84.726614165386096</v>
      </c>
      <c r="I521">
        <v>11.372389351307801</v>
      </c>
      <c r="J521">
        <v>207.61917366801501</v>
      </c>
      <c r="K521">
        <v>2.69256958617071</v>
      </c>
      <c r="L521">
        <v>20.005292174518299</v>
      </c>
      <c r="M521">
        <v>4.3602687678506902</v>
      </c>
      <c r="N521">
        <v>0.36855930000374199</v>
      </c>
      <c r="O521">
        <v>8.9779938986063996</v>
      </c>
      <c r="P521">
        <v>7.7789695958945098</v>
      </c>
      <c r="Q521" t="s">
        <v>26</v>
      </c>
      <c r="R521" t="s">
        <v>27</v>
      </c>
      <c r="S521">
        <v>75</v>
      </c>
      <c r="T521">
        <v>124.95257641942599</v>
      </c>
      <c r="U521">
        <v>218.667008733995</v>
      </c>
      <c r="V521" t="s">
        <v>28</v>
      </c>
      <c r="W521">
        <v>564.26042123154605</v>
      </c>
      <c r="X521">
        <v>5642.6042123154602</v>
      </c>
      <c r="Y521" t="s">
        <v>31</v>
      </c>
    </row>
    <row r="522" spans="1:25" x14ac:dyDescent="0.35">
      <c r="A522" t="s">
        <v>25</v>
      </c>
      <c r="B522" s="1">
        <v>35505</v>
      </c>
      <c r="C522">
        <v>21.21</v>
      </c>
      <c r="D522">
        <v>67.27</v>
      </c>
      <c r="E522">
        <v>239.1</v>
      </c>
      <c r="F522">
        <v>14.54</v>
      </c>
      <c r="G522">
        <v>0</v>
      </c>
      <c r="H522">
        <v>84.726612762047097</v>
      </c>
      <c r="I522">
        <v>12.6447592249318</v>
      </c>
      <c r="J522">
        <v>213.14097366801499</v>
      </c>
      <c r="K522">
        <v>4.2188874785847101</v>
      </c>
      <c r="L522">
        <v>22.023163805562302</v>
      </c>
      <c r="M522">
        <v>7.1915078970865203</v>
      </c>
      <c r="N522">
        <v>0.89359398388237499</v>
      </c>
      <c r="O522">
        <v>30.5197211873657</v>
      </c>
      <c r="P522">
        <v>32.3949850232204</v>
      </c>
      <c r="Q522" t="s">
        <v>28</v>
      </c>
      <c r="R522" t="s">
        <v>27</v>
      </c>
      <c r="S522">
        <v>75</v>
      </c>
      <c r="T522">
        <v>256.43360169207199</v>
      </c>
      <c r="U522">
        <v>448.75880296112598</v>
      </c>
      <c r="V522" t="s">
        <v>28</v>
      </c>
      <c r="W522">
        <v>993.50066512893898</v>
      </c>
      <c r="X522">
        <v>9935.00665128939</v>
      </c>
      <c r="Y522" t="s">
        <v>31</v>
      </c>
    </row>
    <row r="523" spans="1:25" x14ac:dyDescent="0.35">
      <c r="A523" t="s">
        <v>25</v>
      </c>
      <c r="B523" s="1">
        <v>35506</v>
      </c>
      <c r="C523">
        <v>19.600000000000001</v>
      </c>
      <c r="D523">
        <v>65.38</v>
      </c>
      <c r="E523">
        <v>240.5</v>
      </c>
      <c r="F523">
        <v>13.48</v>
      </c>
      <c r="G523">
        <v>0</v>
      </c>
      <c r="H523">
        <v>84.726611358708098</v>
      </c>
      <c r="I523">
        <v>13.893479637251801</v>
      </c>
      <c r="J523">
        <v>218.37297366801499</v>
      </c>
      <c r="K523">
        <v>3.99945407712922</v>
      </c>
      <c r="L523">
        <v>23.9737690823017</v>
      </c>
      <c r="M523">
        <v>7.2005276598773502</v>
      </c>
      <c r="N523">
        <v>0.89557869954458202</v>
      </c>
      <c r="O523">
        <v>27.777995240806199</v>
      </c>
      <c r="P523">
        <v>35.175718036851897</v>
      </c>
      <c r="Q523" t="s">
        <v>28</v>
      </c>
      <c r="R523" t="s">
        <v>27</v>
      </c>
      <c r="S523">
        <v>75</v>
      </c>
      <c r="T523">
        <v>235.67138062309601</v>
      </c>
      <c r="U523">
        <v>412.424916090419</v>
      </c>
      <c r="V523" t="s">
        <v>28</v>
      </c>
      <c r="W523">
        <v>931.17562347239505</v>
      </c>
      <c r="X523">
        <v>9311.7562347239491</v>
      </c>
      <c r="Y523" t="s">
        <v>31</v>
      </c>
    </row>
    <row r="524" spans="1:25" x14ac:dyDescent="0.35">
      <c r="A524" t="s">
        <v>25</v>
      </c>
      <c r="B524" s="1">
        <v>35507</v>
      </c>
      <c r="C524">
        <v>16.170000000000002</v>
      </c>
      <c r="D524">
        <v>81.5</v>
      </c>
      <c r="E524">
        <v>236.6</v>
      </c>
      <c r="F524">
        <v>8.06</v>
      </c>
      <c r="G524">
        <v>0</v>
      </c>
      <c r="H524">
        <v>82.851690819256106</v>
      </c>
      <c r="I524">
        <v>14.4501932848518</v>
      </c>
      <c r="J524">
        <v>222.98757366801499</v>
      </c>
      <c r="K524">
        <v>2.3757814365521699</v>
      </c>
      <c r="L524">
        <v>24.8711012746333</v>
      </c>
      <c r="M524">
        <v>4.4289556708547604</v>
      </c>
      <c r="N524">
        <v>0.37889795761722</v>
      </c>
      <c r="O524">
        <v>7.1356974241320898</v>
      </c>
      <c r="P524">
        <v>9.7452184597228708</v>
      </c>
      <c r="Q524" t="s">
        <v>26</v>
      </c>
      <c r="R524" t="s">
        <v>27</v>
      </c>
      <c r="S524">
        <v>75</v>
      </c>
      <c r="T524">
        <v>101.94476668006099</v>
      </c>
      <c r="U524">
        <v>178.403341690107</v>
      </c>
      <c r="V524" t="s">
        <v>28</v>
      </c>
      <c r="W524">
        <v>478.43398034601103</v>
      </c>
      <c r="X524">
        <v>4784.3398034601096</v>
      </c>
      <c r="Y524" t="s">
        <v>31</v>
      </c>
    </row>
    <row r="525" spans="1:25" x14ac:dyDescent="0.35">
      <c r="A525" t="s">
        <v>25</v>
      </c>
      <c r="B525" s="1">
        <v>35508</v>
      </c>
      <c r="C525">
        <v>19.059999999999999</v>
      </c>
      <c r="D525">
        <v>67.17</v>
      </c>
      <c r="E525">
        <v>242.6</v>
      </c>
      <c r="F525">
        <v>9</v>
      </c>
      <c r="G525">
        <v>0.8</v>
      </c>
      <c r="H525">
        <v>81.401769370460201</v>
      </c>
      <c r="I525">
        <v>15.6034585517958</v>
      </c>
      <c r="J525">
        <v>228.122373668015</v>
      </c>
      <c r="K525">
        <v>2.0872606047657398</v>
      </c>
      <c r="L525">
        <v>26.649828998767401</v>
      </c>
      <c r="M525">
        <v>4.04471234794614</v>
      </c>
      <c r="N525">
        <v>0.32267106936234002</v>
      </c>
      <c r="O525">
        <v>5.1563176898478202</v>
      </c>
      <c r="P525">
        <v>8.1046004218296606</v>
      </c>
      <c r="Q525" t="s">
        <v>26</v>
      </c>
      <c r="R525" t="s">
        <v>27</v>
      </c>
      <c r="S525">
        <v>75</v>
      </c>
      <c r="T525">
        <v>82.4999159962546</v>
      </c>
      <c r="U525">
        <v>144.37485299344601</v>
      </c>
      <c r="V525" t="s">
        <v>28</v>
      </c>
      <c r="W525">
        <v>402.27755411344401</v>
      </c>
      <c r="X525">
        <v>4022.7755411344401</v>
      </c>
      <c r="Y525" t="s">
        <v>31</v>
      </c>
    </row>
    <row r="526" spans="1:25" x14ac:dyDescent="0.35">
      <c r="A526" t="s">
        <v>25</v>
      </c>
      <c r="B526" s="1">
        <v>35509</v>
      </c>
      <c r="C526">
        <v>20.22</v>
      </c>
      <c r="D526">
        <v>61.26</v>
      </c>
      <c r="E526">
        <v>302.8</v>
      </c>
      <c r="F526">
        <v>8.92</v>
      </c>
      <c r="G526">
        <v>0</v>
      </c>
      <c r="H526">
        <v>84.261395706827798</v>
      </c>
      <c r="I526">
        <v>17.042636907059801</v>
      </c>
      <c r="J526">
        <v>233.46597366801501</v>
      </c>
      <c r="K526">
        <v>2.9841725426327201</v>
      </c>
      <c r="L526">
        <v>28.8248548412767</v>
      </c>
      <c r="M526">
        <v>6.1394031070760002</v>
      </c>
      <c r="N526">
        <v>0.67538620990895104</v>
      </c>
      <c r="O526">
        <v>14.0164296405964</v>
      </c>
      <c r="P526">
        <v>25.7795844616127</v>
      </c>
      <c r="Q526" t="s">
        <v>28</v>
      </c>
      <c r="R526" t="s">
        <v>27</v>
      </c>
      <c r="S526">
        <v>75</v>
      </c>
      <c r="T526">
        <v>147.556005354467</v>
      </c>
      <c r="U526">
        <v>258.22300937031798</v>
      </c>
      <c r="V526" t="s">
        <v>28</v>
      </c>
      <c r="W526">
        <v>644.78611890540196</v>
      </c>
      <c r="X526">
        <v>6447.8611890540196</v>
      </c>
      <c r="Y526" t="s">
        <v>31</v>
      </c>
    </row>
    <row r="527" spans="1:25" x14ac:dyDescent="0.35">
      <c r="A527" t="s">
        <v>25</v>
      </c>
      <c r="B527" s="1">
        <v>35510</v>
      </c>
      <c r="C527">
        <v>21.12</v>
      </c>
      <c r="D527">
        <v>73.099999999999994</v>
      </c>
      <c r="E527">
        <v>302.3</v>
      </c>
      <c r="F527">
        <v>4.5720000000000001</v>
      </c>
      <c r="G527">
        <v>0</v>
      </c>
      <c r="H527">
        <v>84.261394308015397</v>
      </c>
      <c r="I527">
        <v>18.084148567699799</v>
      </c>
      <c r="J527">
        <v>238.971573668015</v>
      </c>
      <c r="K527">
        <v>2.3970207092047899</v>
      </c>
      <c r="L527">
        <v>30.4142998271221</v>
      </c>
      <c r="M527">
        <v>5.1316496120197002</v>
      </c>
      <c r="N527">
        <v>0.49172669439347499</v>
      </c>
      <c r="O527">
        <v>7.9335696889046101</v>
      </c>
      <c r="P527">
        <v>16.221798389333099</v>
      </c>
      <c r="Q527" t="s">
        <v>28</v>
      </c>
      <c r="R527" t="s">
        <v>27</v>
      </c>
      <c r="S527">
        <v>75</v>
      </c>
      <c r="T527">
        <v>103.43448384345101</v>
      </c>
      <c r="U527">
        <v>181.01034672603899</v>
      </c>
      <c r="V527" t="s">
        <v>28</v>
      </c>
      <c r="W527">
        <v>484.12292860338403</v>
      </c>
      <c r="X527">
        <v>4841.2292860338403</v>
      </c>
      <c r="Y527" t="s">
        <v>31</v>
      </c>
    </row>
    <row r="528" spans="1:25" x14ac:dyDescent="0.35">
      <c r="A528" t="s">
        <v>25</v>
      </c>
      <c r="B528" s="1">
        <v>35511</v>
      </c>
      <c r="C528">
        <v>21.7</v>
      </c>
      <c r="D528">
        <v>82.8</v>
      </c>
      <c r="E528">
        <v>322.2</v>
      </c>
      <c r="F528">
        <v>4.8120000000000003</v>
      </c>
      <c r="G528">
        <v>0</v>
      </c>
      <c r="H528">
        <v>83.056649278884805</v>
      </c>
      <c r="I528">
        <v>18.767479524499802</v>
      </c>
      <c r="J528">
        <v>244.58157366801501</v>
      </c>
      <c r="K528">
        <v>2.0705581324212599</v>
      </c>
      <c r="L528">
        <v>31.493484632752299</v>
      </c>
      <c r="M528">
        <v>4.5215157268410202</v>
      </c>
      <c r="N528">
        <v>0.39302634718642498</v>
      </c>
      <c r="O528">
        <v>5.3787591589591797</v>
      </c>
      <c r="P528">
        <v>11.772554691724199</v>
      </c>
      <c r="Q528" t="s">
        <v>28</v>
      </c>
      <c r="R528" t="s">
        <v>27</v>
      </c>
      <c r="S528">
        <v>75</v>
      </c>
      <c r="T528">
        <v>81.4207255426453</v>
      </c>
      <c r="U528">
        <v>142.48626969962899</v>
      </c>
      <c r="V528" t="s">
        <v>28</v>
      </c>
      <c r="W528">
        <v>397.93957034808699</v>
      </c>
      <c r="X528">
        <v>3979.39570348087</v>
      </c>
      <c r="Y528" t="s">
        <v>30</v>
      </c>
    </row>
    <row r="529" spans="1:25" x14ac:dyDescent="0.35">
      <c r="A529" t="s">
        <v>25</v>
      </c>
      <c r="B529" s="1">
        <v>35512</v>
      </c>
      <c r="C529">
        <v>19.79</v>
      </c>
      <c r="D529">
        <v>80.7</v>
      </c>
      <c r="E529">
        <v>233.5</v>
      </c>
      <c r="F529">
        <v>11.47</v>
      </c>
      <c r="G529">
        <v>0</v>
      </c>
      <c r="H529">
        <v>83.049555295458205</v>
      </c>
      <c r="I529">
        <v>19.470007383459802</v>
      </c>
      <c r="J529">
        <v>249.84777366801501</v>
      </c>
      <c r="K529">
        <v>2.8933214433273302</v>
      </c>
      <c r="L529">
        <v>32.590730934830603</v>
      </c>
      <c r="M529">
        <v>6.4477797347579902</v>
      </c>
      <c r="N529">
        <v>0.73658851932483804</v>
      </c>
      <c r="O529">
        <v>13.4998600430956</v>
      </c>
      <c r="P529">
        <v>31.571663826430399</v>
      </c>
      <c r="Q529" t="s">
        <v>28</v>
      </c>
      <c r="R529" t="s">
        <v>27</v>
      </c>
      <c r="S529">
        <v>75</v>
      </c>
      <c r="T529">
        <v>140.37322414248499</v>
      </c>
      <c r="U529">
        <v>245.653142249349</v>
      </c>
      <c r="V529" t="s">
        <v>28</v>
      </c>
      <c r="W529">
        <v>619.56844583707402</v>
      </c>
      <c r="X529">
        <v>6195.6844583707398</v>
      </c>
      <c r="Y529" t="s">
        <v>31</v>
      </c>
    </row>
    <row r="530" spans="1:25" x14ac:dyDescent="0.35">
      <c r="A530" t="s">
        <v>25</v>
      </c>
      <c r="B530" s="1">
        <v>35513</v>
      </c>
      <c r="C530">
        <v>18.920000000000002</v>
      </c>
      <c r="D530">
        <v>74</v>
      </c>
      <c r="E530">
        <v>217.4</v>
      </c>
      <c r="F530">
        <v>12.01</v>
      </c>
      <c r="G530">
        <v>0</v>
      </c>
      <c r="H530">
        <v>83.049553908437105</v>
      </c>
      <c r="I530">
        <v>20.3770030730598</v>
      </c>
      <c r="J530">
        <v>254.95737366801501</v>
      </c>
      <c r="K530">
        <v>2.97313084073568</v>
      </c>
      <c r="L530">
        <v>33.967108217193903</v>
      </c>
      <c r="M530">
        <v>6.7892707913697503</v>
      </c>
      <c r="N530">
        <v>0.80704145919333603</v>
      </c>
      <c r="O530">
        <v>14.7166524858408</v>
      </c>
      <c r="P530">
        <v>37.2558126653363</v>
      </c>
      <c r="Q530" t="s">
        <v>28</v>
      </c>
      <c r="R530" t="s">
        <v>27</v>
      </c>
      <c r="S530">
        <v>75</v>
      </c>
      <c r="T530">
        <v>146.676395511154</v>
      </c>
      <c r="U530">
        <v>256.68369214452002</v>
      </c>
      <c r="V530" t="s">
        <v>28</v>
      </c>
      <c r="W530">
        <v>641.71566357298104</v>
      </c>
      <c r="X530">
        <v>6417.1566357298098</v>
      </c>
      <c r="Y530" t="s">
        <v>31</v>
      </c>
    </row>
    <row r="531" spans="1:25" x14ac:dyDescent="0.35">
      <c r="A531" t="s">
        <v>25</v>
      </c>
      <c r="B531" s="1">
        <v>35514</v>
      </c>
      <c r="C531">
        <v>17.579999999999998</v>
      </c>
      <c r="D531">
        <v>83.6</v>
      </c>
      <c r="E531">
        <v>244.4</v>
      </c>
      <c r="F531">
        <v>5.2560000000000002</v>
      </c>
      <c r="G531">
        <v>0</v>
      </c>
      <c r="H531">
        <v>82.176748900660499</v>
      </c>
      <c r="I531">
        <v>20.910815306019799</v>
      </c>
      <c r="J531">
        <v>259.82577366801502</v>
      </c>
      <c r="K531">
        <v>1.8961460761459801</v>
      </c>
      <c r="L531">
        <v>34.816531970758398</v>
      </c>
      <c r="M531">
        <v>4.4282934687079196</v>
      </c>
      <c r="N531">
        <v>0.37879769021090798</v>
      </c>
      <c r="O531">
        <v>4.3608313823194296</v>
      </c>
      <c r="P531">
        <v>11.569667592095501</v>
      </c>
      <c r="Q531" t="s">
        <v>28</v>
      </c>
      <c r="R531" t="s">
        <v>27</v>
      </c>
      <c r="S531">
        <v>75</v>
      </c>
      <c r="T531">
        <v>70.468619886540907</v>
      </c>
      <c r="U531">
        <v>123.320084801447</v>
      </c>
      <c r="V531" t="s">
        <v>28</v>
      </c>
      <c r="W531">
        <v>353.17257393917902</v>
      </c>
      <c r="X531">
        <v>3531.7257393917898</v>
      </c>
      <c r="Y531" t="s">
        <v>30</v>
      </c>
    </row>
    <row r="532" spans="1:25" x14ac:dyDescent="0.35">
      <c r="A532" t="s">
        <v>25</v>
      </c>
      <c r="B532" s="1">
        <v>35515</v>
      </c>
      <c r="C532">
        <v>17.54</v>
      </c>
      <c r="D532">
        <v>66.98</v>
      </c>
      <c r="E532">
        <v>212.2</v>
      </c>
      <c r="F532">
        <v>9.0399999999999991</v>
      </c>
      <c r="G532">
        <v>0.2</v>
      </c>
      <c r="H532">
        <v>83.371694219675504</v>
      </c>
      <c r="I532">
        <v>21.983299200163799</v>
      </c>
      <c r="J532">
        <v>264.68697366801501</v>
      </c>
      <c r="K532">
        <v>2.6686306692441599</v>
      </c>
      <c r="L532">
        <v>36.407194865348103</v>
      </c>
      <c r="M532">
        <v>6.4171333010413498</v>
      </c>
      <c r="N532">
        <v>0.73040305619172896</v>
      </c>
      <c r="O532">
        <v>11.268498311880199</v>
      </c>
      <c r="P532">
        <v>32.515754994398797</v>
      </c>
      <c r="Q532" t="s">
        <v>28</v>
      </c>
      <c r="R532" t="s">
        <v>27</v>
      </c>
      <c r="S532">
        <v>75</v>
      </c>
      <c r="T532">
        <v>123.156202615949</v>
      </c>
      <c r="U532">
        <v>215.52335457791</v>
      </c>
      <c r="V532" t="s">
        <v>28</v>
      </c>
      <c r="W532">
        <v>557.70795606461002</v>
      </c>
      <c r="X532">
        <v>5577.0795606460997</v>
      </c>
      <c r="Y532" t="s">
        <v>31</v>
      </c>
    </row>
    <row r="533" spans="1:25" x14ac:dyDescent="0.35">
      <c r="A533" t="s">
        <v>25</v>
      </c>
      <c r="B533" s="1">
        <v>35516</v>
      </c>
      <c r="C533">
        <v>19.38</v>
      </c>
      <c r="D533">
        <v>68.819999999999993</v>
      </c>
      <c r="E533">
        <v>217.3</v>
      </c>
      <c r="F533">
        <v>6.3</v>
      </c>
      <c r="G533">
        <v>0</v>
      </c>
      <c r="H533">
        <v>83.757285793345702</v>
      </c>
      <c r="I533">
        <v>23.095988380835799</v>
      </c>
      <c r="J533">
        <v>269.87937366801498</v>
      </c>
      <c r="K533">
        <v>2.4450410881416</v>
      </c>
      <c r="L533">
        <v>38.051055170087302</v>
      </c>
      <c r="M533">
        <v>6.07971786847581</v>
      </c>
      <c r="N533">
        <v>0.66380813180407905</v>
      </c>
      <c r="O533">
        <v>9.0128957580449605</v>
      </c>
      <c r="P533">
        <v>28.228003697623901</v>
      </c>
      <c r="Q533" t="s">
        <v>28</v>
      </c>
      <c r="R533" t="s">
        <v>27</v>
      </c>
      <c r="S533">
        <v>75</v>
      </c>
      <c r="T533">
        <v>106.83120212479299</v>
      </c>
      <c r="U533">
        <v>186.954603718389</v>
      </c>
      <c r="V533" t="s">
        <v>28</v>
      </c>
      <c r="W533">
        <v>497.02260679048101</v>
      </c>
      <c r="X533">
        <v>4970.2260679048104</v>
      </c>
      <c r="Y533" t="s">
        <v>31</v>
      </c>
    </row>
    <row r="534" spans="1:25" x14ac:dyDescent="0.35">
      <c r="A534" t="s">
        <v>25</v>
      </c>
      <c r="B534" s="1">
        <v>35517</v>
      </c>
      <c r="C534">
        <v>17.670000000000002</v>
      </c>
      <c r="D534">
        <v>94.8</v>
      </c>
      <c r="E534">
        <v>289.39999999999998</v>
      </c>
      <c r="F534">
        <v>3.7320000000000002</v>
      </c>
      <c r="G534">
        <v>1.8</v>
      </c>
      <c r="H534">
        <v>61.163317176779302</v>
      </c>
      <c r="I534">
        <v>21.393605794343198</v>
      </c>
      <c r="J534">
        <v>274.76397366801501</v>
      </c>
      <c r="K534">
        <v>0.52913547399982597</v>
      </c>
      <c r="L534">
        <v>35.815556233571101</v>
      </c>
      <c r="M534">
        <v>0.70476971342361705</v>
      </c>
      <c r="N534">
        <v>1.46424080564062E-2</v>
      </c>
      <c r="O534">
        <v>0.112363988322532</v>
      </c>
      <c r="P534">
        <v>0.31443588175380899</v>
      </c>
      <c r="Q534" t="s">
        <v>26</v>
      </c>
      <c r="R534" t="s">
        <v>27</v>
      </c>
      <c r="S534">
        <v>75</v>
      </c>
      <c r="T534">
        <v>8.3794326444303895</v>
      </c>
      <c r="U534">
        <v>14.6640071277532</v>
      </c>
      <c r="V534" t="s">
        <v>28</v>
      </c>
      <c r="W534">
        <v>57.564716399036001</v>
      </c>
      <c r="X534">
        <v>575.64716399036001</v>
      </c>
      <c r="Y534" t="s">
        <v>29</v>
      </c>
    </row>
    <row r="535" spans="1:25" x14ac:dyDescent="0.35">
      <c r="A535" t="s">
        <v>25</v>
      </c>
      <c r="B535" s="1">
        <v>35518</v>
      </c>
      <c r="C535">
        <v>18.97</v>
      </c>
      <c r="D535">
        <v>77.400000000000006</v>
      </c>
      <c r="E535">
        <v>125.7</v>
      </c>
      <c r="F535">
        <v>4.26</v>
      </c>
      <c r="G535">
        <v>0.4</v>
      </c>
      <c r="H535">
        <v>71.240820514166202</v>
      </c>
      <c r="I535">
        <v>22.183963357703199</v>
      </c>
      <c r="J535">
        <v>279.88257366801503</v>
      </c>
      <c r="K535">
        <v>0.80743230555512102</v>
      </c>
      <c r="L535">
        <v>37.030230828660201</v>
      </c>
      <c r="M535">
        <v>1.41523101544485</v>
      </c>
      <c r="N535">
        <v>5.02959819968729E-2</v>
      </c>
      <c r="O535">
        <v>0.39021898738597299</v>
      </c>
      <c r="P535">
        <v>1.1621606229594199</v>
      </c>
      <c r="Q535" t="s">
        <v>26</v>
      </c>
      <c r="R535" t="s">
        <v>27</v>
      </c>
      <c r="S535">
        <v>75</v>
      </c>
      <c r="T535">
        <v>17.047067368677599</v>
      </c>
      <c r="U535">
        <v>29.832367895185701</v>
      </c>
      <c r="V535" t="s">
        <v>28</v>
      </c>
      <c r="W535">
        <v>106.29222094576799</v>
      </c>
      <c r="X535">
        <v>1062.9222094576801</v>
      </c>
      <c r="Y535" t="s">
        <v>29</v>
      </c>
    </row>
    <row r="536" spans="1:25" x14ac:dyDescent="0.35">
      <c r="A536" t="s">
        <v>25</v>
      </c>
      <c r="B536" s="1">
        <v>35519</v>
      </c>
      <c r="C536">
        <v>19.89</v>
      </c>
      <c r="D536">
        <v>56.11</v>
      </c>
      <c r="E536">
        <v>140.4</v>
      </c>
      <c r="F536">
        <v>7.73</v>
      </c>
      <c r="G536">
        <v>0</v>
      </c>
      <c r="H536">
        <v>81.685640194763394</v>
      </c>
      <c r="I536">
        <v>23.7892249744312</v>
      </c>
      <c r="J536">
        <v>285.16677366801503</v>
      </c>
      <c r="K536">
        <v>2.02435145356085</v>
      </c>
      <c r="L536">
        <v>39.368034819817701</v>
      </c>
      <c r="M536">
        <v>5.1713163231472903</v>
      </c>
      <c r="N536">
        <v>0.49847439834930601</v>
      </c>
      <c r="O536">
        <v>5.4249414733833499</v>
      </c>
      <c r="P536">
        <v>18.084257583448199</v>
      </c>
      <c r="Q536" t="s">
        <v>28</v>
      </c>
      <c r="R536" t="s">
        <v>27</v>
      </c>
      <c r="S536">
        <v>75</v>
      </c>
      <c r="T536">
        <v>78.462522542421993</v>
      </c>
      <c r="U536">
        <v>137.30941444923801</v>
      </c>
      <c r="V536" t="s">
        <v>28</v>
      </c>
      <c r="W536">
        <v>385.98335827455901</v>
      </c>
      <c r="X536">
        <v>3859.8335827455899</v>
      </c>
      <c r="Y536" t="s">
        <v>30</v>
      </c>
    </row>
    <row r="537" spans="1:25" x14ac:dyDescent="0.35">
      <c r="A537" t="s">
        <v>25</v>
      </c>
      <c r="B537" s="1">
        <v>35520</v>
      </c>
      <c r="C537">
        <v>20.72</v>
      </c>
      <c r="D537">
        <v>71.400000000000006</v>
      </c>
      <c r="E537">
        <v>128.19999999999999</v>
      </c>
      <c r="F537">
        <v>6.9</v>
      </c>
      <c r="G537">
        <v>0</v>
      </c>
      <c r="H537">
        <v>82.963623987029194</v>
      </c>
      <c r="I537">
        <v>24.8766231033912</v>
      </c>
      <c r="J537">
        <v>290.60037366801498</v>
      </c>
      <c r="K537">
        <v>2.2730619213633498</v>
      </c>
      <c r="L537">
        <v>40.982547079312099</v>
      </c>
      <c r="M537">
        <v>5.95676959944785</v>
      </c>
      <c r="N537">
        <v>0.64023295403075697</v>
      </c>
      <c r="O537">
        <v>7.54448291733339</v>
      </c>
      <c r="P537">
        <v>27.0491720458458</v>
      </c>
      <c r="Q537" t="s">
        <v>28</v>
      </c>
      <c r="R537" t="s">
        <v>27</v>
      </c>
      <c r="S537">
        <v>75</v>
      </c>
      <c r="T537">
        <v>94.851070229375296</v>
      </c>
      <c r="U537">
        <v>165.98937290140699</v>
      </c>
      <c r="V537" t="s">
        <v>28</v>
      </c>
      <c r="W537">
        <v>451.07159454615697</v>
      </c>
      <c r="X537">
        <v>4510.7159454615703</v>
      </c>
      <c r="Y537" t="s">
        <v>31</v>
      </c>
    </row>
    <row r="538" spans="1:25" x14ac:dyDescent="0.35">
      <c r="A538" t="s">
        <v>25</v>
      </c>
      <c r="B538" s="1">
        <v>35521</v>
      </c>
      <c r="C538">
        <v>21.87</v>
      </c>
      <c r="D538">
        <v>66.25</v>
      </c>
      <c r="E538">
        <v>13.3</v>
      </c>
      <c r="F538">
        <v>4.8719999999999999</v>
      </c>
      <c r="G538">
        <v>0</v>
      </c>
      <c r="H538">
        <v>84.197851922496</v>
      </c>
      <c r="I538">
        <v>26.0365799651412</v>
      </c>
      <c r="J538">
        <v>295.24097366801499</v>
      </c>
      <c r="K538">
        <v>2.4128355468420399</v>
      </c>
      <c r="L538">
        <v>42.666519673704798</v>
      </c>
      <c r="M538">
        <v>6.4748505661836999</v>
      </c>
      <c r="N538">
        <v>0.74207117308537995</v>
      </c>
      <c r="O538">
        <v>8.9740478639347998</v>
      </c>
      <c r="P538">
        <v>34.575302601492901</v>
      </c>
      <c r="Q538" t="s">
        <v>28</v>
      </c>
      <c r="R538" t="s">
        <v>27</v>
      </c>
      <c r="S538">
        <v>65</v>
      </c>
      <c r="T538">
        <v>62.729269196140699</v>
      </c>
      <c r="U538">
        <v>109.77622109324599</v>
      </c>
      <c r="V538" t="s">
        <v>28</v>
      </c>
      <c r="W538">
        <v>488.36559573756199</v>
      </c>
      <c r="X538">
        <v>4883.6559573756203</v>
      </c>
      <c r="Y538" t="s">
        <v>31</v>
      </c>
    </row>
    <row r="539" spans="1:25" x14ac:dyDescent="0.35">
      <c r="A539" t="s">
        <v>25</v>
      </c>
      <c r="B539" s="1">
        <v>35522</v>
      </c>
      <c r="C539">
        <v>18.89</v>
      </c>
      <c r="D539">
        <v>71.8</v>
      </c>
      <c r="E539">
        <v>172.6</v>
      </c>
      <c r="F539">
        <v>2.6280000000000001</v>
      </c>
      <c r="G539">
        <v>0</v>
      </c>
      <c r="H539">
        <v>84.197850524301899</v>
      </c>
      <c r="I539">
        <v>26.880048659821199</v>
      </c>
      <c r="J539">
        <v>299.34517366801498</v>
      </c>
      <c r="K539">
        <v>2.1548632912246899</v>
      </c>
      <c r="L539">
        <v>43.904057354262903</v>
      </c>
      <c r="M539">
        <v>5.9274412525270401</v>
      </c>
      <c r="N539">
        <v>0.63466412674231698</v>
      </c>
      <c r="O539">
        <v>6.6359127825365301</v>
      </c>
      <c r="P539">
        <v>26.890789910641001</v>
      </c>
      <c r="Q539" t="s">
        <v>28</v>
      </c>
      <c r="R539" t="s">
        <v>27</v>
      </c>
      <c r="S539">
        <v>65</v>
      </c>
      <c r="T539">
        <v>52.152519921318003</v>
      </c>
      <c r="U539">
        <v>91.266909862306505</v>
      </c>
      <c r="V539" t="s">
        <v>28</v>
      </c>
      <c r="W539">
        <v>419.91964592956703</v>
      </c>
      <c r="X539">
        <v>4199.1964592956701</v>
      </c>
      <c r="Y539" t="s">
        <v>31</v>
      </c>
    </row>
    <row r="540" spans="1:25" x14ac:dyDescent="0.35">
      <c r="A540" t="s">
        <v>25</v>
      </c>
      <c r="B540" s="1">
        <v>35523</v>
      </c>
      <c r="C540">
        <v>21.36</v>
      </c>
      <c r="D540">
        <v>64.59</v>
      </c>
      <c r="E540">
        <v>8.5</v>
      </c>
      <c r="F540">
        <v>4.1639999999999997</v>
      </c>
      <c r="G540">
        <v>0</v>
      </c>
      <c r="H540">
        <v>84.758690356766394</v>
      </c>
      <c r="I540">
        <v>28.0700371056572</v>
      </c>
      <c r="J540">
        <v>303.89397366801501</v>
      </c>
      <c r="K540">
        <v>2.5120645559510502</v>
      </c>
      <c r="L540">
        <v>45.608235925030002</v>
      </c>
      <c r="M540">
        <v>7.0200259035662302</v>
      </c>
      <c r="N540">
        <v>0.85622603465248803</v>
      </c>
      <c r="O540">
        <v>10.1817153249039</v>
      </c>
      <c r="P540">
        <v>44.093433723306397</v>
      </c>
      <c r="Q540" t="s">
        <v>28</v>
      </c>
      <c r="R540" t="s">
        <v>27</v>
      </c>
      <c r="S540">
        <v>65</v>
      </c>
      <c r="T540">
        <v>66.982569258280606</v>
      </c>
      <c r="U540">
        <v>117.21949620199101</v>
      </c>
      <c r="V540" t="s">
        <v>28</v>
      </c>
      <c r="W540">
        <v>515.11012871639105</v>
      </c>
      <c r="X540">
        <v>5151.1012871639095</v>
      </c>
      <c r="Y540" t="s">
        <v>31</v>
      </c>
    </row>
    <row r="541" spans="1:25" x14ac:dyDescent="0.35">
      <c r="A541" t="s">
        <v>25</v>
      </c>
      <c r="B541" s="1">
        <v>35524</v>
      </c>
      <c r="C541">
        <v>20.96</v>
      </c>
      <c r="D541">
        <v>64.739999999999995</v>
      </c>
      <c r="E541">
        <v>184.3</v>
      </c>
      <c r="F541">
        <v>5.0999999999999996</v>
      </c>
      <c r="G541">
        <v>0</v>
      </c>
      <c r="H541">
        <v>84.899489629036395</v>
      </c>
      <c r="I541">
        <v>29.233881400513201</v>
      </c>
      <c r="J541">
        <v>308.37077366801498</v>
      </c>
      <c r="K541">
        <v>2.6846269240007601</v>
      </c>
      <c r="L541">
        <v>47.2656714313962</v>
      </c>
      <c r="M541">
        <v>7.6279284149895101</v>
      </c>
      <c r="N541">
        <v>0.991810271025101</v>
      </c>
      <c r="O541">
        <v>12.286384270993</v>
      </c>
      <c r="P541">
        <v>56.577747632914203</v>
      </c>
      <c r="Q541" t="s">
        <v>28</v>
      </c>
      <c r="R541" t="s">
        <v>27</v>
      </c>
      <c r="S541">
        <v>65</v>
      </c>
      <c r="T541">
        <v>74.613323823253594</v>
      </c>
      <c r="U541">
        <v>130.57331669069401</v>
      </c>
      <c r="V541" t="s">
        <v>28</v>
      </c>
      <c r="W541">
        <v>562.08529961829902</v>
      </c>
      <c r="X541">
        <v>5620.85299618299</v>
      </c>
      <c r="Y541" t="s">
        <v>31</v>
      </c>
    </row>
    <row r="542" spans="1:25" x14ac:dyDescent="0.35">
      <c r="A542" t="s">
        <v>25</v>
      </c>
      <c r="B542" s="1">
        <v>35525</v>
      </c>
      <c r="C542">
        <v>22.98</v>
      </c>
      <c r="D542">
        <v>59.68</v>
      </c>
      <c r="E542">
        <v>261.10000000000002</v>
      </c>
      <c r="F542">
        <v>3.6240000000000001</v>
      </c>
      <c r="G542">
        <v>0</v>
      </c>
      <c r="H542">
        <v>85.776898150818596</v>
      </c>
      <c r="I542">
        <v>30.686608613569199</v>
      </c>
      <c r="J542">
        <v>313.21117366801502</v>
      </c>
      <c r="K542">
        <v>2.8144336487346902</v>
      </c>
      <c r="L542">
        <v>49.298312574434703</v>
      </c>
      <c r="M542">
        <v>8.1683251342743102</v>
      </c>
      <c r="N542">
        <v>1.11955218711367</v>
      </c>
      <c r="O542">
        <v>14.081700146552199</v>
      </c>
      <c r="P542">
        <v>69.6394640369396</v>
      </c>
      <c r="Q542" t="s">
        <v>28</v>
      </c>
      <c r="R542" t="s">
        <v>27</v>
      </c>
      <c r="S542">
        <v>65</v>
      </c>
      <c r="T542">
        <v>80.5430682604119</v>
      </c>
      <c r="U542">
        <v>140.95036945572099</v>
      </c>
      <c r="V542" t="s">
        <v>28</v>
      </c>
      <c r="W542">
        <v>597.76195541661502</v>
      </c>
      <c r="X542">
        <v>5977.61955416615</v>
      </c>
      <c r="Y542" t="s">
        <v>31</v>
      </c>
    </row>
    <row r="543" spans="1:25" x14ac:dyDescent="0.35">
      <c r="A543" t="s">
        <v>25</v>
      </c>
      <c r="B543" s="1">
        <v>35526</v>
      </c>
      <c r="C543">
        <v>22.29</v>
      </c>
      <c r="D543">
        <v>62.52</v>
      </c>
      <c r="E543">
        <v>266.8</v>
      </c>
      <c r="F543">
        <v>13.02</v>
      </c>
      <c r="G543">
        <v>0</v>
      </c>
      <c r="H543">
        <v>85.776896737260202</v>
      </c>
      <c r="I543">
        <v>31.998315715641201</v>
      </c>
      <c r="J543">
        <v>317.92737366801498</v>
      </c>
      <c r="K543">
        <v>4.5187042984341099</v>
      </c>
      <c r="L543">
        <v>51.131180209130299</v>
      </c>
      <c r="M543">
        <v>12.3985713693852</v>
      </c>
      <c r="N543">
        <v>2.3433476193668099</v>
      </c>
      <c r="O543">
        <v>48.368662066146797</v>
      </c>
      <c r="P543">
        <v>254.209529558068</v>
      </c>
      <c r="Q543" t="s">
        <v>28</v>
      </c>
      <c r="R543" t="s">
        <v>27</v>
      </c>
      <c r="S543">
        <v>65</v>
      </c>
      <c r="T543">
        <v>171.41085385948099</v>
      </c>
      <c r="U543">
        <v>299.968994254091</v>
      </c>
      <c r="V543" t="s">
        <v>28</v>
      </c>
      <c r="W543">
        <v>1078.5375941070899</v>
      </c>
      <c r="X543">
        <v>10785.375941070901</v>
      </c>
      <c r="Y543" t="s">
        <v>32</v>
      </c>
    </row>
    <row r="544" spans="1:25" x14ac:dyDescent="0.35">
      <c r="A544" t="s">
        <v>25</v>
      </c>
      <c r="B544" s="1">
        <v>35527</v>
      </c>
      <c r="C544">
        <v>22.2</v>
      </c>
      <c r="D544">
        <v>80.2</v>
      </c>
      <c r="E544">
        <v>45.87</v>
      </c>
      <c r="F544">
        <v>4.9560000000000004</v>
      </c>
      <c r="G544">
        <v>0</v>
      </c>
      <c r="H544">
        <v>83.969588595470995</v>
      </c>
      <c r="I544">
        <v>32.688600304041202</v>
      </c>
      <c r="J544">
        <v>322.62737366801503</v>
      </c>
      <c r="K544">
        <v>2.3502148042958799</v>
      </c>
      <c r="L544">
        <v>52.164049077134798</v>
      </c>
      <c r="M544">
        <v>7.2077163045594501</v>
      </c>
      <c r="N544">
        <v>0.897161866074206</v>
      </c>
      <c r="O544">
        <v>8.7612279112944105</v>
      </c>
      <c r="P544">
        <v>47.5880135840696</v>
      </c>
      <c r="Q544" t="s">
        <v>28</v>
      </c>
      <c r="R544" t="s">
        <v>27</v>
      </c>
      <c r="S544">
        <v>65</v>
      </c>
      <c r="T544">
        <v>60.097137365083199</v>
      </c>
      <c r="U544">
        <v>105.169990388896</v>
      </c>
      <c r="V544" t="s">
        <v>28</v>
      </c>
      <c r="W544">
        <v>471.59980758374599</v>
      </c>
      <c r="X544">
        <v>4715.9980758374604</v>
      </c>
      <c r="Y544" t="s">
        <v>31</v>
      </c>
    </row>
    <row r="545" spans="1:25" x14ac:dyDescent="0.35">
      <c r="A545" t="s">
        <v>25</v>
      </c>
      <c r="B545" s="1">
        <v>35528</v>
      </c>
      <c r="C545">
        <v>20.91</v>
      </c>
      <c r="D545">
        <v>90.7</v>
      </c>
      <c r="E545">
        <v>13.76</v>
      </c>
      <c r="F545">
        <v>3.8879999999999999</v>
      </c>
      <c r="G545">
        <v>0</v>
      </c>
      <c r="H545">
        <v>80.647837953901799</v>
      </c>
      <c r="I545">
        <v>32.994874252221202</v>
      </c>
      <c r="J545">
        <v>327.09517366801498</v>
      </c>
      <c r="K545">
        <v>1.4811663448258201</v>
      </c>
      <c r="L545">
        <v>52.699848412257197</v>
      </c>
      <c r="M545">
        <v>4.6369997028104004</v>
      </c>
      <c r="N545">
        <v>0.41096848036073003</v>
      </c>
      <c r="O545">
        <v>2.43294678313501</v>
      </c>
      <c r="P545">
        <v>13.4377493214279</v>
      </c>
      <c r="Q545" t="s">
        <v>28</v>
      </c>
      <c r="R545" t="s">
        <v>27</v>
      </c>
      <c r="S545">
        <v>65</v>
      </c>
      <c r="T545">
        <v>28.125504763877199</v>
      </c>
      <c r="U545">
        <v>49.219633336785101</v>
      </c>
      <c r="V545" t="s">
        <v>28</v>
      </c>
      <c r="W545">
        <v>251.31682005722601</v>
      </c>
      <c r="X545">
        <v>2513.16820057226</v>
      </c>
      <c r="Y545" t="s">
        <v>30</v>
      </c>
    </row>
    <row r="546" spans="1:25" x14ac:dyDescent="0.35">
      <c r="A546" t="s">
        <v>25</v>
      </c>
      <c r="B546" s="1">
        <v>35529</v>
      </c>
      <c r="C546">
        <v>18.670000000000002</v>
      </c>
      <c r="D546">
        <v>78.400000000000006</v>
      </c>
      <c r="E546">
        <v>247.1</v>
      </c>
      <c r="F546">
        <v>13.57</v>
      </c>
      <c r="G546">
        <v>0.2</v>
      </c>
      <c r="H546">
        <v>81.4066364172958</v>
      </c>
      <c r="I546">
        <v>33.633825152541199</v>
      </c>
      <c r="J546">
        <v>331.15977366801502</v>
      </c>
      <c r="K546">
        <v>2.6292584674314701</v>
      </c>
      <c r="L546">
        <v>53.646342380787303</v>
      </c>
      <c r="M546">
        <v>8.1135275671311504</v>
      </c>
      <c r="N546">
        <v>1.1062928397418501</v>
      </c>
      <c r="O546">
        <v>11.946721828607901</v>
      </c>
      <c r="P546">
        <v>67.922359344556696</v>
      </c>
      <c r="Q546" t="s">
        <v>28</v>
      </c>
      <c r="R546" t="s">
        <v>27</v>
      </c>
      <c r="S546">
        <v>65</v>
      </c>
      <c r="T546">
        <v>72.133092846328907</v>
      </c>
      <c r="U546">
        <v>126.232912481075</v>
      </c>
      <c r="V546" t="s">
        <v>28</v>
      </c>
      <c r="W546">
        <v>546.95290729058297</v>
      </c>
      <c r="X546">
        <v>5469.5290729058297</v>
      </c>
      <c r="Y546" t="s">
        <v>31</v>
      </c>
    </row>
    <row r="547" spans="1:25" x14ac:dyDescent="0.35">
      <c r="A547" t="s">
        <v>25</v>
      </c>
      <c r="B547" s="1">
        <v>35530</v>
      </c>
      <c r="C547">
        <v>17.73</v>
      </c>
      <c r="D547">
        <v>72.5</v>
      </c>
      <c r="E547">
        <v>259.8</v>
      </c>
      <c r="F547">
        <v>10.08</v>
      </c>
      <c r="G547">
        <v>12.4</v>
      </c>
      <c r="H547">
        <v>47.426669519913901</v>
      </c>
      <c r="I547">
        <v>15.518016129479101</v>
      </c>
      <c r="J547">
        <v>296.34658877144801</v>
      </c>
      <c r="K547">
        <v>0.19458154038171799</v>
      </c>
      <c r="L547">
        <v>27.443389571671901</v>
      </c>
      <c r="M547">
        <v>0.21648733676453799</v>
      </c>
      <c r="N547">
        <v>1.8125267511970699E-3</v>
      </c>
      <c r="O547">
        <v>5.2882209846888397E-3</v>
      </c>
      <c r="P547">
        <v>8.8178753933179296E-3</v>
      </c>
      <c r="Q547" t="s">
        <v>26</v>
      </c>
      <c r="R547" t="s">
        <v>27</v>
      </c>
      <c r="S547">
        <v>65</v>
      </c>
      <c r="T547">
        <v>0.92701840093544496</v>
      </c>
      <c r="U547">
        <v>1.62228220163703</v>
      </c>
      <c r="V547" t="s">
        <v>26</v>
      </c>
      <c r="W547">
        <v>13.1610308986658</v>
      </c>
      <c r="X547">
        <v>0</v>
      </c>
      <c r="Y547" t="s">
        <v>26</v>
      </c>
    </row>
    <row r="548" spans="1:25" x14ac:dyDescent="0.35">
      <c r="A548" t="s">
        <v>25</v>
      </c>
      <c r="B548" s="1">
        <v>35531</v>
      </c>
      <c r="C548">
        <v>16.96</v>
      </c>
      <c r="D548">
        <v>82.3</v>
      </c>
      <c r="E548">
        <v>227.4</v>
      </c>
      <c r="F548">
        <v>8.42</v>
      </c>
      <c r="G548">
        <v>7.4</v>
      </c>
      <c r="H548">
        <v>35.879463571696</v>
      </c>
      <c r="I548">
        <v>8.7565180817504693</v>
      </c>
      <c r="J548">
        <v>280.47442357120502</v>
      </c>
      <c r="K548">
        <v>2.2561715640862502E-2</v>
      </c>
      <c r="L548">
        <v>16.245091351064499</v>
      </c>
      <c r="M548">
        <v>1.7983989686218602E-2</v>
      </c>
      <c r="N548" s="2">
        <v>2.2167524818559501E-5</v>
      </c>
      <c r="O548" s="2">
        <v>6.3586024940424604E-6</v>
      </c>
      <c r="P548" s="2">
        <v>3.51294695067751E-6</v>
      </c>
      <c r="Q548" t="s">
        <v>26</v>
      </c>
      <c r="R548" t="s">
        <v>27</v>
      </c>
      <c r="S548">
        <v>65</v>
      </c>
      <c r="T548">
        <v>2.39094348745785E-2</v>
      </c>
      <c r="U548">
        <v>4.1841511030512403E-2</v>
      </c>
      <c r="V548" t="s">
        <v>26</v>
      </c>
      <c r="W548">
        <v>0.52636686281432699</v>
      </c>
      <c r="X548">
        <v>0</v>
      </c>
      <c r="Y548" t="s">
        <v>26</v>
      </c>
    </row>
    <row r="549" spans="1:25" x14ac:dyDescent="0.35">
      <c r="A549" t="s">
        <v>25</v>
      </c>
      <c r="B549" s="1">
        <v>35532</v>
      </c>
      <c r="C549">
        <v>19.010000000000002</v>
      </c>
      <c r="D549">
        <v>77.2</v>
      </c>
      <c r="E549">
        <v>91</v>
      </c>
      <c r="F549">
        <v>3.456</v>
      </c>
      <c r="G549">
        <v>0.2</v>
      </c>
      <c r="H549">
        <v>54.8032941697453</v>
      </c>
      <c r="I549">
        <v>9.4425652618304703</v>
      </c>
      <c r="J549">
        <v>284.60022357120499</v>
      </c>
      <c r="K549">
        <v>0.32572338515070198</v>
      </c>
      <c r="L549">
        <v>17.438665261408001</v>
      </c>
      <c r="M549">
        <v>0.27111634461506701</v>
      </c>
      <c r="N549">
        <v>2.6993207534772102E-3</v>
      </c>
      <c r="O549">
        <v>1.9339471100764401E-2</v>
      </c>
      <c r="P549">
        <v>1.2472090914065599E-2</v>
      </c>
      <c r="Q549" t="s">
        <v>26</v>
      </c>
      <c r="R549" t="s">
        <v>27</v>
      </c>
      <c r="S549">
        <v>65</v>
      </c>
      <c r="T549">
        <v>2.21700643449857</v>
      </c>
      <c r="U549">
        <v>3.8797612603724998</v>
      </c>
      <c r="V549" t="s">
        <v>26</v>
      </c>
      <c r="W549">
        <v>28.226551313885398</v>
      </c>
      <c r="X549">
        <v>0</v>
      </c>
      <c r="Y549" t="s">
        <v>26</v>
      </c>
    </row>
    <row r="550" spans="1:25" x14ac:dyDescent="0.35">
      <c r="A550" t="s">
        <v>25</v>
      </c>
      <c r="B550" s="1">
        <v>35533</v>
      </c>
      <c r="C550">
        <v>17.87</v>
      </c>
      <c r="D550">
        <v>80.3</v>
      </c>
      <c r="E550">
        <v>65.209999999999994</v>
      </c>
      <c r="F550">
        <v>5.0999999999999996</v>
      </c>
      <c r="G550">
        <v>0.2</v>
      </c>
      <c r="H550">
        <v>66.390331194570905</v>
      </c>
      <c r="I550">
        <v>10.0017310901705</v>
      </c>
      <c r="J550">
        <v>288.52082357120503</v>
      </c>
      <c r="K550">
        <v>0.71829061299956498</v>
      </c>
      <c r="L550">
        <v>18.4081416073921</v>
      </c>
      <c r="M550">
        <v>0.61819238057839199</v>
      </c>
      <c r="N550">
        <v>1.16106828119519E-2</v>
      </c>
      <c r="O550">
        <v>0.20469894942974201</v>
      </c>
      <c r="P550">
        <v>0.14840510838794899</v>
      </c>
      <c r="Q550" t="s">
        <v>26</v>
      </c>
      <c r="R550" t="s">
        <v>27</v>
      </c>
      <c r="S550">
        <v>65</v>
      </c>
      <c r="T550">
        <v>8.4057690646928904</v>
      </c>
      <c r="U550">
        <v>14.710095863212601</v>
      </c>
      <c r="V550" t="s">
        <v>28</v>
      </c>
      <c r="W550">
        <v>89.775783371815606</v>
      </c>
      <c r="X550">
        <v>897.75783371815601</v>
      </c>
      <c r="Y550" t="s">
        <v>29</v>
      </c>
    </row>
    <row r="551" spans="1:25" x14ac:dyDescent="0.35">
      <c r="A551" t="s">
        <v>25</v>
      </c>
      <c r="B551" s="1">
        <v>35534</v>
      </c>
      <c r="C551">
        <v>15.96</v>
      </c>
      <c r="D551">
        <v>98.3</v>
      </c>
      <c r="E551">
        <v>265.39999999999998</v>
      </c>
      <c r="F551">
        <v>1.8240000000000001</v>
      </c>
      <c r="G551">
        <v>0</v>
      </c>
      <c r="H551">
        <v>66.732986782334393</v>
      </c>
      <c r="I551">
        <v>10.045125622690501</v>
      </c>
      <c r="J551">
        <v>292.09762357120502</v>
      </c>
      <c r="K551">
        <v>0.61639219912693</v>
      </c>
      <c r="L551">
        <v>18.499752686597901</v>
      </c>
      <c r="M551">
        <v>0.53213286098162305</v>
      </c>
      <c r="N551">
        <v>8.9048056165272806E-3</v>
      </c>
      <c r="O551">
        <v>0.13132673958194299</v>
      </c>
      <c r="P551">
        <v>9.6234717279008897E-2</v>
      </c>
      <c r="Q551" t="s">
        <v>26</v>
      </c>
      <c r="R551" t="s">
        <v>27</v>
      </c>
      <c r="S551">
        <v>65</v>
      </c>
      <c r="T551">
        <v>6.5003342110318201</v>
      </c>
      <c r="U551">
        <v>11.375584869305699</v>
      </c>
      <c r="V551" t="s">
        <v>28</v>
      </c>
      <c r="W551">
        <v>71.907923685377398</v>
      </c>
      <c r="X551">
        <v>719.07923685377398</v>
      </c>
      <c r="Y551" t="s">
        <v>29</v>
      </c>
    </row>
    <row r="552" spans="1:25" x14ac:dyDescent="0.35">
      <c r="A552" t="s">
        <v>25</v>
      </c>
      <c r="B552" s="1">
        <v>35535</v>
      </c>
      <c r="C552">
        <v>17.11</v>
      </c>
      <c r="D552">
        <v>74.099999999999994</v>
      </c>
      <c r="E552">
        <v>246.4</v>
      </c>
      <c r="F552">
        <v>18.420000000000002</v>
      </c>
      <c r="G552">
        <v>0.8</v>
      </c>
      <c r="H552">
        <v>74.841199882056003</v>
      </c>
      <c r="I552">
        <v>10.750820192830499</v>
      </c>
      <c r="J552">
        <v>295.881423571205</v>
      </c>
      <c r="K552">
        <v>1.91997503583013</v>
      </c>
      <c r="L552">
        <v>19.711135346907199</v>
      </c>
      <c r="M552">
        <v>2.9159436116297401</v>
      </c>
      <c r="N552">
        <v>0.18081229093839901</v>
      </c>
      <c r="O552">
        <v>3.5316467234726998</v>
      </c>
      <c r="P552">
        <v>2.96489715812513</v>
      </c>
      <c r="Q552" t="s">
        <v>26</v>
      </c>
      <c r="R552" t="s">
        <v>27</v>
      </c>
      <c r="S552">
        <v>65</v>
      </c>
      <c r="T552">
        <v>43.158168863313001</v>
      </c>
      <c r="U552">
        <v>75.526795510797797</v>
      </c>
      <c r="V552" t="s">
        <v>28</v>
      </c>
      <c r="W552">
        <v>359.22881413336398</v>
      </c>
      <c r="X552">
        <v>3592.2881413336399</v>
      </c>
      <c r="Y552" t="s">
        <v>30</v>
      </c>
    </row>
    <row r="553" spans="1:25" x14ac:dyDescent="0.35">
      <c r="A553" t="s">
        <v>25</v>
      </c>
      <c r="B553" s="1">
        <v>35536</v>
      </c>
      <c r="C553">
        <v>18.88</v>
      </c>
      <c r="D553">
        <v>80</v>
      </c>
      <c r="E553">
        <v>282.5</v>
      </c>
      <c r="F553">
        <v>9.34</v>
      </c>
      <c r="G553">
        <v>3.8</v>
      </c>
      <c r="H553">
        <v>55.473415672845398</v>
      </c>
      <c r="I553">
        <v>7.4431946261444502</v>
      </c>
      <c r="J553">
        <v>292.28754588771301</v>
      </c>
      <c r="K553">
        <v>0.46547800505154102</v>
      </c>
      <c r="L553">
        <v>13.9953962906736</v>
      </c>
      <c r="M553">
        <v>0.33945862411869399</v>
      </c>
      <c r="N553">
        <v>4.018478254654E-3</v>
      </c>
      <c r="O553">
        <v>4.7422985400491099E-2</v>
      </c>
      <c r="P553">
        <v>1.8841935966811999E-2</v>
      </c>
      <c r="Q553" t="s">
        <v>26</v>
      </c>
      <c r="R553" t="s">
        <v>27</v>
      </c>
      <c r="S553">
        <v>65</v>
      </c>
      <c r="T553">
        <v>4.0508936007018299</v>
      </c>
      <c r="U553">
        <v>7.0890638012282103</v>
      </c>
      <c r="V553" t="s">
        <v>26</v>
      </c>
      <c r="W553">
        <v>47.7211685931793</v>
      </c>
      <c r="X553">
        <v>0</v>
      </c>
      <c r="Y553" t="s">
        <v>26</v>
      </c>
    </row>
    <row r="554" spans="1:25" x14ac:dyDescent="0.35">
      <c r="A554" t="s">
        <v>25</v>
      </c>
      <c r="B554" s="1">
        <v>35537</v>
      </c>
      <c r="C554">
        <v>16.32</v>
      </c>
      <c r="D554">
        <v>66.680000000000007</v>
      </c>
      <c r="E554">
        <v>207.6</v>
      </c>
      <c r="F554">
        <v>9.5</v>
      </c>
      <c r="G554">
        <v>0.4</v>
      </c>
      <c r="H554">
        <v>72.065412462806293</v>
      </c>
      <c r="I554">
        <v>8.3116754014884506</v>
      </c>
      <c r="J554">
        <v>295.92914588771299</v>
      </c>
      <c r="K554">
        <v>1.0827326758957401</v>
      </c>
      <c r="L554">
        <v>15.5326951353189</v>
      </c>
      <c r="M554">
        <v>0.84001465712230505</v>
      </c>
      <c r="N554">
        <v>1.9978213652404399E-2</v>
      </c>
      <c r="O554">
        <v>0.60018455041769603</v>
      </c>
      <c r="P554">
        <v>0.300460116210297</v>
      </c>
      <c r="Q554" t="s">
        <v>26</v>
      </c>
      <c r="R554" t="s">
        <v>27</v>
      </c>
      <c r="S554">
        <v>65</v>
      </c>
      <c r="T554">
        <v>16.705877465142201</v>
      </c>
      <c r="U554">
        <v>29.2352855639989</v>
      </c>
      <c r="V554" t="s">
        <v>28</v>
      </c>
      <c r="W554">
        <v>161.732865026745</v>
      </c>
      <c r="X554">
        <v>1617.32865026745</v>
      </c>
      <c r="Y554" t="s">
        <v>29</v>
      </c>
    </row>
    <row r="555" spans="1:25" x14ac:dyDescent="0.35">
      <c r="A555" t="s">
        <v>25</v>
      </c>
      <c r="B555" s="1">
        <v>35538</v>
      </c>
      <c r="C555">
        <v>16.760000000000002</v>
      </c>
      <c r="D555">
        <v>90.8</v>
      </c>
      <c r="E555">
        <v>189.4</v>
      </c>
      <c r="F555">
        <v>2.82</v>
      </c>
      <c r="G555">
        <v>0</v>
      </c>
      <c r="H555">
        <v>73.478551087545895</v>
      </c>
      <c r="I555">
        <v>8.5575288746084492</v>
      </c>
      <c r="J555">
        <v>299.64994588771299</v>
      </c>
      <c r="K555">
        <v>0.818607390901678</v>
      </c>
      <c r="L555">
        <v>15.9745387963179</v>
      </c>
      <c r="M555">
        <v>0.64591737702649799</v>
      </c>
      <c r="N555">
        <v>1.2548220402042599E-2</v>
      </c>
      <c r="O555">
        <v>0.27300274805631303</v>
      </c>
      <c r="P555">
        <v>0.145369196824334</v>
      </c>
      <c r="Q555" t="s">
        <v>26</v>
      </c>
      <c r="R555" t="s">
        <v>27</v>
      </c>
      <c r="S555">
        <v>65</v>
      </c>
      <c r="T555">
        <v>10.466595614638701</v>
      </c>
      <c r="U555">
        <v>18.3165423256177</v>
      </c>
      <c r="V555" t="s">
        <v>28</v>
      </c>
      <c r="W555">
        <v>108.416835576981</v>
      </c>
      <c r="X555">
        <v>1084.16835576981</v>
      </c>
      <c r="Y555" t="s">
        <v>29</v>
      </c>
    </row>
    <row r="556" spans="1:25" x14ac:dyDescent="0.35">
      <c r="A556" t="s">
        <v>25</v>
      </c>
      <c r="B556" s="1">
        <v>35539</v>
      </c>
      <c r="C556">
        <v>13.55</v>
      </c>
      <c r="D556">
        <v>93.9</v>
      </c>
      <c r="E556">
        <v>26.76</v>
      </c>
      <c r="F556">
        <v>5.6040000000000001</v>
      </c>
      <c r="G556">
        <v>0</v>
      </c>
      <c r="H556">
        <v>73.884259204370906</v>
      </c>
      <c r="I556">
        <v>8.6912421495084509</v>
      </c>
      <c r="J556">
        <v>302.79294588771302</v>
      </c>
      <c r="K556">
        <v>0.95939516241660905</v>
      </c>
      <c r="L556">
        <v>16.2186508618984</v>
      </c>
      <c r="M556">
        <v>0.76398143281571795</v>
      </c>
      <c r="N556">
        <v>1.68898373397601E-2</v>
      </c>
      <c r="O556">
        <v>0.43676500224611498</v>
      </c>
      <c r="P556">
        <v>0.24044011580482799</v>
      </c>
      <c r="Q556" t="s">
        <v>26</v>
      </c>
      <c r="R556" t="s">
        <v>27</v>
      </c>
      <c r="S556">
        <v>65</v>
      </c>
      <c r="T556">
        <v>13.650954851390001</v>
      </c>
      <c r="U556">
        <v>23.889170989932399</v>
      </c>
      <c r="V556" t="s">
        <v>28</v>
      </c>
      <c r="W556">
        <v>136.13246441809599</v>
      </c>
      <c r="X556">
        <v>1361.3246441809599</v>
      </c>
      <c r="Y556" t="s">
        <v>29</v>
      </c>
    </row>
    <row r="557" spans="1:25" x14ac:dyDescent="0.35">
      <c r="A557" t="s">
        <v>25</v>
      </c>
      <c r="B557" s="1">
        <v>35540</v>
      </c>
      <c r="C557">
        <v>13.39</v>
      </c>
      <c r="D557">
        <v>84.4</v>
      </c>
      <c r="E557">
        <v>264.10000000000002</v>
      </c>
      <c r="F557">
        <v>6.2880000000000003</v>
      </c>
      <c r="G557">
        <v>0.4</v>
      </c>
      <c r="H557">
        <v>76.064241041996695</v>
      </c>
      <c r="I557">
        <v>9.0294627449484501</v>
      </c>
      <c r="J557">
        <v>305.907145887713</v>
      </c>
      <c r="K557">
        <v>1.1197448397346199</v>
      </c>
      <c r="L557">
        <v>16.8178910553147</v>
      </c>
      <c r="M557">
        <v>0.91155958627634803</v>
      </c>
      <c r="N557">
        <v>2.3088114358254301E-2</v>
      </c>
      <c r="O557">
        <v>0.69825940787006802</v>
      </c>
      <c r="P557">
        <v>0.41614195544009203</v>
      </c>
      <c r="Q557" t="s">
        <v>26</v>
      </c>
      <c r="R557" t="s">
        <v>27</v>
      </c>
      <c r="S557">
        <v>65</v>
      </c>
      <c r="T557">
        <v>17.668938579526799</v>
      </c>
      <c r="U557">
        <v>30.920642514171899</v>
      </c>
      <c r="V557" t="s">
        <v>28</v>
      </c>
      <c r="W557">
        <v>169.633482537947</v>
      </c>
      <c r="X557">
        <v>1696.33482537947</v>
      </c>
      <c r="Y557" t="s">
        <v>29</v>
      </c>
    </row>
    <row r="558" spans="1:25" x14ac:dyDescent="0.35">
      <c r="A558" t="s">
        <v>25</v>
      </c>
      <c r="B558" s="1">
        <v>35541</v>
      </c>
      <c r="C558">
        <v>15.79</v>
      </c>
      <c r="D558">
        <v>80.8</v>
      </c>
      <c r="E558">
        <v>239.1</v>
      </c>
      <c r="F558">
        <v>8.0500000000000007</v>
      </c>
      <c r="G558">
        <v>4.2</v>
      </c>
      <c r="H558">
        <v>50.908600178067204</v>
      </c>
      <c r="I558">
        <v>5.8430913288556701</v>
      </c>
      <c r="J558">
        <v>300.18929831528197</v>
      </c>
      <c r="K558">
        <v>0.273672535306477</v>
      </c>
      <c r="L558">
        <v>11.143901228911901</v>
      </c>
      <c r="M558">
        <v>0.175198897489591</v>
      </c>
      <c r="N558">
        <v>1.2462909085135499E-3</v>
      </c>
      <c r="O558">
        <v>8.04157197474018E-3</v>
      </c>
      <c r="P558">
        <v>1.9109677787998601E-3</v>
      </c>
      <c r="Q558" t="s">
        <v>26</v>
      </c>
      <c r="R558" t="s">
        <v>27</v>
      </c>
      <c r="S558">
        <v>65</v>
      </c>
      <c r="T558">
        <v>1.6515364281626299</v>
      </c>
      <c r="U558">
        <v>2.8901887492845999</v>
      </c>
      <c r="V558" t="s">
        <v>26</v>
      </c>
      <c r="W558">
        <v>21.823186795847999</v>
      </c>
      <c r="X558">
        <v>0</v>
      </c>
      <c r="Y558" t="s">
        <v>26</v>
      </c>
    </row>
    <row r="559" spans="1:25" x14ac:dyDescent="0.35">
      <c r="A559" t="s">
        <v>25</v>
      </c>
      <c r="B559" s="1">
        <v>35542</v>
      </c>
      <c r="C559">
        <v>16.97</v>
      </c>
      <c r="D559">
        <v>62.13</v>
      </c>
      <c r="E559">
        <v>240.6</v>
      </c>
      <c r="F559">
        <v>11.94</v>
      </c>
      <c r="G559">
        <v>0.2</v>
      </c>
      <c r="H559">
        <v>72.214575128620197</v>
      </c>
      <c r="I559">
        <v>6.8669983560896704</v>
      </c>
      <c r="J559">
        <v>303.94789831528198</v>
      </c>
      <c r="K559">
        <v>1.23122233496974</v>
      </c>
      <c r="L559">
        <v>12.9997487241748</v>
      </c>
      <c r="M559">
        <v>0.86012547740328904</v>
      </c>
      <c r="N559">
        <v>2.0832592129100502E-2</v>
      </c>
      <c r="O559">
        <v>0.75392510325697304</v>
      </c>
      <c r="P559">
        <v>0.25392281881657702</v>
      </c>
      <c r="Q559" t="s">
        <v>26</v>
      </c>
      <c r="R559" t="s">
        <v>27</v>
      </c>
      <c r="S559">
        <v>65</v>
      </c>
      <c r="T559">
        <v>20.694246841602599</v>
      </c>
      <c r="U559">
        <v>36.2149319728046</v>
      </c>
      <c r="V559" t="s">
        <v>28</v>
      </c>
      <c r="W559">
        <v>193.98929638659101</v>
      </c>
      <c r="X559">
        <v>1939.8929638659099</v>
      </c>
      <c r="Y559" t="s">
        <v>29</v>
      </c>
    </row>
    <row r="560" spans="1:25" x14ac:dyDescent="0.35">
      <c r="A560" t="s">
        <v>25</v>
      </c>
      <c r="B560" s="1">
        <v>35543</v>
      </c>
      <c r="C560">
        <v>15.01</v>
      </c>
      <c r="D560">
        <v>95.2</v>
      </c>
      <c r="E560">
        <v>344.2</v>
      </c>
      <c r="F560">
        <v>5.4720000000000004</v>
      </c>
      <c r="G560">
        <v>0</v>
      </c>
      <c r="H560">
        <v>72.6849265481912</v>
      </c>
      <c r="I560">
        <v>6.98270114936967</v>
      </c>
      <c r="J560">
        <v>307.35369831528197</v>
      </c>
      <c r="K560">
        <v>0.90508217605202901</v>
      </c>
      <c r="L560">
        <v>13.214839698875799</v>
      </c>
      <c r="M560">
        <v>0.63831666763715</v>
      </c>
      <c r="N560">
        <v>1.22880494716162E-2</v>
      </c>
      <c r="O560">
        <v>0.31564906702650097</v>
      </c>
      <c r="P560">
        <v>0.110301926557952</v>
      </c>
      <c r="Q560" t="s">
        <v>26</v>
      </c>
      <c r="R560" t="s">
        <v>27</v>
      </c>
      <c r="S560">
        <v>65</v>
      </c>
      <c r="T560">
        <v>12.383254023894001</v>
      </c>
      <c r="U560">
        <v>21.670694541814498</v>
      </c>
      <c r="V560" t="s">
        <v>28</v>
      </c>
      <c r="W560">
        <v>125.238841945231</v>
      </c>
      <c r="X560">
        <v>1252.38841945231</v>
      </c>
      <c r="Y560" t="s">
        <v>29</v>
      </c>
    </row>
    <row r="561" spans="1:25" x14ac:dyDescent="0.35">
      <c r="A561" t="s">
        <v>25</v>
      </c>
      <c r="B561" s="1">
        <v>35544</v>
      </c>
      <c r="C561">
        <v>13.24</v>
      </c>
      <c r="D561">
        <v>78.599999999999994</v>
      </c>
      <c r="E561">
        <v>186</v>
      </c>
      <c r="F561">
        <v>6.36</v>
      </c>
      <c r="G561">
        <v>15.2</v>
      </c>
      <c r="H561">
        <v>33.9705549959385</v>
      </c>
      <c r="I561">
        <v>3.3360805579122501</v>
      </c>
      <c r="J561">
        <v>264.96691342906001</v>
      </c>
      <c r="K561">
        <v>1.3084824898726101E-2</v>
      </c>
      <c r="L561">
        <v>6.4685543876195997</v>
      </c>
      <c r="M561">
        <v>6.3262081084400701E-3</v>
      </c>
      <c r="N561" s="2">
        <v>3.4881315376793802E-6</v>
      </c>
      <c r="O561" s="2">
        <v>4.3977651471345902E-7</v>
      </c>
      <c r="P561" s="2">
        <v>2.95113403746705E-8</v>
      </c>
      <c r="Q561" t="s">
        <v>26</v>
      </c>
      <c r="R561" t="s">
        <v>27</v>
      </c>
      <c r="S561">
        <v>65</v>
      </c>
      <c r="T561">
        <v>9.4724995267626497E-3</v>
      </c>
      <c r="U561">
        <v>1.65768741718346E-2</v>
      </c>
      <c r="V561" t="s">
        <v>26</v>
      </c>
      <c r="W561">
        <v>0.232643445979967</v>
      </c>
      <c r="X561">
        <v>0</v>
      </c>
      <c r="Y561" t="s">
        <v>26</v>
      </c>
    </row>
    <row r="562" spans="1:25" x14ac:dyDescent="0.35">
      <c r="A562" t="s">
        <v>25</v>
      </c>
      <c r="B562" s="1">
        <v>35545</v>
      </c>
      <c r="C562">
        <v>16.5</v>
      </c>
      <c r="D562">
        <v>75.5</v>
      </c>
      <c r="E562">
        <v>280.10000000000002</v>
      </c>
      <c r="F562">
        <v>8.18</v>
      </c>
      <c r="G562">
        <v>0.8</v>
      </c>
      <c r="H562">
        <v>54.5552636735191</v>
      </c>
      <c r="I562">
        <v>3.9812678699122501</v>
      </c>
      <c r="J562">
        <v>268.64091342905999</v>
      </c>
      <c r="K562">
        <v>0.40383747947248999</v>
      </c>
      <c r="L562">
        <v>7.6780628307913199</v>
      </c>
      <c r="M562">
        <v>0.21227470167795001</v>
      </c>
      <c r="N562">
        <v>1.7505672020841901E-3</v>
      </c>
      <c r="O562">
        <v>1.6189832622760001E-2</v>
      </c>
      <c r="P562">
        <v>1.6258735207915799E-3</v>
      </c>
      <c r="Q562" t="s">
        <v>26</v>
      </c>
      <c r="R562" t="s">
        <v>27</v>
      </c>
      <c r="S562">
        <v>65</v>
      </c>
      <c r="T562">
        <v>3.1876300165094902</v>
      </c>
      <c r="U562">
        <v>5.5783525288916103</v>
      </c>
      <c r="V562" t="s">
        <v>26</v>
      </c>
      <c r="W562">
        <v>38.740522485224403</v>
      </c>
      <c r="X562">
        <v>0</v>
      </c>
      <c r="Y562" t="s">
        <v>26</v>
      </c>
    </row>
    <row r="563" spans="1:25" x14ac:dyDescent="0.35">
      <c r="A563" t="s">
        <v>25</v>
      </c>
      <c r="B563" s="1">
        <v>35546</v>
      </c>
      <c r="C563">
        <v>14.09</v>
      </c>
      <c r="D563">
        <v>79.900000000000006</v>
      </c>
      <c r="E563">
        <v>202.7</v>
      </c>
      <c r="F563">
        <v>8.5299999999999994</v>
      </c>
      <c r="G563">
        <v>18.600000000000001</v>
      </c>
      <c r="H563">
        <v>30.8433400921922</v>
      </c>
      <c r="I563">
        <v>1.7796045279983199</v>
      </c>
      <c r="J563">
        <v>220.70812003944701</v>
      </c>
      <c r="K563">
        <v>6.6196326443370996E-3</v>
      </c>
      <c r="L563">
        <v>3.4888805645793202</v>
      </c>
      <c r="M563">
        <v>2.4627103254384998E-3</v>
      </c>
      <c r="N563" s="2">
        <v>6.5670526832482596E-7</v>
      </c>
      <c r="O563" s="2">
        <v>1.3062049355937701E-8</v>
      </c>
      <c r="P563" s="2">
        <v>2.00189463752427E-10</v>
      </c>
      <c r="Q563" t="s">
        <v>26</v>
      </c>
      <c r="R563" t="s">
        <v>27</v>
      </c>
      <c r="S563">
        <v>65</v>
      </c>
      <c r="T563">
        <v>2.9748171374746999E-3</v>
      </c>
      <c r="U563">
        <v>5.2059299905807301E-3</v>
      </c>
      <c r="V563" t="s">
        <v>26</v>
      </c>
      <c r="W563">
        <v>8.3752992412787095E-2</v>
      </c>
      <c r="X563">
        <v>0</v>
      </c>
      <c r="Y563" t="s">
        <v>26</v>
      </c>
    </row>
    <row r="564" spans="1:25" x14ac:dyDescent="0.35">
      <c r="A564" t="s">
        <v>25</v>
      </c>
      <c r="B564" s="1">
        <v>35547</v>
      </c>
      <c r="C564">
        <v>17</v>
      </c>
      <c r="D564">
        <v>69.61</v>
      </c>
      <c r="E564">
        <v>284.8</v>
      </c>
      <c r="F564">
        <v>8.3000000000000007</v>
      </c>
      <c r="G564">
        <v>0.2</v>
      </c>
      <c r="H564">
        <v>57.292126650865796</v>
      </c>
      <c r="I564">
        <v>2.60263580733832</v>
      </c>
      <c r="J564">
        <v>224.47212003944699</v>
      </c>
      <c r="K564">
        <v>0.51370631716958004</v>
      </c>
      <c r="L564">
        <v>5.0586409325975898</v>
      </c>
      <c r="M564">
        <v>0.22209956419283999</v>
      </c>
      <c r="N564">
        <v>1.8965240059214501E-3</v>
      </c>
      <c r="O564">
        <v>1.54986556918168E-2</v>
      </c>
      <c r="P564">
        <v>5.79968258619495E-4</v>
      </c>
      <c r="Q564" t="s">
        <v>26</v>
      </c>
      <c r="R564" t="s">
        <v>27</v>
      </c>
      <c r="S564">
        <v>65</v>
      </c>
      <c r="T564">
        <v>4.7831748290841398</v>
      </c>
      <c r="U564">
        <v>8.3705559508972502</v>
      </c>
      <c r="V564" t="s">
        <v>26</v>
      </c>
      <c r="W564">
        <v>55.128554375336002</v>
      </c>
      <c r="X564">
        <v>0</v>
      </c>
      <c r="Y564" t="s">
        <v>26</v>
      </c>
    </row>
    <row r="565" spans="1:25" x14ac:dyDescent="0.35">
      <c r="A565" t="s">
        <v>25</v>
      </c>
      <c r="B565" s="1">
        <v>35548</v>
      </c>
      <c r="C565">
        <v>14.59</v>
      </c>
      <c r="D565">
        <v>88.4</v>
      </c>
      <c r="E565">
        <v>207.7</v>
      </c>
      <c r="F565">
        <v>4.3079999999999998</v>
      </c>
      <c r="G565">
        <v>0</v>
      </c>
      <c r="H565">
        <v>63.296549563168398</v>
      </c>
      <c r="I565">
        <v>2.8749611123783199</v>
      </c>
      <c r="J565">
        <v>227.80232003944701</v>
      </c>
      <c r="K565">
        <v>0.60827069992593197</v>
      </c>
      <c r="L565">
        <v>5.5740549294025099</v>
      </c>
      <c r="M565">
        <v>0.27452466846600498</v>
      </c>
      <c r="N565">
        <v>2.7596749985944699E-3</v>
      </c>
      <c r="O565">
        <v>3.11974606914877E-2</v>
      </c>
      <c r="P565">
        <v>1.47112328421312E-3</v>
      </c>
      <c r="Q565" t="s">
        <v>26</v>
      </c>
      <c r="R565" t="s">
        <v>27</v>
      </c>
      <c r="S565">
        <v>65</v>
      </c>
      <c r="T565">
        <v>6.3569360305448797</v>
      </c>
      <c r="U565">
        <v>11.1246380534535</v>
      </c>
      <c r="V565" t="s">
        <v>28</v>
      </c>
      <c r="W565">
        <v>70.533953739698802</v>
      </c>
      <c r="X565">
        <v>705.33953739698802</v>
      </c>
      <c r="Y565" t="s">
        <v>29</v>
      </c>
    </row>
    <row r="566" spans="1:25" x14ac:dyDescent="0.35">
      <c r="A566" t="s">
        <v>25</v>
      </c>
      <c r="B566" s="1">
        <v>35549</v>
      </c>
      <c r="C566">
        <v>17.190000000000001</v>
      </c>
      <c r="D566">
        <v>84.4</v>
      </c>
      <c r="E566">
        <v>181.8</v>
      </c>
      <c r="F566">
        <v>6.1920000000000002</v>
      </c>
      <c r="G566">
        <v>1</v>
      </c>
      <c r="H566">
        <v>65.226626515828301</v>
      </c>
      <c r="I566">
        <v>3.3018800006183202</v>
      </c>
      <c r="J566">
        <v>231.60052003944699</v>
      </c>
      <c r="K566">
        <v>0.72658472701823595</v>
      </c>
      <c r="L566">
        <v>6.3764893265225302</v>
      </c>
      <c r="M566">
        <v>0.34891196138917702</v>
      </c>
      <c r="N566">
        <v>4.2186740644149703E-3</v>
      </c>
      <c r="O566">
        <v>6.7448251746202795E-2</v>
      </c>
      <c r="P566">
        <v>4.37537288123078E-3</v>
      </c>
      <c r="Q566" t="s">
        <v>26</v>
      </c>
      <c r="R566" t="s">
        <v>27</v>
      </c>
      <c r="S566">
        <v>65</v>
      </c>
      <c r="T566">
        <v>8.5693339775113095</v>
      </c>
      <c r="U566">
        <v>14.9963344606448</v>
      </c>
      <c r="V566" t="s">
        <v>28</v>
      </c>
      <c r="W566">
        <v>91.279112757243894</v>
      </c>
      <c r="X566">
        <v>912.791127572439</v>
      </c>
      <c r="Y566" t="s">
        <v>29</v>
      </c>
    </row>
    <row r="567" spans="1:25" x14ac:dyDescent="0.35">
      <c r="A567" t="s">
        <v>25</v>
      </c>
      <c r="B567" s="1">
        <v>35550</v>
      </c>
      <c r="C567">
        <v>18.829999999999998</v>
      </c>
      <c r="D567">
        <v>73.900000000000006</v>
      </c>
      <c r="E567">
        <v>199.8</v>
      </c>
      <c r="F567">
        <v>5.1479999999999997</v>
      </c>
      <c r="G567">
        <v>0</v>
      </c>
      <c r="H567">
        <v>74.656595572312597</v>
      </c>
      <c r="I567">
        <v>4.0801940535983201</v>
      </c>
      <c r="J567">
        <v>235.69392003944699</v>
      </c>
      <c r="K567">
        <v>0.97408888762356804</v>
      </c>
      <c r="L567">
        <v>7.8218691501818096</v>
      </c>
      <c r="M567">
        <v>0.51682169422401802</v>
      </c>
      <c r="N567">
        <v>8.4563316193945592E-3</v>
      </c>
      <c r="O567">
        <v>0.218059481641592</v>
      </c>
      <c r="P567">
        <v>2.2870397149569E-2</v>
      </c>
      <c r="Q567" t="s">
        <v>26</v>
      </c>
      <c r="R567" t="s">
        <v>27</v>
      </c>
      <c r="S567">
        <v>65</v>
      </c>
      <c r="T567">
        <v>14.002193147822799</v>
      </c>
      <c r="U567">
        <v>24.5038380086899</v>
      </c>
      <c r="V567" t="s">
        <v>28</v>
      </c>
      <c r="W567">
        <v>139.12090964662301</v>
      </c>
      <c r="X567">
        <v>1391.20909646623</v>
      </c>
      <c r="Y567" t="s">
        <v>29</v>
      </c>
    </row>
    <row r="568" spans="1:25" x14ac:dyDescent="0.35">
      <c r="A568" t="s">
        <v>25</v>
      </c>
      <c r="B568" s="1">
        <v>35551</v>
      </c>
      <c r="C568">
        <v>16.45</v>
      </c>
      <c r="D568">
        <v>86.3</v>
      </c>
      <c r="E568">
        <v>202.1</v>
      </c>
      <c r="F568">
        <v>3.2160000000000002</v>
      </c>
      <c r="G568">
        <v>0</v>
      </c>
      <c r="H568">
        <v>76.259355282792001</v>
      </c>
      <c r="I568">
        <v>4.3898550987983196</v>
      </c>
      <c r="J568">
        <v>238.35892003944701</v>
      </c>
      <c r="K568">
        <v>0.97147329871960098</v>
      </c>
      <c r="L568">
        <v>8.3932634641619206</v>
      </c>
      <c r="M568">
        <v>0.53428397117581194</v>
      </c>
      <c r="N568">
        <v>8.9686195423668395E-3</v>
      </c>
      <c r="O568">
        <v>0.23844006367104101</v>
      </c>
      <c r="P568">
        <v>2.9479745748418499E-2</v>
      </c>
      <c r="Q568" t="s">
        <v>26</v>
      </c>
      <c r="R568" t="s">
        <v>27</v>
      </c>
      <c r="S568">
        <v>50</v>
      </c>
      <c r="T568">
        <v>12.1145004564648</v>
      </c>
      <c r="U568">
        <v>21.200375798813301</v>
      </c>
      <c r="V568" t="s">
        <v>28</v>
      </c>
      <c r="W568">
        <v>138.58768551902699</v>
      </c>
      <c r="X568">
        <v>1385.8768551902699</v>
      </c>
      <c r="Y568" t="s">
        <v>29</v>
      </c>
    </row>
    <row r="569" spans="1:25" x14ac:dyDescent="0.35">
      <c r="A569" t="s">
        <v>25</v>
      </c>
      <c r="B569" s="1">
        <v>35552</v>
      </c>
      <c r="C569">
        <v>18</v>
      </c>
      <c r="D569">
        <v>77.8</v>
      </c>
      <c r="E569">
        <v>22</v>
      </c>
      <c r="F569">
        <v>5.2320000000000002</v>
      </c>
      <c r="G569">
        <v>0</v>
      </c>
      <c r="H569">
        <v>79.148594894139904</v>
      </c>
      <c r="I569">
        <v>4.9359589371983201</v>
      </c>
      <c r="J569">
        <v>241.302920039447</v>
      </c>
      <c r="K569">
        <v>1.35822830053523</v>
      </c>
      <c r="L569">
        <v>9.3916422868373708</v>
      </c>
      <c r="M569">
        <v>0.79223469518017098</v>
      </c>
      <c r="N569">
        <v>1.8011099801550599E-2</v>
      </c>
      <c r="O569">
        <v>0.71702262576874898</v>
      </c>
      <c r="P569">
        <v>0.11505187642181899</v>
      </c>
      <c r="Q569" t="s">
        <v>26</v>
      </c>
      <c r="R569" t="s">
        <v>27</v>
      </c>
      <c r="S569">
        <v>50</v>
      </c>
      <c r="T569">
        <v>21.1720899430047</v>
      </c>
      <c r="U569">
        <v>37.051157400258298</v>
      </c>
      <c r="V569" t="s">
        <v>28</v>
      </c>
      <c r="W569">
        <v>222.681735224287</v>
      </c>
      <c r="X569">
        <v>2226.8173522428701</v>
      </c>
      <c r="Y569" t="s">
        <v>30</v>
      </c>
    </row>
    <row r="570" spans="1:25" x14ac:dyDescent="0.35">
      <c r="A570" t="s">
        <v>25</v>
      </c>
      <c r="B570" s="1">
        <v>35553</v>
      </c>
      <c r="C570">
        <v>19.36</v>
      </c>
      <c r="D570">
        <v>74.7</v>
      </c>
      <c r="E570">
        <v>52.9</v>
      </c>
      <c r="F570">
        <v>5.9160000000000004</v>
      </c>
      <c r="G570">
        <v>0</v>
      </c>
      <c r="H570">
        <v>81.248803077241604</v>
      </c>
      <c r="I570">
        <v>5.60263527015832</v>
      </c>
      <c r="J570">
        <v>244.49172003944699</v>
      </c>
      <c r="K570">
        <v>1.75545231360948</v>
      </c>
      <c r="L570">
        <v>10.5981191398453</v>
      </c>
      <c r="M570">
        <v>1.3927103691238301</v>
      </c>
      <c r="N570">
        <v>4.8888029869437702E-2</v>
      </c>
      <c r="O570">
        <v>1.69138890923737</v>
      </c>
      <c r="P570">
        <v>0.35837038268176702</v>
      </c>
      <c r="Q570" t="s">
        <v>26</v>
      </c>
      <c r="R570" t="s">
        <v>27</v>
      </c>
      <c r="S570">
        <v>50</v>
      </c>
      <c r="T570">
        <v>32.365755033985501</v>
      </c>
      <c r="U570">
        <v>56.6400713094745</v>
      </c>
      <c r="V570" t="s">
        <v>28</v>
      </c>
      <c r="W570">
        <v>317.83824458115902</v>
      </c>
      <c r="X570">
        <v>3178.3824458115901</v>
      </c>
      <c r="Y570" t="s">
        <v>30</v>
      </c>
    </row>
    <row r="571" spans="1:25" x14ac:dyDescent="0.35">
      <c r="A571" t="s">
        <v>25</v>
      </c>
      <c r="B571" s="1">
        <v>35554</v>
      </c>
      <c r="C571">
        <v>18.100000000000001</v>
      </c>
      <c r="D571">
        <v>74.5</v>
      </c>
      <c r="E571">
        <v>108.8</v>
      </c>
      <c r="F571">
        <v>7.57</v>
      </c>
      <c r="G571">
        <v>0</v>
      </c>
      <c r="H571">
        <v>82.077308990736995</v>
      </c>
      <c r="I571">
        <v>6.2332009021583197</v>
      </c>
      <c r="J571">
        <v>247.45372003944701</v>
      </c>
      <c r="K571">
        <v>2.1049386692972001</v>
      </c>
      <c r="L571">
        <v>11.7278586619809</v>
      </c>
      <c r="M571">
        <v>2.1572190318682001</v>
      </c>
      <c r="N571">
        <v>0.10606246452965599</v>
      </c>
      <c r="O571">
        <v>3.0980748875300801</v>
      </c>
      <c r="P571">
        <v>0.82691654657819202</v>
      </c>
      <c r="Q571" t="s">
        <v>26</v>
      </c>
      <c r="R571" t="s">
        <v>27</v>
      </c>
      <c r="S571">
        <v>50</v>
      </c>
      <c r="T571">
        <v>43.618107921087997</v>
      </c>
      <c r="U571">
        <v>76.331688861903999</v>
      </c>
      <c r="V571" t="s">
        <v>28</v>
      </c>
      <c r="W571">
        <v>406.87803562297</v>
      </c>
      <c r="X571">
        <v>4068.7803562296999</v>
      </c>
      <c r="Y571" t="s">
        <v>31</v>
      </c>
    </row>
    <row r="572" spans="1:25" x14ac:dyDescent="0.35">
      <c r="A572" t="s">
        <v>25</v>
      </c>
      <c r="B572" s="1">
        <v>35555</v>
      </c>
      <c r="C572">
        <v>16.84</v>
      </c>
      <c r="D572">
        <v>76.7</v>
      </c>
      <c r="E572">
        <v>58.82</v>
      </c>
      <c r="F572">
        <v>2.496</v>
      </c>
      <c r="G572">
        <v>0</v>
      </c>
      <c r="H572">
        <v>82.077307613176004</v>
      </c>
      <c r="I572">
        <v>6.7715540379983201</v>
      </c>
      <c r="J572">
        <v>250.188920039447</v>
      </c>
      <c r="K572">
        <v>1.63004448084817</v>
      </c>
      <c r="L572">
        <v>12.684798685754901</v>
      </c>
      <c r="M572">
        <v>1.4812268579614101</v>
      </c>
      <c r="N572">
        <v>5.45216634213877E-2</v>
      </c>
      <c r="O572">
        <v>1.6340828039617199</v>
      </c>
      <c r="P572">
        <v>0.52080936832067304</v>
      </c>
      <c r="Q572" t="s">
        <v>26</v>
      </c>
      <c r="R572" t="s">
        <v>27</v>
      </c>
      <c r="S572">
        <v>50</v>
      </c>
      <c r="T572">
        <v>28.639653464109099</v>
      </c>
      <c r="U572">
        <v>50.119393562191</v>
      </c>
      <c r="V572" t="s">
        <v>28</v>
      </c>
      <c r="W572">
        <v>287.00627352145699</v>
      </c>
      <c r="X572">
        <v>2870.0627352145698</v>
      </c>
      <c r="Y572" t="s">
        <v>30</v>
      </c>
    </row>
    <row r="573" spans="1:25" x14ac:dyDescent="0.35">
      <c r="A573" t="s">
        <v>25</v>
      </c>
      <c r="B573" s="1">
        <v>35556</v>
      </c>
      <c r="C573">
        <v>19.12</v>
      </c>
      <c r="D573">
        <v>72.8</v>
      </c>
      <c r="E573">
        <v>64.61</v>
      </c>
      <c r="F573">
        <v>5.82</v>
      </c>
      <c r="G573">
        <v>0</v>
      </c>
      <c r="H573">
        <v>82.723875536541399</v>
      </c>
      <c r="I573">
        <v>7.4798894312783197</v>
      </c>
      <c r="J573">
        <v>253.334520039447</v>
      </c>
      <c r="K573">
        <v>2.0881389430138699</v>
      </c>
      <c r="L573">
        <v>13.9314387322827</v>
      </c>
      <c r="M573">
        <v>2.46265305937311</v>
      </c>
      <c r="N573">
        <v>0.13407648794416199</v>
      </c>
      <c r="O573">
        <v>3.5225234724965899</v>
      </c>
      <c r="P573">
        <v>1.3853281212565101</v>
      </c>
      <c r="Q573" t="s">
        <v>26</v>
      </c>
      <c r="R573" t="s">
        <v>27</v>
      </c>
      <c r="S573">
        <v>50</v>
      </c>
      <c r="T573">
        <v>43.049204843559203</v>
      </c>
      <c r="U573">
        <v>75.336108476228503</v>
      </c>
      <c r="V573" t="s">
        <v>28</v>
      </c>
      <c r="W573">
        <v>402.50590979446599</v>
      </c>
      <c r="X573">
        <v>4025.0590979446602</v>
      </c>
      <c r="Y573" t="s">
        <v>31</v>
      </c>
    </row>
    <row r="574" spans="1:25" x14ac:dyDescent="0.35">
      <c r="A574" t="s">
        <v>25</v>
      </c>
      <c r="B574" s="1">
        <v>35557</v>
      </c>
      <c r="C574">
        <v>17.53</v>
      </c>
      <c r="D574">
        <v>82.6</v>
      </c>
      <c r="E574">
        <v>107.3</v>
      </c>
      <c r="F574">
        <v>5.8440000000000003</v>
      </c>
      <c r="G574">
        <v>0.2</v>
      </c>
      <c r="H574">
        <v>82.312536064972605</v>
      </c>
      <c r="I574">
        <v>7.8973841543183196</v>
      </c>
      <c r="J574">
        <v>256.19392003944699</v>
      </c>
      <c r="K574">
        <v>1.9860428126162799</v>
      </c>
      <c r="L574">
        <v>14.6646445757672</v>
      </c>
      <c r="M574">
        <v>2.39472569229943</v>
      </c>
      <c r="N574">
        <v>0.127600278823774</v>
      </c>
      <c r="O574">
        <v>3.1923298185441298</v>
      </c>
      <c r="P574">
        <v>1.4072634365361001</v>
      </c>
      <c r="Q574" t="s">
        <v>26</v>
      </c>
      <c r="R574" t="s">
        <v>27</v>
      </c>
      <c r="S574">
        <v>50</v>
      </c>
      <c r="T574">
        <v>39.651373144340397</v>
      </c>
      <c r="U574">
        <v>69.389903002595602</v>
      </c>
      <c r="V574" t="s">
        <v>28</v>
      </c>
      <c r="W574">
        <v>376.12200115769701</v>
      </c>
      <c r="X574">
        <v>3761.2200115769701</v>
      </c>
      <c r="Y574" t="s">
        <v>30</v>
      </c>
    </row>
    <row r="575" spans="1:25" x14ac:dyDescent="0.35">
      <c r="A575" t="s">
        <v>25</v>
      </c>
      <c r="B575" s="1">
        <v>35558</v>
      </c>
      <c r="C575">
        <v>15.49</v>
      </c>
      <c r="D575">
        <v>91.5</v>
      </c>
      <c r="E575">
        <v>98.9</v>
      </c>
      <c r="F575">
        <v>3.024</v>
      </c>
      <c r="G575">
        <v>0.4</v>
      </c>
      <c r="H575">
        <v>79.667783431254193</v>
      </c>
      <c r="I575">
        <v>8.0790001931183202</v>
      </c>
      <c r="J575">
        <v>258.68612003944702</v>
      </c>
      <c r="K575">
        <v>1.2787926015876001</v>
      </c>
      <c r="L575">
        <v>14.9877946208679</v>
      </c>
      <c r="M575">
        <v>0.97115413634708103</v>
      </c>
      <c r="N575">
        <v>2.5826702195369901E-2</v>
      </c>
      <c r="O575">
        <v>0.94128906626978204</v>
      </c>
      <c r="P575">
        <v>0.43548103500124802</v>
      </c>
      <c r="Q575" t="s">
        <v>26</v>
      </c>
      <c r="R575" t="s">
        <v>27</v>
      </c>
      <c r="S575">
        <v>50</v>
      </c>
      <c r="T575">
        <v>19.155286153743099</v>
      </c>
      <c r="U575">
        <v>33.521750769050499</v>
      </c>
      <c r="V575" t="s">
        <v>28</v>
      </c>
      <c r="W575">
        <v>204.623802566916</v>
      </c>
      <c r="X575">
        <v>2046.2380256691599</v>
      </c>
      <c r="Y575" t="s">
        <v>30</v>
      </c>
    </row>
    <row r="576" spans="1:25" x14ac:dyDescent="0.35">
      <c r="A576" t="s">
        <v>25</v>
      </c>
      <c r="B576" s="1">
        <v>35559</v>
      </c>
      <c r="C576">
        <v>17.149999999999999</v>
      </c>
      <c r="D576">
        <v>82.9</v>
      </c>
      <c r="E576">
        <v>17.3</v>
      </c>
      <c r="F576">
        <v>7.22</v>
      </c>
      <c r="G576">
        <v>0.8</v>
      </c>
      <c r="H576">
        <v>76.601539699812903</v>
      </c>
      <c r="I576">
        <v>8.4809278271183199</v>
      </c>
      <c r="J576">
        <v>261.47712003944702</v>
      </c>
      <c r="K576">
        <v>1.21661516208843</v>
      </c>
      <c r="L576">
        <v>15.6896347790869</v>
      </c>
      <c r="M576">
        <v>0.94960536181030497</v>
      </c>
      <c r="N576">
        <v>2.4821058258978498E-2</v>
      </c>
      <c r="O576">
        <v>0.84417167150561501</v>
      </c>
      <c r="P576">
        <v>0.43206590901165598</v>
      </c>
      <c r="Q576" t="s">
        <v>26</v>
      </c>
      <c r="R576" t="s">
        <v>27</v>
      </c>
      <c r="S576">
        <v>50</v>
      </c>
      <c r="T576">
        <v>17.631385141492</v>
      </c>
      <c r="U576">
        <v>30.854923997610999</v>
      </c>
      <c r="V576" t="s">
        <v>28</v>
      </c>
      <c r="W576">
        <v>190.75193843561601</v>
      </c>
      <c r="X576">
        <v>1907.5193843561599</v>
      </c>
      <c r="Y576" t="s">
        <v>29</v>
      </c>
    </row>
    <row r="577" spans="1:25" x14ac:dyDescent="0.35">
      <c r="A577" t="s">
        <v>25</v>
      </c>
      <c r="B577" s="1">
        <v>35560</v>
      </c>
      <c r="C577">
        <v>17.309999999999999</v>
      </c>
      <c r="D577">
        <v>87.2</v>
      </c>
      <c r="E577">
        <v>51.62</v>
      </c>
      <c r="F577">
        <v>3</v>
      </c>
      <c r="G577">
        <v>1</v>
      </c>
      <c r="H577">
        <v>70.713659062312601</v>
      </c>
      <c r="I577">
        <v>8.7844235992783197</v>
      </c>
      <c r="J577">
        <v>264.296920039447</v>
      </c>
      <c r="K577">
        <v>0.74443241199547205</v>
      </c>
      <c r="L577">
        <v>16.2210053282448</v>
      </c>
      <c r="M577">
        <v>0.59285535327290395</v>
      </c>
      <c r="N577">
        <v>1.0781723350008701E-2</v>
      </c>
      <c r="O577">
        <v>0.209338958576957</v>
      </c>
      <c r="P577">
        <v>0.11527824835143501</v>
      </c>
      <c r="Q577" t="s">
        <v>26</v>
      </c>
      <c r="R577" t="s">
        <v>27</v>
      </c>
      <c r="S577">
        <v>50</v>
      </c>
      <c r="T577">
        <v>7.7570170569587402</v>
      </c>
      <c r="U577">
        <v>13.5747798496778</v>
      </c>
      <c r="V577" t="s">
        <v>28</v>
      </c>
      <c r="W577">
        <v>94.537848190545702</v>
      </c>
      <c r="X577">
        <v>945.37848190545697</v>
      </c>
      <c r="Y577" t="s">
        <v>29</v>
      </c>
    </row>
    <row r="578" spans="1:25" x14ac:dyDescent="0.35">
      <c r="A578" t="s">
        <v>25</v>
      </c>
      <c r="B578" s="1">
        <v>35561</v>
      </c>
      <c r="C578">
        <v>16.940000000000001</v>
      </c>
      <c r="D578">
        <v>80.099999999999994</v>
      </c>
      <c r="E578">
        <v>36.1</v>
      </c>
      <c r="F578">
        <v>8.9499999999999993</v>
      </c>
      <c r="G578">
        <v>0</v>
      </c>
      <c r="H578">
        <v>76.086491231285095</v>
      </c>
      <c r="I578">
        <v>9.2467817275983197</v>
      </c>
      <c r="J578">
        <v>267.05012003944699</v>
      </c>
      <c r="K578">
        <v>1.28232580868727</v>
      </c>
      <c r="L578">
        <v>17.020223095907198</v>
      </c>
      <c r="M578">
        <v>1.2573475026613301</v>
      </c>
      <c r="N578">
        <v>4.0794801726942602E-2</v>
      </c>
      <c r="O578">
        <v>1.03691339417772</v>
      </c>
      <c r="P578">
        <v>0.63429636930997801</v>
      </c>
      <c r="Q578" t="s">
        <v>26</v>
      </c>
      <c r="R578" t="s">
        <v>27</v>
      </c>
      <c r="S578">
        <v>50</v>
      </c>
      <c r="T578">
        <v>19.243337243887702</v>
      </c>
      <c r="U578">
        <v>33.675840176803398</v>
      </c>
      <c r="V578" t="s">
        <v>28</v>
      </c>
      <c r="W578">
        <v>205.41914858029699</v>
      </c>
      <c r="X578">
        <v>2054.19148580297</v>
      </c>
      <c r="Y578" t="s">
        <v>30</v>
      </c>
    </row>
    <row r="579" spans="1:25" x14ac:dyDescent="0.35">
      <c r="A579" t="s">
        <v>25</v>
      </c>
      <c r="B579" s="1">
        <v>35562</v>
      </c>
      <c r="C579">
        <v>14.46</v>
      </c>
      <c r="D579">
        <v>98.8</v>
      </c>
      <c r="E579">
        <v>248.4</v>
      </c>
      <c r="F579">
        <v>3.4319999999999999</v>
      </c>
      <c r="G579">
        <v>9.1999999999999993</v>
      </c>
      <c r="H579">
        <v>19.663710285674899</v>
      </c>
      <c r="I579">
        <v>4.4024868027316604</v>
      </c>
      <c r="J579">
        <v>245.64259936451899</v>
      </c>
      <c r="K579">
        <v>1.3506616927151999E-4</v>
      </c>
      <c r="L579">
        <v>8.4273780583211302</v>
      </c>
      <c r="M579" s="2">
        <v>7.4438101753073694E-5</v>
      </c>
      <c r="N579" s="2">
        <v>1.3416726498309301E-9</v>
      </c>
      <c r="O579" s="2">
        <v>7.2336434030307805E-13</v>
      </c>
      <c r="P579" s="2">
        <v>9.0282255445374206E-14</v>
      </c>
      <c r="Q579" t="s">
        <v>26</v>
      </c>
      <c r="R579" t="s">
        <v>27</v>
      </c>
      <c r="S579">
        <v>50</v>
      </c>
      <c r="T579" s="2">
        <v>3.4603227162687301E-6</v>
      </c>
      <c r="U579" s="2">
        <v>6.0555647534702799E-6</v>
      </c>
      <c r="V579" t="s">
        <v>26</v>
      </c>
      <c r="W579">
        <v>2.4421963472512099E-4</v>
      </c>
      <c r="X579">
        <v>0</v>
      </c>
      <c r="Y579" t="s">
        <v>26</v>
      </c>
    </row>
    <row r="580" spans="1:25" x14ac:dyDescent="0.35">
      <c r="A580" t="s">
        <v>25</v>
      </c>
      <c r="B580" s="1">
        <v>35563</v>
      </c>
      <c r="C580">
        <v>16.82</v>
      </c>
      <c r="D580">
        <v>91.4</v>
      </c>
      <c r="E580">
        <v>255.8</v>
      </c>
      <c r="F580">
        <v>4.08</v>
      </c>
      <c r="G580">
        <v>3</v>
      </c>
      <c r="H580">
        <v>22.021840164907001</v>
      </c>
      <c r="I580">
        <v>2.68129289123008</v>
      </c>
      <c r="J580">
        <v>243.96052723520901</v>
      </c>
      <c r="K580">
        <v>3.3815574816660699E-4</v>
      </c>
      <c r="L580">
        <v>5.2191798991375196</v>
      </c>
      <c r="M580">
        <v>1.48211906309498E-4</v>
      </c>
      <c r="N580" s="2">
        <v>4.5397504363969498E-9</v>
      </c>
      <c r="O580" s="2">
        <v>5.0306686542730398E-12</v>
      </c>
      <c r="P580" s="2">
        <v>2.02821430456252E-13</v>
      </c>
      <c r="Q580" t="s">
        <v>26</v>
      </c>
      <c r="R580" t="s">
        <v>27</v>
      </c>
      <c r="S580">
        <v>50</v>
      </c>
      <c r="T580" s="2">
        <v>1.6469609632595102E-5</v>
      </c>
      <c r="U580" s="2">
        <v>2.8821816857041502E-5</v>
      </c>
      <c r="V580" t="s">
        <v>26</v>
      </c>
      <c r="W580">
        <v>9.6745160551801499E-4</v>
      </c>
      <c r="X580">
        <v>0</v>
      </c>
      <c r="Y580" t="s">
        <v>26</v>
      </c>
    </row>
    <row r="581" spans="1:25" x14ac:dyDescent="0.35">
      <c r="A581" t="s">
        <v>25</v>
      </c>
      <c r="B581" s="1">
        <v>35564</v>
      </c>
      <c r="C581">
        <v>15.29</v>
      </c>
      <c r="D581">
        <v>90.7</v>
      </c>
      <c r="E581">
        <v>278.60000000000002</v>
      </c>
      <c r="F581">
        <v>5.9039999999999999</v>
      </c>
      <c r="G581">
        <v>4.2</v>
      </c>
      <c r="H581">
        <v>21.786600895262399</v>
      </c>
      <c r="I581">
        <v>1.18047808111216</v>
      </c>
      <c r="J581">
        <v>238.46868676169899</v>
      </c>
      <c r="K581">
        <v>3.4044265173128303E-4</v>
      </c>
      <c r="L581">
        <v>2.3320950657676698</v>
      </c>
      <c r="M581">
        <v>1.10367560279563E-4</v>
      </c>
      <c r="N581" s="2">
        <v>2.6940041294009802E-9</v>
      </c>
      <c r="O581" s="2">
        <v>3.6396874171590102E-13</v>
      </c>
      <c r="P581" s="2">
        <v>2.0982543822511102E-15</v>
      </c>
      <c r="Q581" t="s">
        <v>26</v>
      </c>
      <c r="R581" t="s">
        <v>27</v>
      </c>
      <c r="S581">
        <v>50</v>
      </c>
      <c r="T581" s="2">
        <v>1.6659405512862599E-5</v>
      </c>
      <c r="U581" s="2">
        <v>2.9153959647509499E-5</v>
      </c>
      <c r="V581" t="s">
        <v>26</v>
      </c>
      <c r="W581">
        <v>9.772821371760831E-4</v>
      </c>
      <c r="X581">
        <v>0</v>
      </c>
      <c r="Y581" t="s">
        <v>26</v>
      </c>
    </row>
    <row r="582" spans="1:25" x14ac:dyDescent="0.35">
      <c r="A582" t="s">
        <v>25</v>
      </c>
      <c r="B582" s="1">
        <v>35565</v>
      </c>
      <c r="C582">
        <v>16.600000000000001</v>
      </c>
      <c r="D582">
        <v>82.6</v>
      </c>
      <c r="E582">
        <v>257.10000000000002</v>
      </c>
      <c r="F582">
        <v>4.6440000000000001</v>
      </c>
      <c r="G582">
        <v>4.5999999999999996</v>
      </c>
      <c r="H582">
        <v>28.3896965463878</v>
      </c>
      <c r="I582">
        <v>0.39891955659976802</v>
      </c>
      <c r="J582">
        <v>232.15840272850099</v>
      </c>
      <c r="K582">
        <v>2.7467283497070701E-3</v>
      </c>
      <c r="L582">
        <v>0.79442644064784496</v>
      </c>
      <c r="M582">
        <v>6.9208165566771803E-4</v>
      </c>
      <c r="N582" s="2">
        <v>6.9446024986109106E-8</v>
      </c>
      <c r="O582" s="2">
        <v>1.8181506926768298E-14</v>
      </c>
      <c r="P582" s="2">
        <v>7.4616826140689397E-18</v>
      </c>
      <c r="Q582" t="s">
        <v>26</v>
      </c>
      <c r="R582" t="s">
        <v>27</v>
      </c>
      <c r="S582">
        <v>50</v>
      </c>
      <c r="T582">
        <v>5.7961601576901297E-4</v>
      </c>
      <c r="U582">
        <v>1.01432802759577E-3</v>
      </c>
      <c r="V582" t="s">
        <v>26</v>
      </c>
      <c r="W582">
        <v>2.2392325738979701E-2</v>
      </c>
      <c r="X582">
        <v>0</v>
      </c>
      <c r="Y582" t="s">
        <v>26</v>
      </c>
    </row>
    <row r="583" spans="1:25" x14ac:dyDescent="0.35">
      <c r="A583" t="s">
        <v>25</v>
      </c>
      <c r="B583" s="1">
        <v>35566</v>
      </c>
      <c r="C583">
        <v>15.17</v>
      </c>
      <c r="D583">
        <v>80</v>
      </c>
      <c r="E583">
        <v>211.6</v>
      </c>
      <c r="F583">
        <v>9.2200000000000006</v>
      </c>
      <c r="G583">
        <v>3.2</v>
      </c>
      <c r="H583">
        <v>38.538046565853598</v>
      </c>
      <c r="I583">
        <v>4.0147694908361804E-3</v>
      </c>
      <c r="J583">
        <v>229.74761682210399</v>
      </c>
      <c r="K583">
        <v>4.13156014586228E-2</v>
      </c>
      <c r="L583">
        <v>8.0291882126380804E-3</v>
      </c>
      <c r="M583">
        <v>8.3153079449683406E-3</v>
      </c>
      <c r="N583" s="2">
        <v>5.6591806959886297E-6</v>
      </c>
      <c r="O583">
        <v>0</v>
      </c>
      <c r="P583">
        <v>0</v>
      </c>
      <c r="Q583" t="s">
        <v>26</v>
      </c>
      <c r="R583" t="s">
        <v>27</v>
      </c>
      <c r="S583">
        <v>50</v>
      </c>
      <c r="T583">
        <v>5.8083041430742603E-2</v>
      </c>
      <c r="U583">
        <v>0.1016453225038</v>
      </c>
      <c r="V583" t="s">
        <v>26</v>
      </c>
      <c r="W583">
        <v>1.3025396428588101</v>
      </c>
      <c r="X583">
        <v>0</v>
      </c>
      <c r="Y583" t="s">
        <v>26</v>
      </c>
    </row>
    <row r="584" spans="1:25" x14ac:dyDescent="0.35">
      <c r="A584" t="s">
        <v>25</v>
      </c>
      <c r="B584" s="1">
        <v>35567</v>
      </c>
      <c r="C584">
        <v>16.38</v>
      </c>
      <c r="D584">
        <v>84.7</v>
      </c>
      <c r="E584">
        <v>214.5</v>
      </c>
      <c r="F584">
        <v>7.72</v>
      </c>
      <c r="G584">
        <v>0.2</v>
      </c>
      <c r="H584">
        <v>53.626980527800796</v>
      </c>
      <c r="I584">
        <v>0.348461245970836</v>
      </c>
      <c r="J584">
        <v>232.40001682210399</v>
      </c>
      <c r="K584">
        <v>0.36074796521966601</v>
      </c>
      <c r="L584">
        <v>0.69431982912705303</v>
      </c>
      <c r="M584">
        <v>8.8960839470030806E-2</v>
      </c>
      <c r="N584">
        <v>3.75535422501805E-4</v>
      </c>
      <c r="O584" s="2">
        <v>5.2092936020762099E-9</v>
      </c>
      <c r="P584" s="2">
        <v>1.5336352537150099E-12</v>
      </c>
      <c r="Q584" t="s">
        <v>26</v>
      </c>
      <c r="R584" t="s">
        <v>27</v>
      </c>
      <c r="S584">
        <v>50</v>
      </c>
      <c r="T584">
        <v>2.2897059782090499</v>
      </c>
      <c r="U584">
        <v>4.0069854618658498</v>
      </c>
      <c r="V584" t="s">
        <v>26</v>
      </c>
      <c r="W584">
        <v>32.813756272356301</v>
      </c>
      <c r="X584">
        <v>0</v>
      </c>
      <c r="Y584" t="s">
        <v>26</v>
      </c>
    </row>
    <row r="585" spans="1:25" x14ac:dyDescent="0.35">
      <c r="A585" t="s">
        <v>25</v>
      </c>
      <c r="B585" s="1">
        <v>35568</v>
      </c>
      <c r="C585">
        <v>15.49</v>
      </c>
      <c r="D585">
        <v>86.7</v>
      </c>
      <c r="E585">
        <v>68.12</v>
      </c>
      <c r="F585">
        <v>4.476</v>
      </c>
      <c r="G585">
        <v>0.2</v>
      </c>
      <c r="H585">
        <v>61.672736681395698</v>
      </c>
      <c r="I585">
        <v>0.632636930210836</v>
      </c>
      <c r="J585">
        <v>234.89221682210399</v>
      </c>
      <c r="K585">
        <v>0.56513223838683802</v>
      </c>
      <c r="L585">
        <v>1.2568114119393401</v>
      </c>
      <c r="M585">
        <v>0.155589615091065</v>
      </c>
      <c r="N585">
        <v>1.0101237384567E-3</v>
      </c>
      <c r="O585" s="2">
        <v>2.5966466974857602E-5</v>
      </c>
      <c r="P585" s="2">
        <v>3.2959131207889503E-8</v>
      </c>
      <c r="Q585" t="s">
        <v>26</v>
      </c>
      <c r="R585" t="s">
        <v>27</v>
      </c>
      <c r="S585">
        <v>50</v>
      </c>
      <c r="T585">
        <v>4.8815155636156398</v>
      </c>
      <c r="U585">
        <v>8.5426522363273705</v>
      </c>
      <c r="V585" t="s">
        <v>26</v>
      </c>
      <c r="W585">
        <v>63.367909143208401</v>
      </c>
      <c r="X585">
        <v>633.67909143208396</v>
      </c>
      <c r="Y585" t="s">
        <v>29</v>
      </c>
    </row>
    <row r="586" spans="1:25" x14ac:dyDescent="0.35">
      <c r="A586" t="s">
        <v>25</v>
      </c>
      <c r="B586" s="1">
        <v>35569</v>
      </c>
      <c r="C586">
        <v>18.149999999999999</v>
      </c>
      <c r="D586">
        <v>84.9</v>
      </c>
      <c r="E586">
        <v>32.450000000000003</v>
      </c>
      <c r="F586">
        <v>6.5039999999999996</v>
      </c>
      <c r="G586">
        <v>0</v>
      </c>
      <c r="H586">
        <v>69.329422739577296</v>
      </c>
      <c r="I586">
        <v>1.00700307621084</v>
      </c>
      <c r="J586">
        <v>237.86321682210399</v>
      </c>
      <c r="K586">
        <v>0.84950058006248796</v>
      </c>
      <c r="L586">
        <v>1.9929134629484599</v>
      </c>
      <c r="M586">
        <v>0.26280192308877298</v>
      </c>
      <c r="N586">
        <v>2.55453241496682E-3</v>
      </c>
      <c r="O586">
        <v>2.2636023921890499E-3</v>
      </c>
      <c r="P586" s="2">
        <v>8.8924578550878196E-6</v>
      </c>
      <c r="Q586" t="s">
        <v>26</v>
      </c>
      <c r="R586" t="s">
        <v>27</v>
      </c>
      <c r="S586">
        <v>50</v>
      </c>
      <c r="T586">
        <v>9.6787403550726196</v>
      </c>
      <c r="U586">
        <v>16.937795621377099</v>
      </c>
      <c r="V586" t="s">
        <v>28</v>
      </c>
      <c r="W586">
        <v>114.350083287966</v>
      </c>
      <c r="X586">
        <v>1143.50083287967</v>
      </c>
      <c r="Y586" t="s">
        <v>29</v>
      </c>
    </row>
    <row r="587" spans="1:25" x14ac:dyDescent="0.35">
      <c r="A587" t="s">
        <v>25</v>
      </c>
      <c r="B587" s="1">
        <v>35570</v>
      </c>
      <c r="C587">
        <v>17.09</v>
      </c>
      <c r="D587">
        <v>91.2</v>
      </c>
      <c r="E587">
        <v>60.99</v>
      </c>
      <c r="F587">
        <v>5.9279999999999999</v>
      </c>
      <c r="G587">
        <v>0</v>
      </c>
      <c r="H587">
        <v>71.723312351109996</v>
      </c>
      <c r="I587">
        <v>1.2131630064508401</v>
      </c>
      <c r="J587">
        <v>240.643416822104</v>
      </c>
      <c r="K587">
        <v>0.89319271509137699</v>
      </c>
      <c r="L587">
        <v>2.3961268443074801</v>
      </c>
      <c r="M587">
        <v>0.29202023600619198</v>
      </c>
      <c r="N587">
        <v>3.0785755884507699E-3</v>
      </c>
      <c r="O587">
        <v>6.7148644889409503E-3</v>
      </c>
      <c r="P587" s="2">
        <v>4.1351773791319002E-5</v>
      </c>
      <c r="Q587" t="s">
        <v>26</v>
      </c>
      <c r="R587" t="s">
        <v>27</v>
      </c>
      <c r="S587">
        <v>50</v>
      </c>
      <c r="T587">
        <v>10.526542114661501</v>
      </c>
      <c r="U587">
        <v>18.421448700657699</v>
      </c>
      <c r="V587" t="s">
        <v>28</v>
      </c>
      <c r="W587">
        <v>122.887085718498</v>
      </c>
      <c r="X587">
        <v>1228.87085718498</v>
      </c>
      <c r="Y587" t="s">
        <v>29</v>
      </c>
    </row>
    <row r="588" spans="1:25" x14ac:dyDescent="0.35">
      <c r="A588" t="s">
        <v>25</v>
      </c>
      <c r="B588" s="1">
        <v>35571</v>
      </c>
      <c r="C588">
        <v>17.29</v>
      </c>
      <c r="D588">
        <v>80.7</v>
      </c>
      <c r="E588">
        <v>25.2</v>
      </c>
      <c r="F588">
        <v>4.8120000000000003</v>
      </c>
      <c r="G588">
        <v>0.2</v>
      </c>
      <c r="H588">
        <v>75.990323638786194</v>
      </c>
      <c r="I588">
        <v>1.67028058829084</v>
      </c>
      <c r="J588">
        <v>243.45961682210401</v>
      </c>
      <c r="K588">
        <v>1.0345706084485899</v>
      </c>
      <c r="L588">
        <v>3.2842316258767501</v>
      </c>
      <c r="M588">
        <v>0.376398391451776</v>
      </c>
      <c r="N588">
        <v>4.8246458205436701E-3</v>
      </c>
      <c r="O588">
        <v>3.6144949168314101E-2</v>
      </c>
      <c r="P588">
        <v>4.7863014784963002E-4</v>
      </c>
      <c r="Q588" t="s">
        <v>26</v>
      </c>
      <c r="R588" t="s">
        <v>27</v>
      </c>
      <c r="S588">
        <v>50</v>
      </c>
      <c r="T588">
        <v>13.457202947817001</v>
      </c>
      <c r="U588">
        <v>23.550105158679699</v>
      </c>
      <c r="V588" t="s">
        <v>28</v>
      </c>
      <c r="W588">
        <v>151.599470320569</v>
      </c>
      <c r="X588">
        <v>1515.99470320569</v>
      </c>
      <c r="Y588" t="s">
        <v>29</v>
      </c>
    </row>
    <row r="589" spans="1:25" x14ac:dyDescent="0.35">
      <c r="A589" t="s">
        <v>25</v>
      </c>
      <c r="B589" s="1">
        <v>35572</v>
      </c>
      <c r="C589">
        <v>15.55</v>
      </c>
      <c r="D589">
        <v>88.6</v>
      </c>
      <c r="E589">
        <v>61.78</v>
      </c>
      <c r="F589">
        <v>10.33</v>
      </c>
      <c r="G589">
        <v>0.2</v>
      </c>
      <c r="H589">
        <v>76.894069981104096</v>
      </c>
      <c r="I589">
        <v>1.91474068349084</v>
      </c>
      <c r="J589">
        <v>245.962616822104</v>
      </c>
      <c r="K589">
        <v>1.4529176555510701</v>
      </c>
      <c r="L589">
        <v>3.7563758902981901</v>
      </c>
      <c r="M589">
        <v>0.55592399948394899</v>
      </c>
      <c r="N589">
        <v>9.6215757409615198E-3</v>
      </c>
      <c r="O589">
        <v>0.146046937013386</v>
      </c>
      <c r="P589">
        <v>2.67522900433436E-3</v>
      </c>
      <c r="Q589" t="s">
        <v>26</v>
      </c>
      <c r="R589" t="s">
        <v>27</v>
      </c>
      <c r="S589">
        <v>50</v>
      </c>
      <c r="T589">
        <v>23.6758911007839</v>
      </c>
      <c r="U589">
        <v>41.432809426371897</v>
      </c>
      <c r="V589" t="s">
        <v>28</v>
      </c>
      <c r="W589">
        <v>244.66673918033999</v>
      </c>
      <c r="X589">
        <v>2446.6673918033998</v>
      </c>
      <c r="Y589" t="s">
        <v>30</v>
      </c>
    </row>
    <row r="590" spans="1:25" x14ac:dyDescent="0.35">
      <c r="A590" t="s">
        <v>25</v>
      </c>
      <c r="B590" s="1">
        <v>35573</v>
      </c>
      <c r="C590">
        <v>16.18</v>
      </c>
      <c r="D590">
        <v>99.7</v>
      </c>
      <c r="E590">
        <v>46.05</v>
      </c>
      <c r="F590">
        <v>5.952</v>
      </c>
      <c r="G590">
        <v>15.2</v>
      </c>
      <c r="H590">
        <v>13.9684482225762</v>
      </c>
      <c r="I590">
        <v>0.278545622909602</v>
      </c>
      <c r="J590">
        <v>209.268087934146</v>
      </c>
      <c r="K590" s="2">
        <v>1.32012540904659E-5</v>
      </c>
      <c r="L590">
        <v>0.555243607723655</v>
      </c>
      <c r="M590" s="2">
        <v>3.1536754843115802E-6</v>
      </c>
      <c r="N590" s="2">
        <v>4.9828176905501197E-12</v>
      </c>
      <c r="O590" s="2">
        <v>4.7614503716026699E-24</v>
      </c>
      <c r="P590" s="2">
        <v>8.07324712603015E-28</v>
      </c>
      <c r="Q590" t="s">
        <v>26</v>
      </c>
      <c r="R590" t="s">
        <v>27</v>
      </c>
      <c r="S590">
        <v>50</v>
      </c>
      <c r="T590" s="2">
        <v>6.6410203529340699E-8</v>
      </c>
      <c r="U590" s="2">
        <v>1.16217856176346E-7</v>
      </c>
      <c r="V590" t="s">
        <v>26</v>
      </c>
      <c r="W590" s="2">
        <v>7.4625535070909996E-6</v>
      </c>
      <c r="X590">
        <v>0</v>
      </c>
      <c r="Y590" t="s">
        <v>26</v>
      </c>
    </row>
    <row r="591" spans="1:25" x14ac:dyDescent="0.35">
      <c r="A591" t="s">
        <v>25</v>
      </c>
      <c r="B591" s="1">
        <v>35574</v>
      </c>
      <c r="C591">
        <v>17.649999999999999</v>
      </c>
      <c r="D591">
        <v>94.2</v>
      </c>
      <c r="E591">
        <v>21.08</v>
      </c>
      <c r="F591">
        <v>5.1360000000000001</v>
      </c>
      <c r="G591">
        <v>35.4</v>
      </c>
      <c r="H591">
        <v>9.1329020202811506</v>
      </c>
      <c r="I591">
        <v>0</v>
      </c>
      <c r="J591">
        <v>128.22596223186801</v>
      </c>
      <c r="K591" s="2">
        <v>1.0470309051852699E-6</v>
      </c>
      <c r="L591">
        <v>0</v>
      </c>
      <c r="M591" s="2">
        <v>2.09406181037054E-7</v>
      </c>
      <c r="N591" s="2">
        <v>4.0994001531253003E-14</v>
      </c>
      <c r="O591">
        <v>0</v>
      </c>
      <c r="P591">
        <v>0</v>
      </c>
      <c r="Q591" t="s">
        <v>26</v>
      </c>
      <c r="R591" t="s">
        <v>27</v>
      </c>
      <c r="S591">
        <v>50</v>
      </c>
      <c r="T591" s="2">
        <v>8.9355295924814301E-10</v>
      </c>
      <c r="U591" s="2">
        <v>1.56371767868425E-9</v>
      </c>
      <c r="V591" t="s">
        <v>26</v>
      </c>
      <c r="W591" s="2">
        <v>1.66687994103282E-7</v>
      </c>
      <c r="X591">
        <v>0</v>
      </c>
      <c r="Y591" t="s">
        <v>26</v>
      </c>
    </row>
    <row r="592" spans="1:25" x14ac:dyDescent="0.35">
      <c r="A592" t="s">
        <v>25</v>
      </c>
      <c r="B592" s="1">
        <v>35575</v>
      </c>
      <c r="C592">
        <v>17.239999999999998</v>
      </c>
      <c r="D592">
        <v>100</v>
      </c>
      <c r="E592">
        <v>57.1</v>
      </c>
      <c r="F592">
        <v>1.98</v>
      </c>
      <c r="G592">
        <v>0</v>
      </c>
      <c r="H592">
        <v>9.1329013524763205</v>
      </c>
      <c r="I592">
        <v>0</v>
      </c>
      <c r="J592">
        <v>131.033162231868</v>
      </c>
      <c r="K592" s="2">
        <v>8.9308567245462205E-7</v>
      </c>
      <c r="L592">
        <v>0</v>
      </c>
      <c r="M592" s="2">
        <v>1.7861713449092399E-7</v>
      </c>
      <c r="N592" s="2">
        <v>3.0936617130872001E-14</v>
      </c>
      <c r="O592">
        <v>0</v>
      </c>
      <c r="P592">
        <v>0</v>
      </c>
      <c r="Q592" t="s">
        <v>26</v>
      </c>
      <c r="R592" t="s">
        <v>27</v>
      </c>
      <c r="S592">
        <v>50</v>
      </c>
      <c r="T592" s="2">
        <v>6.8187921933334502E-10</v>
      </c>
      <c r="U592" s="2">
        <v>1.19328863383335E-9</v>
      </c>
      <c r="V592" t="s">
        <v>26</v>
      </c>
      <c r="W592" s="2">
        <v>1.3131210294749201E-7</v>
      </c>
      <c r="X592">
        <v>0</v>
      </c>
      <c r="Y592" t="s">
        <v>26</v>
      </c>
    </row>
    <row r="593" spans="1:25" x14ac:dyDescent="0.35">
      <c r="A593" t="s">
        <v>25</v>
      </c>
      <c r="B593" s="1">
        <v>35576</v>
      </c>
      <c r="C593">
        <v>15.9</v>
      </c>
      <c r="D593">
        <v>100</v>
      </c>
      <c r="E593">
        <v>73.900000000000006</v>
      </c>
      <c r="F593">
        <v>3.3959999999999999</v>
      </c>
      <c r="G593">
        <v>0.2</v>
      </c>
      <c r="H593">
        <v>9.1329006846714993</v>
      </c>
      <c r="I593">
        <v>0</v>
      </c>
      <c r="J593">
        <v>133.59916223186801</v>
      </c>
      <c r="K593" s="2">
        <v>9.5913743932629406E-7</v>
      </c>
      <c r="L593">
        <v>0</v>
      </c>
      <c r="M593" s="2">
        <v>1.9182748786525901E-7</v>
      </c>
      <c r="N593" s="2">
        <v>3.5101129350794601E-14</v>
      </c>
      <c r="O593">
        <v>0</v>
      </c>
      <c r="P593">
        <v>0</v>
      </c>
      <c r="Q593" t="s">
        <v>26</v>
      </c>
      <c r="R593" t="s">
        <v>27</v>
      </c>
      <c r="S593">
        <v>50</v>
      </c>
      <c r="T593" s="2">
        <v>7.6981537470016896E-10</v>
      </c>
      <c r="U593" s="2">
        <v>1.3471769057252999E-9</v>
      </c>
      <c r="V593" t="s">
        <v>26</v>
      </c>
      <c r="W593" s="2">
        <v>1.4614579928075299E-7</v>
      </c>
      <c r="X593">
        <v>0</v>
      </c>
      <c r="Y593" t="s">
        <v>26</v>
      </c>
    </row>
    <row r="594" spans="1:25" x14ac:dyDescent="0.35">
      <c r="A594" t="s">
        <v>25</v>
      </c>
      <c r="B594" s="1">
        <v>35577</v>
      </c>
      <c r="C594">
        <v>16.920000000000002</v>
      </c>
      <c r="D594">
        <v>90.5</v>
      </c>
      <c r="E594">
        <v>242.3</v>
      </c>
      <c r="F594">
        <v>10.6</v>
      </c>
      <c r="G594">
        <v>28.6</v>
      </c>
      <c r="H594">
        <v>17.9899922599791</v>
      </c>
      <c r="I594">
        <v>0</v>
      </c>
      <c r="J594">
        <v>78.910804650127005</v>
      </c>
      <c r="K594" s="2">
        <v>9.8955753381004503E-5</v>
      </c>
      <c r="L594">
        <v>0</v>
      </c>
      <c r="M594" s="2">
        <v>1.9791150676200901E-5</v>
      </c>
      <c r="N594" s="2">
        <v>1.28624190369812E-10</v>
      </c>
      <c r="O594">
        <v>0</v>
      </c>
      <c r="P594">
        <v>0</v>
      </c>
      <c r="Q594" t="s">
        <v>26</v>
      </c>
      <c r="R594" t="s">
        <v>27</v>
      </c>
      <c r="S594">
        <v>50</v>
      </c>
      <c r="T594" s="2">
        <v>2.0390959598284401E-6</v>
      </c>
      <c r="U594" s="2">
        <v>3.5684179296997701E-6</v>
      </c>
      <c r="V594" t="s">
        <v>26</v>
      </c>
      <c r="W594">
        <v>1.53152275533351E-4</v>
      </c>
      <c r="X594">
        <v>0</v>
      </c>
      <c r="Y594" t="s">
        <v>26</v>
      </c>
    </row>
    <row r="595" spans="1:25" x14ac:dyDescent="0.35">
      <c r="A595" t="s">
        <v>25</v>
      </c>
      <c r="B595" s="1">
        <v>35578</v>
      </c>
      <c r="C595">
        <v>17.05</v>
      </c>
      <c r="D595">
        <v>94</v>
      </c>
      <c r="E595">
        <v>293.89999999999998</v>
      </c>
      <c r="F595">
        <v>4.74</v>
      </c>
      <c r="G595">
        <v>2</v>
      </c>
      <c r="H595">
        <v>21.254481895438101</v>
      </c>
      <c r="I595">
        <v>0</v>
      </c>
      <c r="J595">
        <v>81.683804650127001</v>
      </c>
      <c r="K595">
        <v>2.6412576897786298E-4</v>
      </c>
      <c r="L595">
        <v>0</v>
      </c>
      <c r="M595" s="2">
        <v>5.2825153795572702E-5</v>
      </c>
      <c r="N595" s="2">
        <v>7.3113414605569297E-10</v>
      </c>
      <c r="O595">
        <v>0</v>
      </c>
      <c r="P595">
        <v>0</v>
      </c>
      <c r="Q595" t="s">
        <v>26</v>
      </c>
      <c r="R595" t="s">
        <v>27</v>
      </c>
      <c r="S595">
        <v>50</v>
      </c>
      <c r="T595" s="2">
        <v>1.0820916914788701E-5</v>
      </c>
      <c r="U595" s="2">
        <v>1.8936604600880201E-5</v>
      </c>
      <c r="V595" t="s">
        <v>26</v>
      </c>
      <c r="W595">
        <v>6.6784035980405195E-4</v>
      </c>
      <c r="X595">
        <v>0</v>
      </c>
      <c r="Y595" t="s">
        <v>26</v>
      </c>
    </row>
    <row r="596" spans="1:25" x14ac:dyDescent="0.35">
      <c r="A596" t="s">
        <v>25</v>
      </c>
      <c r="B596" s="1">
        <v>35579</v>
      </c>
      <c r="C596">
        <v>14.23</v>
      </c>
      <c r="D596">
        <v>100</v>
      </c>
      <c r="E596">
        <v>236.7</v>
      </c>
      <c r="F596">
        <v>4.3440000000000003</v>
      </c>
      <c r="G596">
        <v>5.4</v>
      </c>
      <c r="H596">
        <v>7.3044003583277899</v>
      </c>
      <c r="I596">
        <v>0</v>
      </c>
      <c r="J596">
        <v>76.268137868171195</v>
      </c>
      <c r="K596" s="2">
        <v>3.4906836859021801E-7</v>
      </c>
      <c r="L596">
        <v>0</v>
      </c>
      <c r="M596" s="2">
        <v>6.9813673718043604E-8</v>
      </c>
      <c r="N596" s="2">
        <v>5.8660204783946599E-15</v>
      </c>
      <c r="O596">
        <v>0</v>
      </c>
      <c r="P596">
        <v>0</v>
      </c>
      <c r="Q596" t="s">
        <v>26</v>
      </c>
      <c r="R596" t="s">
        <v>27</v>
      </c>
      <c r="S596">
        <v>50</v>
      </c>
      <c r="T596" s="2">
        <v>1.3808197830089801E-10</v>
      </c>
      <c r="U596" s="2">
        <v>2.4164346202657199E-10</v>
      </c>
      <c r="V596" t="s">
        <v>26</v>
      </c>
      <c r="W596" s="2">
        <v>3.2087127123313901E-8</v>
      </c>
      <c r="X596">
        <v>0</v>
      </c>
      <c r="Y596" t="s">
        <v>26</v>
      </c>
    </row>
    <row r="597" spans="1:25" x14ac:dyDescent="0.35">
      <c r="A597" t="s">
        <v>25</v>
      </c>
      <c r="B597" s="1">
        <v>35580</v>
      </c>
      <c r="C597">
        <v>17.47</v>
      </c>
      <c r="D597">
        <v>92.8</v>
      </c>
      <c r="E597">
        <v>70</v>
      </c>
      <c r="F597">
        <v>3.8039999999999998</v>
      </c>
      <c r="G597">
        <v>2.4</v>
      </c>
      <c r="H597">
        <v>15.351693124877</v>
      </c>
      <c r="I597">
        <v>0</v>
      </c>
      <c r="J597">
        <v>79.116737868171199</v>
      </c>
      <c r="K597" s="2">
        <v>2.24670529419299E-5</v>
      </c>
      <c r="L597">
        <v>0</v>
      </c>
      <c r="M597" s="2">
        <v>4.4934105883859903E-6</v>
      </c>
      <c r="N597" s="2">
        <v>9.3245656021627207E-12</v>
      </c>
      <c r="O597">
        <v>0</v>
      </c>
      <c r="P597">
        <v>0</v>
      </c>
      <c r="Q597" t="s">
        <v>26</v>
      </c>
      <c r="R597" t="s">
        <v>27</v>
      </c>
      <c r="S597">
        <v>50</v>
      </c>
      <c r="T597" s="2">
        <v>1.6398995733587001E-7</v>
      </c>
      <c r="U597" s="2">
        <v>2.8698242533777202E-7</v>
      </c>
      <c r="V597" t="s">
        <v>26</v>
      </c>
      <c r="W597" s="2">
        <v>1.65685130436046E-5</v>
      </c>
      <c r="X597">
        <v>0</v>
      </c>
      <c r="Y597" t="s">
        <v>26</v>
      </c>
    </row>
    <row r="598" spans="1:25" x14ac:dyDescent="0.35">
      <c r="A598" t="s">
        <v>25</v>
      </c>
      <c r="B598" s="1">
        <v>35581</v>
      </c>
      <c r="C598">
        <v>16.670000000000002</v>
      </c>
      <c r="D598">
        <v>99.5</v>
      </c>
      <c r="E598">
        <v>22.38</v>
      </c>
      <c r="F598">
        <v>3.84</v>
      </c>
      <c r="G598">
        <v>0</v>
      </c>
      <c r="H598">
        <v>16.058515801148499</v>
      </c>
      <c r="I598">
        <v>1.14431692E-2</v>
      </c>
      <c r="J598">
        <v>81.821337868171199</v>
      </c>
      <c r="K598" s="2">
        <v>3.0858419035491102E-5</v>
      </c>
      <c r="L598">
        <v>2.2878339242512799E-2</v>
      </c>
      <c r="M598" s="2">
        <v>6.2626169961547099E-6</v>
      </c>
      <c r="N598" s="2">
        <v>1.67813448706768E-11</v>
      </c>
      <c r="O598" s="2">
        <v>5.2067572114758498E-226</v>
      </c>
      <c r="P598" s="2">
        <v>3.2749031364941E-233</v>
      </c>
      <c r="Q598" t="s">
        <v>26</v>
      </c>
      <c r="R598" t="s">
        <v>27</v>
      </c>
      <c r="S598">
        <v>50</v>
      </c>
      <c r="T598" s="2">
        <v>2.8127038157254502E-7</v>
      </c>
      <c r="U598" s="2">
        <v>4.9222316775195403E-7</v>
      </c>
      <c r="V598" t="s">
        <v>26</v>
      </c>
      <c r="W598" s="2">
        <v>2.66700976539483E-5</v>
      </c>
      <c r="X598">
        <v>0</v>
      </c>
      <c r="Y598" t="s">
        <v>26</v>
      </c>
    </row>
    <row r="599" spans="1:25" x14ac:dyDescent="0.35">
      <c r="A599" t="s">
        <v>25</v>
      </c>
      <c r="B599" s="1">
        <v>35582</v>
      </c>
      <c r="C599">
        <v>10.06</v>
      </c>
      <c r="D599">
        <v>100</v>
      </c>
      <c r="E599">
        <v>66.7</v>
      </c>
      <c r="F599">
        <v>5.04</v>
      </c>
      <c r="G599">
        <v>19</v>
      </c>
      <c r="H599">
        <v>1.25869950141804</v>
      </c>
      <c r="I599">
        <v>0</v>
      </c>
      <c r="J599">
        <v>49.763398949249499</v>
      </c>
      <c r="K599" s="2">
        <v>6.3356710080196498E-9</v>
      </c>
      <c r="L599">
        <v>0</v>
      </c>
      <c r="M599" s="2">
        <v>1.2671342016039299E-9</v>
      </c>
      <c r="N599" s="2">
        <v>4.8592017332598799E-18</v>
      </c>
      <c r="O599">
        <v>0</v>
      </c>
      <c r="P599">
        <v>0</v>
      </c>
      <c r="Q599" t="s">
        <v>26</v>
      </c>
      <c r="R599" t="s">
        <v>27</v>
      </c>
      <c r="S599">
        <v>40</v>
      </c>
      <c r="T599" s="2">
        <v>1.2057007046874699E-13</v>
      </c>
      <c r="U599" s="2">
        <v>2.1099762332030599E-13</v>
      </c>
      <c r="V599" t="s">
        <v>26</v>
      </c>
      <c r="W599" s="2">
        <v>7.8461031916496099E-11</v>
      </c>
      <c r="X599">
        <v>0</v>
      </c>
      <c r="Y599" t="s">
        <v>26</v>
      </c>
    </row>
    <row r="600" spans="1:25" x14ac:dyDescent="0.35">
      <c r="A600" t="s">
        <v>25</v>
      </c>
      <c r="B600" s="1">
        <v>35583</v>
      </c>
      <c r="C600">
        <v>15.12</v>
      </c>
      <c r="D600">
        <v>100</v>
      </c>
      <c r="E600">
        <v>267.2</v>
      </c>
      <c r="F600">
        <v>5.0279999999999996</v>
      </c>
      <c r="G600">
        <v>83.2</v>
      </c>
      <c r="H600">
        <v>1.2578290010962101</v>
      </c>
      <c r="I600">
        <v>0</v>
      </c>
      <c r="J600">
        <v>2.4256000000000002</v>
      </c>
      <c r="K600" s="2">
        <v>6.3277258670458804E-9</v>
      </c>
      <c r="L600">
        <v>0</v>
      </c>
      <c r="M600" s="2">
        <v>1.2655451734091801E-9</v>
      </c>
      <c r="N600" s="2">
        <v>4.8484212696889E-18</v>
      </c>
      <c r="O600">
        <v>0</v>
      </c>
      <c r="P600">
        <v>0</v>
      </c>
      <c r="Q600" t="s">
        <v>26</v>
      </c>
      <c r="R600" t="s">
        <v>27</v>
      </c>
      <c r="S600">
        <v>40</v>
      </c>
      <c r="T600" s="2">
        <v>1.2031311670407501E-13</v>
      </c>
      <c r="U600" s="2">
        <v>2.1054795423213099E-13</v>
      </c>
      <c r="V600" t="s">
        <v>26</v>
      </c>
      <c r="W600" s="2">
        <v>7.8313496247714603E-11</v>
      </c>
      <c r="X600">
        <v>0</v>
      </c>
      <c r="Y600" t="s">
        <v>26</v>
      </c>
    </row>
    <row r="601" spans="1:25" x14ac:dyDescent="0.35">
      <c r="A601" t="s">
        <v>25</v>
      </c>
      <c r="B601" s="1">
        <v>35584</v>
      </c>
      <c r="C601">
        <v>12.17</v>
      </c>
      <c r="D601">
        <v>71.599999999999994</v>
      </c>
      <c r="E601">
        <v>229.4</v>
      </c>
      <c r="F601">
        <v>13.98</v>
      </c>
      <c r="G601">
        <v>28</v>
      </c>
      <c r="H601">
        <v>32.033227973103997</v>
      </c>
      <c r="I601">
        <v>0</v>
      </c>
      <c r="J601">
        <v>1.8946000000000001</v>
      </c>
      <c r="K601">
        <v>1.18920534868064E-2</v>
      </c>
      <c r="L601">
        <v>0</v>
      </c>
      <c r="M601">
        <v>2.3784106973612699E-3</v>
      </c>
      <c r="N601" s="2">
        <v>6.1744265357465197E-7</v>
      </c>
      <c r="O601">
        <v>0</v>
      </c>
      <c r="P601">
        <v>0</v>
      </c>
      <c r="Q601" t="s">
        <v>26</v>
      </c>
      <c r="R601" t="s">
        <v>27</v>
      </c>
      <c r="S601">
        <v>40</v>
      </c>
      <c r="T601">
        <v>5.5715367076790102E-3</v>
      </c>
      <c r="U601">
        <v>9.7501892384382702E-3</v>
      </c>
      <c r="V601" t="s">
        <v>26</v>
      </c>
      <c r="W601">
        <v>0.20158725584395601</v>
      </c>
      <c r="X601">
        <v>0</v>
      </c>
      <c r="Y601" t="s">
        <v>26</v>
      </c>
    </row>
    <row r="602" spans="1:25" x14ac:dyDescent="0.35">
      <c r="A602" t="s">
        <v>25</v>
      </c>
      <c r="B602" s="1">
        <v>35585</v>
      </c>
      <c r="C602">
        <v>16.02</v>
      </c>
      <c r="D602">
        <v>69.989999999999995</v>
      </c>
      <c r="E602">
        <v>221</v>
      </c>
      <c r="F602">
        <v>9.07</v>
      </c>
      <c r="G602">
        <v>6</v>
      </c>
      <c r="H602">
        <v>41.473618111895703</v>
      </c>
      <c r="I602">
        <v>0</v>
      </c>
      <c r="J602">
        <v>2.5876000000000001</v>
      </c>
      <c r="K602">
        <v>7.1793659589429404E-2</v>
      </c>
      <c r="L602">
        <v>0</v>
      </c>
      <c r="M602">
        <v>1.4358731917885901E-2</v>
      </c>
      <c r="N602" s="2">
        <v>1.48821054782763E-5</v>
      </c>
      <c r="O602">
        <v>0</v>
      </c>
      <c r="P602">
        <v>0</v>
      </c>
      <c r="Q602" t="s">
        <v>26</v>
      </c>
      <c r="R602" t="s">
        <v>27</v>
      </c>
      <c r="S602">
        <v>40</v>
      </c>
      <c r="T602">
        <v>0.118198222270336</v>
      </c>
      <c r="U602">
        <v>0.20684688897308801</v>
      </c>
      <c r="V602" t="s">
        <v>26</v>
      </c>
      <c r="W602">
        <v>2.9768514956880301</v>
      </c>
      <c r="X602">
        <v>0</v>
      </c>
      <c r="Y602" t="s">
        <v>26</v>
      </c>
    </row>
    <row r="603" spans="1:25" x14ac:dyDescent="0.35">
      <c r="A603" t="s">
        <v>25</v>
      </c>
      <c r="B603" s="1">
        <v>35586</v>
      </c>
      <c r="C603">
        <v>15.45</v>
      </c>
      <c r="D603">
        <v>91.3</v>
      </c>
      <c r="E603">
        <v>300.89999999999998</v>
      </c>
      <c r="F603">
        <v>5.0880000000000001</v>
      </c>
      <c r="G603">
        <v>7</v>
      </c>
      <c r="H603">
        <v>22.749065801012001</v>
      </c>
      <c r="I603">
        <v>0</v>
      </c>
      <c r="J603">
        <v>2.4849999999999999</v>
      </c>
      <c r="K603">
        <v>4.6098882196864599E-4</v>
      </c>
      <c r="L603">
        <v>0</v>
      </c>
      <c r="M603" s="2">
        <v>9.2197764393729206E-5</v>
      </c>
      <c r="N603" s="2">
        <v>1.9594040216636201E-9</v>
      </c>
      <c r="O603">
        <v>0</v>
      </c>
      <c r="P603">
        <v>0</v>
      </c>
      <c r="Q603" t="s">
        <v>26</v>
      </c>
      <c r="R603" t="s">
        <v>27</v>
      </c>
      <c r="S603">
        <v>40</v>
      </c>
      <c r="T603" s="2">
        <v>2.2205456342095298E-5</v>
      </c>
      <c r="U603" s="2">
        <v>3.8859548598666699E-5</v>
      </c>
      <c r="V603" t="s">
        <v>26</v>
      </c>
      <c r="W603">
        <v>1.5398757494890401E-3</v>
      </c>
      <c r="X603">
        <v>0</v>
      </c>
      <c r="Y603" t="s">
        <v>26</v>
      </c>
    </row>
    <row r="604" spans="1:25" x14ac:dyDescent="0.35">
      <c r="A604" t="s">
        <v>25</v>
      </c>
      <c r="B604" s="1">
        <v>35587</v>
      </c>
      <c r="C604">
        <v>14.22</v>
      </c>
      <c r="D604">
        <v>91.4</v>
      </c>
      <c r="E604">
        <v>224.1</v>
      </c>
      <c r="F604">
        <v>9.2799999999999994</v>
      </c>
      <c r="G604">
        <v>5.8</v>
      </c>
      <c r="H604">
        <v>20.065606580810901</v>
      </c>
      <c r="I604">
        <v>0</v>
      </c>
      <c r="J604">
        <v>2.2635999999999998</v>
      </c>
      <c r="K604">
        <v>2.1194014919069201E-4</v>
      </c>
      <c r="L604">
        <v>0</v>
      </c>
      <c r="M604" s="2">
        <v>4.2388029838138499E-5</v>
      </c>
      <c r="N604" s="2">
        <v>4.95210020026812E-10</v>
      </c>
      <c r="O604">
        <v>0</v>
      </c>
      <c r="P604">
        <v>0</v>
      </c>
      <c r="Q604" t="s">
        <v>26</v>
      </c>
      <c r="R604" t="s">
        <v>27</v>
      </c>
      <c r="S604">
        <v>40</v>
      </c>
      <c r="T604" s="2">
        <v>5.9258649553692703E-6</v>
      </c>
      <c r="U604" s="2">
        <v>1.03702636718962E-5</v>
      </c>
      <c r="V604" t="s">
        <v>26</v>
      </c>
      <c r="W604">
        <v>4.8004069187174299E-4</v>
      </c>
      <c r="X604">
        <v>0</v>
      </c>
      <c r="Y604" t="s">
        <v>26</v>
      </c>
    </row>
    <row r="605" spans="1:25" x14ac:dyDescent="0.35">
      <c r="A605" t="s">
        <v>25</v>
      </c>
      <c r="B605" s="1">
        <v>35588</v>
      </c>
      <c r="C605">
        <v>14.43</v>
      </c>
      <c r="D605">
        <v>89.1</v>
      </c>
      <c r="E605">
        <v>174.2</v>
      </c>
      <c r="F605">
        <v>5.8920000000000003</v>
      </c>
      <c r="G605">
        <v>0.8</v>
      </c>
      <c r="H605">
        <v>31.7864242339318</v>
      </c>
      <c r="I605">
        <v>0.19877859555999999</v>
      </c>
      <c r="J605">
        <v>4.5650000000000004</v>
      </c>
      <c r="K605">
        <v>7.4248246183307599E-3</v>
      </c>
      <c r="L605">
        <v>0.35852780772030302</v>
      </c>
      <c r="M605">
        <v>1.6876722824309999E-3</v>
      </c>
      <c r="N605" s="2">
        <v>3.3640998104731199E-7</v>
      </c>
      <c r="O605" s="2">
        <v>1.3783985988009401E-20</v>
      </c>
      <c r="P605" s="2">
        <v>7.9278948059845499E-25</v>
      </c>
      <c r="Q605" t="s">
        <v>26</v>
      </c>
      <c r="R605" t="s">
        <v>27</v>
      </c>
      <c r="S605">
        <v>40</v>
      </c>
      <c r="T605">
        <v>2.50185766633956E-3</v>
      </c>
      <c r="U605">
        <v>4.3782509160942302E-3</v>
      </c>
      <c r="V605" t="s">
        <v>26</v>
      </c>
      <c r="W605">
        <v>9.9483847975946699E-2</v>
      </c>
      <c r="X605">
        <v>0</v>
      </c>
      <c r="Y605" t="s">
        <v>26</v>
      </c>
    </row>
    <row r="606" spans="1:25" x14ac:dyDescent="0.35">
      <c r="A606" t="s">
        <v>25</v>
      </c>
      <c r="B606" s="1">
        <v>35589</v>
      </c>
      <c r="C606">
        <v>15.7</v>
      </c>
      <c r="D606">
        <v>93.4</v>
      </c>
      <c r="E606">
        <v>67.95</v>
      </c>
      <c r="F606">
        <v>3.2639999999999998</v>
      </c>
      <c r="G606">
        <v>0.2</v>
      </c>
      <c r="H606">
        <v>38.495592717226799</v>
      </c>
      <c r="I606">
        <v>0.32898276195999998</v>
      </c>
      <c r="J606">
        <v>7.0949999999999998</v>
      </c>
      <c r="K606">
        <v>3.03421545553152E-2</v>
      </c>
      <c r="L606">
        <v>0.58961677319939398</v>
      </c>
      <c r="M606">
        <v>7.3072609902672496E-3</v>
      </c>
      <c r="N606" s="2">
        <v>4.5020942220992799E-6</v>
      </c>
      <c r="O606" s="2">
        <v>1.85867340454257E-13</v>
      </c>
      <c r="P606" s="2">
        <v>3.65536358202002E-17</v>
      </c>
      <c r="Q606" t="s">
        <v>26</v>
      </c>
      <c r="R606" t="s">
        <v>27</v>
      </c>
      <c r="S606">
        <v>40</v>
      </c>
      <c r="T606">
        <v>2.73702586431867E-2</v>
      </c>
      <c r="U606">
        <v>4.7897952625576702E-2</v>
      </c>
      <c r="V606" t="s">
        <v>26</v>
      </c>
      <c r="W606">
        <v>0.82043970483394402</v>
      </c>
      <c r="X606">
        <v>0</v>
      </c>
      <c r="Y606" t="s">
        <v>26</v>
      </c>
    </row>
    <row r="607" spans="1:25" x14ac:dyDescent="0.35">
      <c r="A607" t="s">
        <v>25</v>
      </c>
      <c r="B607" s="1">
        <v>35590</v>
      </c>
      <c r="C607">
        <v>15.28</v>
      </c>
      <c r="D607">
        <v>94.3</v>
      </c>
      <c r="E607">
        <v>75.2</v>
      </c>
      <c r="F607">
        <v>0.72</v>
      </c>
      <c r="G607">
        <v>1.4</v>
      </c>
      <c r="H607">
        <v>35.146058033365698</v>
      </c>
      <c r="I607">
        <v>0.43862058844000001</v>
      </c>
      <c r="J607">
        <v>9.5494000000000003</v>
      </c>
      <c r="K607">
        <v>1.2967257529601799E-2</v>
      </c>
      <c r="L607">
        <v>0.78688381374260596</v>
      </c>
      <c r="M607">
        <v>3.2621250707914099E-3</v>
      </c>
      <c r="N607" s="2">
        <v>1.0801025221157399E-6</v>
      </c>
      <c r="O607" s="2">
        <v>1.6700498129379001E-12</v>
      </c>
      <c r="P607" s="2">
        <v>6.6945577272156796E-16</v>
      </c>
      <c r="Q607" t="s">
        <v>26</v>
      </c>
      <c r="R607" t="s">
        <v>27</v>
      </c>
      <c r="S607">
        <v>40</v>
      </c>
      <c r="T607">
        <v>6.4545546895075903E-3</v>
      </c>
      <c r="U607">
        <v>1.12954707066383E-2</v>
      </c>
      <c r="V607" t="s">
        <v>26</v>
      </c>
      <c r="W607">
        <v>0.229517065086982</v>
      </c>
      <c r="X607">
        <v>0</v>
      </c>
      <c r="Y607" t="s">
        <v>26</v>
      </c>
    </row>
    <row r="608" spans="1:25" x14ac:dyDescent="0.35">
      <c r="A608" t="s">
        <v>25</v>
      </c>
      <c r="B608" s="1">
        <v>35591</v>
      </c>
      <c r="C608">
        <v>11.53</v>
      </c>
      <c r="D608">
        <v>100</v>
      </c>
      <c r="E608">
        <v>133.9</v>
      </c>
      <c r="F608">
        <v>4.9320000000000004</v>
      </c>
      <c r="G608">
        <v>18.399999999999999</v>
      </c>
      <c r="H608">
        <v>3.6515565559099201</v>
      </c>
      <c r="I608">
        <v>0</v>
      </c>
      <c r="J608">
        <v>1.7794000000000001</v>
      </c>
      <c r="K608" s="2">
        <v>3.48078873104509E-8</v>
      </c>
      <c r="L608">
        <v>0</v>
      </c>
      <c r="M608" s="2">
        <v>6.96157746209019E-9</v>
      </c>
      <c r="N608" s="2">
        <v>9.9120038514391396E-17</v>
      </c>
      <c r="O608">
        <v>0</v>
      </c>
      <c r="P608">
        <v>0</v>
      </c>
      <c r="Q608" t="s">
        <v>26</v>
      </c>
      <c r="R608" t="s">
        <v>27</v>
      </c>
      <c r="S608">
        <v>40</v>
      </c>
      <c r="T608" s="2">
        <v>2.1829510872470002E-12</v>
      </c>
      <c r="U608" s="2">
        <v>3.8201644026822501E-12</v>
      </c>
      <c r="V608" t="s">
        <v>26</v>
      </c>
      <c r="W608" s="2">
        <v>1.01037270690093E-9</v>
      </c>
      <c r="X608">
        <v>0</v>
      </c>
      <c r="Y608" t="s">
        <v>26</v>
      </c>
    </row>
    <row r="609" spans="1:25" x14ac:dyDescent="0.35">
      <c r="A609" t="s">
        <v>25</v>
      </c>
      <c r="B609" s="1">
        <v>35592</v>
      </c>
      <c r="C609">
        <v>11.85</v>
      </c>
      <c r="D609">
        <v>100</v>
      </c>
      <c r="E609">
        <v>337</v>
      </c>
      <c r="F609">
        <v>2.2799999999999998</v>
      </c>
      <c r="G609">
        <v>2.2000000000000002</v>
      </c>
      <c r="H609">
        <v>3.46723485439023</v>
      </c>
      <c r="I609">
        <v>0</v>
      </c>
      <c r="J609">
        <v>3.6164000000000001</v>
      </c>
      <c r="K609" s="2">
        <v>2.68405038064101E-8</v>
      </c>
      <c r="L609">
        <v>0</v>
      </c>
      <c r="M609" s="2">
        <v>5.36810076128203E-9</v>
      </c>
      <c r="N609" s="2">
        <v>6.2567884425397005E-17</v>
      </c>
      <c r="O609">
        <v>0</v>
      </c>
      <c r="P609">
        <v>0</v>
      </c>
      <c r="Q609" t="s">
        <v>26</v>
      </c>
      <c r="R609" t="s">
        <v>27</v>
      </c>
      <c r="S609">
        <v>40</v>
      </c>
      <c r="T609" s="2">
        <v>1.4032534948528001E-12</v>
      </c>
      <c r="U609" s="2">
        <v>2.4556936159923901E-12</v>
      </c>
      <c r="V609" t="s">
        <v>26</v>
      </c>
      <c r="W609" s="2">
        <v>6.84149649862975E-10</v>
      </c>
      <c r="X609">
        <v>0</v>
      </c>
      <c r="Y609" t="s">
        <v>26</v>
      </c>
    </row>
    <row r="610" spans="1:25" x14ac:dyDescent="0.35">
      <c r="A610" t="s">
        <v>25</v>
      </c>
      <c r="B610" s="1">
        <v>35593</v>
      </c>
      <c r="C610">
        <v>14.61</v>
      </c>
      <c r="D610">
        <v>86.5</v>
      </c>
      <c r="E610">
        <v>259.2</v>
      </c>
      <c r="F610">
        <v>8.76</v>
      </c>
      <c r="G610">
        <v>8.1999999999999993</v>
      </c>
      <c r="H610">
        <v>21.365253228824201</v>
      </c>
      <c r="I610">
        <v>0</v>
      </c>
      <c r="J610">
        <v>2.3338000000000001</v>
      </c>
      <c r="K610">
        <v>3.3694169580572797E-4</v>
      </c>
      <c r="L610">
        <v>0</v>
      </c>
      <c r="M610" s="2">
        <v>6.7388339161145701E-5</v>
      </c>
      <c r="N610" s="2">
        <v>1.1250295164027201E-9</v>
      </c>
      <c r="O610">
        <v>0</v>
      </c>
      <c r="P610">
        <v>0</v>
      </c>
      <c r="Q610" t="s">
        <v>26</v>
      </c>
      <c r="R610" t="s">
        <v>27</v>
      </c>
      <c r="S610">
        <v>40</v>
      </c>
      <c r="T610" s="2">
        <v>1.3032589670978301E-5</v>
      </c>
      <c r="U610" s="2">
        <v>2.2807031924211999E-5</v>
      </c>
      <c r="V610" t="s">
        <v>26</v>
      </c>
      <c r="W610">
        <v>9.62246331092828E-4</v>
      </c>
      <c r="X610">
        <v>0</v>
      </c>
      <c r="Y610" t="s">
        <v>26</v>
      </c>
    </row>
    <row r="611" spans="1:25" x14ac:dyDescent="0.35">
      <c r="A611" t="s">
        <v>25</v>
      </c>
      <c r="B611" s="1">
        <v>35594</v>
      </c>
      <c r="C611">
        <v>12.77</v>
      </c>
      <c r="D611">
        <v>95.8</v>
      </c>
      <c r="E611">
        <v>225.2</v>
      </c>
      <c r="F611">
        <v>6.5519999999999996</v>
      </c>
      <c r="G611">
        <v>1.4</v>
      </c>
      <c r="H611">
        <v>23.029537281061302</v>
      </c>
      <c r="I611">
        <v>6.8406507120000001E-2</v>
      </c>
      <c r="J611">
        <v>4.3364000000000003</v>
      </c>
      <c r="K611">
        <v>5.4750911591977503E-4</v>
      </c>
      <c r="L611">
        <v>0.13162217991459299</v>
      </c>
      <c r="M611">
        <v>1.16146944481969E-4</v>
      </c>
      <c r="N611" s="2">
        <v>2.9487142653478002E-9</v>
      </c>
      <c r="O611" s="2">
        <v>2.7805587276724002E-47</v>
      </c>
      <c r="P611" s="2">
        <v>1.3379940312140201E-52</v>
      </c>
      <c r="Q611" t="s">
        <v>26</v>
      </c>
      <c r="R611" t="s">
        <v>27</v>
      </c>
      <c r="S611">
        <v>40</v>
      </c>
      <c r="T611" s="2">
        <v>2.9747482410979902E-5</v>
      </c>
      <c r="U611" s="2">
        <v>5.2058094219214802E-5</v>
      </c>
      <c r="V611" t="s">
        <v>26</v>
      </c>
      <c r="W611">
        <v>1.9931239191342898E-3</v>
      </c>
      <c r="X611">
        <v>0</v>
      </c>
      <c r="Y611" t="s">
        <v>26</v>
      </c>
    </row>
    <row r="612" spans="1:25" x14ac:dyDescent="0.35">
      <c r="A612" t="s">
        <v>25</v>
      </c>
      <c r="B612" s="1">
        <v>35595</v>
      </c>
      <c r="C612">
        <v>14.77</v>
      </c>
      <c r="D612">
        <v>89.5</v>
      </c>
      <c r="E612">
        <v>127.9</v>
      </c>
      <c r="F612">
        <v>4.6319999999999997</v>
      </c>
      <c r="G612">
        <v>0</v>
      </c>
      <c r="H612">
        <v>34.602135345028501</v>
      </c>
      <c r="I612">
        <v>0.26408265491999999</v>
      </c>
      <c r="J612">
        <v>6.6989999999999998</v>
      </c>
      <c r="K612">
        <v>1.39248994583667E-2</v>
      </c>
      <c r="L612">
        <v>0.48078272360025398</v>
      </c>
      <c r="M612">
        <v>3.26699763342779E-3</v>
      </c>
      <c r="N612" s="2">
        <v>1.08295974892705E-6</v>
      </c>
      <c r="O612" s="2">
        <v>2.4830631824822698E-16</v>
      </c>
      <c r="P612" s="2">
        <v>2.9499005284487198E-20</v>
      </c>
      <c r="Q612" t="s">
        <v>26</v>
      </c>
      <c r="R612" t="s">
        <v>27</v>
      </c>
      <c r="S612">
        <v>40</v>
      </c>
      <c r="T612">
        <v>7.2854871666082699E-3</v>
      </c>
      <c r="U612">
        <v>1.27496025415645E-2</v>
      </c>
      <c r="V612" t="s">
        <v>26</v>
      </c>
      <c r="W612">
        <v>0.25538753396950598</v>
      </c>
      <c r="X612">
        <v>0</v>
      </c>
      <c r="Y612" t="s">
        <v>26</v>
      </c>
    </row>
    <row r="613" spans="1:25" x14ac:dyDescent="0.35">
      <c r="A613" t="s">
        <v>25</v>
      </c>
      <c r="B613" s="1">
        <v>35596</v>
      </c>
      <c r="C613">
        <v>15.05</v>
      </c>
      <c r="D613">
        <v>93.6</v>
      </c>
      <c r="E613">
        <v>26.47</v>
      </c>
      <c r="F613">
        <v>5.2560000000000002</v>
      </c>
      <c r="G613">
        <v>0.2</v>
      </c>
      <c r="H613">
        <v>41.5511923209164</v>
      </c>
      <c r="I613">
        <v>0.38545623571999998</v>
      </c>
      <c r="J613">
        <v>9.1120000000000001</v>
      </c>
      <c r="K613">
        <v>6.0071898567892197E-2</v>
      </c>
      <c r="L613">
        <v>0.69718191885696401</v>
      </c>
      <c r="M613">
        <v>1.48231272112842E-2</v>
      </c>
      <c r="N613" s="2">
        <v>1.57446283364865E-5</v>
      </c>
      <c r="O613" s="2">
        <v>2.6635236556681399E-11</v>
      </c>
      <c r="P613" s="2">
        <v>7.9215016366586096E-15</v>
      </c>
      <c r="Q613" t="s">
        <v>26</v>
      </c>
      <c r="R613" t="s">
        <v>27</v>
      </c>
      <c r="S613">
        <v>40</v>
      </c>
      <c r="T613">
        <v>8.7328758827252106E-2</v>
      </c>
      <c r="U613">
        <v>0.15282532794769099</v>
      </c>
      <c r="V613" t="s">
        <v>26</v>
      </c>
      <c r="W613">
        <v>2.2804284590678998</v>
      </c>
      <c r="X613">
        <v>0</v>
      </c>
      <c r="Y613" t="s">
        <v>26</v>
      </c>
    </row>
    <row r="614" spans="1:25" x14ac:dyDescent="0.35">
      <c r="A614" t="s">
        <v>25</v>
      </c>
      <c r="B614" s="1">
        <v>35597</v>
      </c>
      <c r="C614">
        <v>15.19</v>
      </c>
      <c r="D614">
        <v>95.4</v>
      </c>
      <c r="E614">
        <v>50.39</v>
      </c>
      <c r="F614">
        <v>5.4960000000000004</v>
      </c>
      <c r="G614">
        <v>0</v>
      </c>
      <c r="H614">
        <v>46.178187339576098</v>
      </c>
      <c r="I614">
        <v>0.47344973324</v>
      </c>
      <c r="J614">
        <v>11.5502</v>
      </c>
      <c r="K614">
        <v>0.129227838101618</v>
      </c>
      <c r="L614">
        <v>0.85888401878673903</v>
      </c>
      <c r="M614">
        <v>3.2998488815184697E-2</v>
      </c>
      <c r="N614" s="2">
        <v>6.4908769377898897E-5</v>
      </c>
      <c r="O614" s="2">
        <v>5.3507053867910098E-9</v>
      </c>
      <c r="P614" s="2">
        <v>2.6614986531084801E-12</v>
      </c>
      <c r="Q614" t="s">
        <v>26</v>
      </c>
      <c r="R614" t="s">
        <v>27</v>
      </c>
      <c r="S614">
        <v>40</v>
      </c>
      <c r="T614">
        <v>0.32050019185517098</v>
      </c>
      <c r="U614">
        <v>0.56087533574654902</v>
      </c>
      <c r="V614" t="s">
        <v>26</v>
      </c>
      <c r="W614">
        <v>7.1580468040635097</v>
      </c>
      <c r="X614">
        <v>0</v>
      </c>
      <c r="Y614" t="s">
        <v>26</v>
      </c>
    </row>
    <row r="615" spans="1:25" x14ac:dyDescent="0.35">
      <c r="A615" t="s">
        <v>25</v>
      </c>
      <c r="B615" s="1">
        <v>35598</v>
      </c>
      <c r="C615">
        <v>14.07</v>
      </c>
      <c r="D615">
        <v>96.4</v>
      </c>
      <c r="E615">
        <v>52.48</v>
      </c>
      <c r="F615">
        <v>9.8800000000000008</v>
      </c>
      <c r="G615">
        <v>0.6</v>
      </c>
      <c r="H615">
        <v>48.947064746137499</v>
      </c>
      <c r="I615">
        <v>0.53757951260000003</v>
      </c>
      <c r="J615">
        <v>13.786799999999999</v>
      </c>
      <c r="K615">
        <v>0.23603935084863001</v>
      </c>
      <c r="L615">
        <v>0.97966086561103205</v>
      </c>
      <c r="M615">
        <v>6.1740326760779E-2</v>
      </c>
      <c r="N615">
        <v>1.9673240399846901E-4</v>
      </c>
      <c r="O615" s="2">
        <v>1.5968605057888999E-7</v>
      </c>
      <c r="P615" s="2">
        <v>1.09831156610049E-10</v>
      </c>
      <c r="Q615" t="s">
        <v>26</v>
      </c>
      <c r="R615" t="s">
        <v>27</v>
      </c>
      <c r="S615">
        <v>40</v>
      </c>
      <c r="T615">
        <v>0.889647365415835</v>
      </c>
      <c r="U615">
        <v>1.55688288947771</v>
      </c>
      <c r="V615" t="s">
        <v>26</v>
      </c>
      <c r="W615">
        <v>17.529460447840101</v>
      </c>
      <c r="X615">
        <v>0</v>
      </c>
      <c r="Y615" t="s">
        <v>26</v>
      </c>
    </row>
    <row r="616" spans="1:25" x14ac:dyDescent="0.35">
      <c r="A616" t="s">
        <v>25</v>
      </c>
      <c r="B616" s="1">
        <v>35599</v>
      </c>
      <c r="C616">
        <v>14.39</v>
      </c>
      <c r="D616">
        <v>93.6</v>
      </c>
      <c r="E616">
        <v>238.3</v>
      </c>
      <c r="F616">
        <v>5.7</v>
      </c>
      <c r="G616">
        <v>25.6</v>
      </c>
      <c r="H616">
        <v>13.7629917130922</v>
      </c>
      <c r="I616">
        <v>0</v>
      </c>
      <c r="J616">
        <v>2.2942</v>
      </c>
      <c r="K616" s="2">
        <v>1.1821805956319901E-5</v>
      </c>
      <c r="L616">
        <v>0</v>
      </c>
      <c r="M616" s="2">
        <v>2.3643611912639801E-6</v>
      </c>
      <c r="N616" s="2">
        <v>2.9925565732089702E-12</v>
      </c>
      <c r="O616">
        <v>0</v>
      </c>
      <c r="P616">
        <v>0</v>
      </c>
      <c r="Q616" t="s">
        <v>26</v>
      </c>
      <c r="R616" t="s">
        <v>27</v>
      </c>
      <c r="S616">
        <v>40</v>
      </c>
      <c r="T616" s="2">
        <v>4.3828271180095799E-8</v>
      </c>
      <c r="U616" s="2">
        <v>7.6699474565167596E-8</v>
      </c>
      <c r="V616" t="s">
        <v>26</v>
      </c>
      <c r="W616" s="2">
        <v>6.3239795594352098E-6</v>
      </c>
      <c r="X616">
        <v>0</v>
      </c>
      <c r="Y616" t="s">
        <v>26</v>
      </c>
    </row>
    <row r="617" spans="1:25" x14ac:dyDescent="0.35">
      <c r="A617" t="s">
        <v>25</v>
      </c>
      <c r="B617" s="1">
        <v>35600</v>
      </c>
      <c r="C617">
        <v>12.42</v>
      </c>
      <c r="D617">
        <v>90.9</v>
      </c>
      <c r="E617">
        <v>203</v>
      </c>
      <c r="F617">
        <v>5.8559999999999999</v>
      </c>
      <c r="G617">
        <v>6.8</v>
      </c>
      <c r="H617">
        <v>15.3017814848622</v>
      </c>
      <c r="I617">
        <v>0</v>
      </c>
      <c r="J617">
        <v>1.9396</v>
      </c>
      <c r="K617" s="2">
        <v>2.4358474421607701E-5</v>
      </c>
      <c r="L617">
        <v>0</v>
      </c>
      <c r="M617" s="2">
        <v>4.8716948843215303E-6</v>
      </c>
      <c r="N617" s="2">
        <v>1.0758770574451E-11</v>
      </c>
      <c r="O617">
        <v>0</v>
      </c>
      <c r="P617">
        <v>0</v>
      </c>
      <c r="Q617" t="s">
        <v>26</v>
      </c>
      <c r="R617" t="s">
        <v>27</v>
      </c>
      <c r="S617">
        <v>40</v>
      </c>
      <c r="T617" s="2">
        <v>1.4979482751761999E-7</v>
      </c>
      <c r="U617" s="2">
        <v>2.6214094815583399E-7</v>
      </c>
      <c r="V617" t="s">
        <v>26</v>
      </c>
      <c r="W617" s="2">
        <v>1.8704212874137899E-5</v>
      </c>
      <c r="X617">
        <v>0</v>
      </c>
      <c r="Y617" t="s">
        <v>26</v>
      </c>
    </row>
    <row r="618" spans="1:25" x14ac:dyDescent="0.35">
      <c r="A618" t="s">
        <v>25</v>
      </c>
      <c r="B618" s="1">
        <v>35601</v>
      </c>
      <c r="C618">
        <v>13.98</v>
      </c>
      <c r="D618">
        <v>94.9</v>
      </c>
      <c r="E618">
        <v>6.8369999999999997</v>
      </c>
      <c r="F618">
        <v>6</v>
      </c>
      <c r="G618">
        <v>1.8</v>
      </c>
      <c r="H618">
        <v>18.596231331130198</v>
      </c>
      <c r="I618">
        <v>0</v>
      </c>
      <c r="J618">
        <v>4.16</v>
      </c>
      <c r="K618">
        <v>1.00563270214944E-4</v>
      </c>
      <c r="L618">
        <v>0</v>
      </c>
      <c r="M618" s="2">
        <v>2.01126540429889E-5</v>
      </c>
      <c r="N618" s="2">
        <v>1.3234566260148299E-10</v>
      </c>
      <c r="O618">
        <v>0</v>
      </c>
      <c r="P618">
        <v>0</v>
      </c>
      <c r="Q618" t="s">
        <v>26</v>
      </c>
      <c r="R618" t="s">
        <v>27</v>
      </c>
      <c r="S618">
        <v>40</v>
      </c>
      <c r="T618" s="2">
        <v>1.66854393822102E-6</v>
      </c>
      <c r="U618" s="2">
        <v>2.91995189188678E-6</v>
      </c>
      <c r="V618" t="s">
        <v>26</v>
      </c>
      <c r="W618">
        <v>1.56899264880849E-4</v>
      </c>
      <c r="X618">
        <v>0</v>
      </c>
      <c r="Y618" t="s">
        <v>26</v>
      </c>
    </row>
    <row r="619" spans="1:25" x14ac:dyDescent="0.35">
      <c r="A619" t="s">
        <v>25</v>
      </c>
      <c r="B619" s="1">
        <v>35602</v>
      </c>
      <c r="C619">
        <v>11.41</v>
      </c>
      <c r="D619">
        <v>91.3</v>
      </c>
      <c r="E619">
        <v>227.2</v>
      </c>
      <c r="F619">
        <v>17.95</v>
      </c>
      <c r="G619">
        <v>6.6</v>
      </c>
      <c r="H619">
        <v>19.9182455444464</v>
      </c>
      <c r="I619">
        <v>0</v>
      </c>
      <c r="J619">
        <v>1.7578</v>
      </c>
      <c r="K619">
        <v>3.0991016034923399E-4</v>
      </c>
      <c r="L619">
        <v>0</v>
      </c>
      <c r="M619" s="2">
        <v>6.1982032069846904E-5</v>
      </c>
      <c r="N619" s="2">
        <v>9.70240476231945E-10</v>
      </c>
      <c r="O619">
        <v>0</v>
      </c>
      <c r="P619">
        <v>0</v>
      </c>
      <c r="Q619" t="s">
        <v>26</v>
      </c>
      <c r="R619" t="s">
        <v>27</v>
      </c>
      <c r="S619">
        <v>40</v>
      </c>
      <c r="T619" s="2">
        <v>1.13054764239438E-5</v>
      </c>
      <c r="U619" s="2">
        <v>1.97845837419016E-5</v>
      </c>
      <c r="V619" t="s">
        <v>26</v>
      </c>
      <c r="W619">
        <v>8.4880656612139902E-4</v>
      </c>
      <c r="X619">
        <v>0</v>
      </c>
      <c r="Y619" t="s">
        <v>26</v>
      </c>
    </row>
    <row r="620" spans="1:25" x14ac:dyDescent="0.35">
      <c r="A620" t="s">
        <v>25</v>
      </c>
      <c r="B620" s="1">
        <v>35603</v>
      </c>
      <c r="C620">
        <v>13.65</v>
      </c>
      <c r="D620">
        <v>89.3</v>
      </c>
      <c r="E620">
        <v>221.3</v>
      </c>
      <c r="F620">
        <v>9.8000000000000007</v>
      </c>
      <c r="G620">
        <v>6.8</v>
      </c>
      <c r="H620">
        <v>20.740342783441999</v>
      </c>
      <c r="I620">
        <v>0</v>
      </c>
      <c r="J620">
        <v>2.161</v>
      </c>
      <c r="K620">
        <v>2.8131504695004701E-4</v>
      </c>
      <c r="L620">
        <v>0</v>
      </c>
      <c r="M620" s="2">
        <v>5.62630093900094E-5</v>
      </c>
      <c r="N620" s="2">
        <v>8.1745440717732702E-10</v>
      </c>
      <c r="O620">
        <v>0</v>
      </c>
      <c r="P620">
        <v>0</v>
      </c>
      <c r="Q620" t="s">
        <v>26</v>
      </c>
      <c r="R620" t="s">
        <v>27</v>
      </c>
      <c r="S620">
        <v>40</v>
      </c>
      <c r="T620" s="2">
        <v>9.5899510178296698E-6</v>
      </c>
      <c r="U620" s="2">
        <v>1.67824142812019E-5</v>
      </c>
      <c r="V620" t="s">
        <v>26</v>
      </c>
      <c r="W620">
        <v>7.3408336588571101E-4</v>
      </c>
      <c r="X620">
        <v>0</v>
      </c>
      <c r="Y620" t="s">
        <v>26</v>
      </c>
    </row>
    <row r="621" spans="1:25" x14ac:dyDescent="0.35">
      <c r="A621" t="s">
        <v>25</v>
      </c>
      <c r="B621" s="1">
        <v>35604</v>
      </c>
      <c r="C621">
        <v>12.92</v>
      </c>
      <c r="D621">
        <v>85</v>
      </c>
      <c r="E621">
        <v>236.5</v>
      </c>
      <c r="F621">
        <v>7.18</v>
      </c>
      <c r="G621">
        <v>0.4</v>
      </c>
      <c r="H621">
        <v>36.969392445228898</v>
      </c>
      <c r="I621">
        <v>0.24695108399999999</v>
      </c>
      <c r="J621">
        <v>4.1905999999999999</v>
      </c>
      <c r="K621">
        <v>2.6898785577090301E-2</v>
      </c>
      <c r="L621">
        <v>0.430481701467955</v>
      </c>
      <c r="M621">
        <v>6.2312408472846104E-3</v>
      </c>
      <c r="N621" s="2">
        <v>3.3959855672165402E-6</v>
      </c>
      <c r="O621" s="2">
        <v>1.1871219690140501E-16</v>
      </c>
      <c r="P621" s="2">
        <v>1.07322947605643E-20</v>
      </c>
      <c r="Q621" t="s">
        <v>26</v>
      </c>
      <c r="R621" t="s">
        <v>27</v>
      </c>
      <c r="S621">
        <v>40</v>
      </c>
      <c r="T621">
        <v>2.23043730234374E-2</v>
      </c>
      <c r="U621">
        <v>3.9032652791015497E-2</v>
      </c>
      <c r="V621" t="s">
        <v>26</v>
      </c>
      <c r="W621">
        <v>0.68499619495374597</v>
      </c>
      <c r="X621">
        <v>0</v>
      </c>
      <c r="Y621" t="s">
        <v>26</v>
      </c>
    </row>
    <row r="622" spans="1:25" x14ac:dyDescent="0.35">
      <c r="A622" t="s">
        <v>25</v>
      </c>
      <c r="B622" s="1">
        <v>35605</v>
      </c>
      <c r="C622">
        <v>13.54</v>
      </c>
      <c r="D622">
        <v>97.8</v>
      </c>
      <c r="E622">
        <v>356.5</v>
      </c>
      <c r="F622">
        <v>3.6240000000000001</v>
      </c>
      <c r="G622">
        <v>6.8</v>
      </c>
      <c r="H622">
        <v>13.1135561075652</v>
      </c>
      <c r="I622">
        <v>0</v>
      </c>
      <c r="J622">
        <v>2.1412</v>
      </c>
      <c r="K622" s="2">
        <v>7.7837897458355E-6</v>
      </c>
      <c r="L622">
        <v>0</v>
      </c>
      <c r="M622" s="2">
        <v>1.5567579491671E-6</v>
      </c>
      <c r="N622" s="2">
        <v>1.4282368590554901E-12</v>
      </c>
      <c r="O622">
        <v>0</v>
      </c>
      <c r="P622">
        <v>0</v>
      </c>
      <c r="Q622" t="s">
        <v>26</v>
      </c>
      <c r="R622" t="s">
        <v>27</v>
      </c>
      <c r="S622">
        <v>40</v>
      </c>
      <c r="T622" s="2">
        <v>2.15385642979529E-8</v>
      </c>
      <c r="U622" s="2">
        <v>3.7692487521417598E-8</v>
      </c>
      <c r="V622" t="s">
        <v>26</v>
      </c>
      <c r="W622" s="2">
        <v>3.3787144853339799E-6</v>
      </c>
      <c r="X622">
        <v>0</v>
      </c>
      <c r="Y622" t="s">
        <v>26</v>
      </c>
    </row>
    <row r="623" spans="1:25" x14ac:dyDescent="0.35">
      <c r="A623" t="s">
        <v>25</v>
      </c>
      <c r="B623" s="1">
        <v>35606</v>
      </c>
      <c r="C623">
        <v>13.41</v>
      </c>
      <c r="D623">
        <v>76.7</v>
      </c>
      <c r="E623">
        <v>213.2</v>
      </c>
      <c r="F623">
        <v>7.43</v>
      </c>
      <c r="G623">
        <v>4.4000000000000004</v>
      </c>
      <c r="H623">
        <v>30.233725823234099</v>
      </c>
      <c r="I623">
        <v>0</v>
      </c>
      <c r="J623">
        <v>2.1177999999999999</v>
      </c>
      <c r="K623">
        <v>5.3126691868166402E-3</v>
      </c>
      <c r="L623">
        <v>0</v>
      </c>
      <c r="M623">
        <v>1.06253383736333E-3</v>
      </c>
      <c r="N623" s="2">
        <v>1.4831859607393299E-7</v>
      </c>
      <c r="O623">
        <v>0</v>
      </c>
      <c r="P623">
        <v>0</v>
      </c>
      <c r="Q623" t="s">
        <v>26</v>
      </c>
      <c r="R623" t="s">
        <v>27</v>
      </c>
      <c r="S623">
        <v>40</v>
      </c>
      <c r="T623">
        <v>1.4162993738512501E-3</v>
      </c>
      <c r="U623">
        <v>2.4785239042396899E-3</v>
      </c>
      <c r="V623" t="s">
        <v>26</v>
      </c>
      <c r="W623">
        <v>6.0222839193774601E-2</v>
      </c>
      <c r="X623">
        <v>0</v>
      </c>
      <c r="Y623" t="s">
        <v>26</v>
      </c>
    </row>
    <row r="624" spans="1:25" x14ac:dyDescent="0.35">
      <c r="A624" t="s">
        <v>25</v>
      </c>
      <c r="B624" s="1">
        <v>35607</v>
      </c>
      <c r="C624">
        <v>10.44</v>
      </c>
      <c r="D624">
        <v>100</v>
      </c>
      <c r="E624">
        <v>51.14</v>
      </c>
      <c r="F624">
        <v>1.6559999999999999</v>
      </c>
      <c r="G624">
        <v>0</v>
      </c>
      <c r="H624">
        <v>30.233724950116201</v>
      </c>
      <c r="I624">
        <v>0</v>
      </c>
      <c r="J624">
        <v>3.7010000000000001</v>
      </c>
      <c r="K624">
        <v>3.9714937466829E-3</v>
      </c>
      <c r="L624">
        <v>0</v>
      </c>
      <c r="M624">
        <v>7.9429874933657904E-4</v>
      </c>
      <c r="N624" s="2">
        <v>8.86217597259591E-8</v>
      </c>
      <c r="O624">
        <v>0</v>
      </c>
      <c r="P624">
        <v>0</v>
      </c>
      <c r="Q624" t="s">
        <v>26</v>
      </c>
      <c r="R624" t="s">
        <v>27</v>
      </c>
      <c r="S624">
        <v>40</v>
      </c>
      <c r="T624">
        <v>8.6369872163630603E-4</v>
      </c>
      <c r="U624">
        <v>1.5114727628635399E-3</v>
      </c>
      <c r="V624" t="s">
        <v>26</v>
      </c>
      <c r="W624">
        <v>3.8928401587318702E-2</v>
      </c>
      <c r="X624">
        <v>0</v>
      </c>
      <c r="Y624" t="s">
        <v>26</v>
      </c>
    </row>
    <row r="625" spans="1:25" x14ac:dyDescent="0.35">
      <c r="A625" t="s">
        <v>25</v>
      </c>
      <c r="B625" s="1">
        <v>35608</v>
      </c>
      <c r="C625">
        <v>12.3</v>
      </c>
      <c r="D625">
        <v>96.2</v>
      </c>
      <c r="E625">
        <v>86.9</v>
      </c>
      <c r="F625">
        <v>4.6920000000000002</v>
      </c>
      <c r="G625">
        <v>0.4</v>
      </c>
      <c r="H625">
        <v>34.253988718265802</v>
      </c>
      <c r="I625">
        <v>5.9794337599999997E-2</v>
      </c>
      <c r="J625">
        <v>5.6189999999999998</v>
      </c>
      <c r="K625">
        <v>1.2869031586187799E-2</v>
      </c>
      <c r="L625">
        <v>0.116489627281956</v>
      </c>
      <c r="M625">
        <v>2.7153031080027999E-3</v>
      </c>
      <c r="N625" s="2">
        <v>7.8059780300975799E-7</v>
      </c>
      <c r="O625" s="2">
        <v>5.9522186583266201E-48</v>
      </c>
      <c r="P625" s="2">
        <v>2.1163068854195199E-53</v>
      </c>
      <c r="Q625" t="s">
        <v>26</v>
      </c>
      <c r="R625" t="s">
        <v>27</v>
      </c>
      <c r="S625">
        <v>40</v>
      </c>
      <c r="T625">
        <v>6.3716761837984701E-3</v>
      </c>
      <c r="U625">
        <v>1.11504333216473E-2</v>
      </c>
      <c r="V625" t="s">
        <v>26</v>
      </c>
      <c r="W625">
        <v>0.22691582099059199</v>
      </c>
      <c r="X625">
        <v>0</v>
      </c>
      <c r="Y625" t="s">
        <v>26</v>
      </c>
    </row>
    <row r="626" spans="1:25" x14ac:dyDescent="0.35">
      <c r="A626" t="s">
        <v>25</v>
      </c>
      <c r="B626" s="1">
        <v>35609</v>
      </c>
      <c r="C626">
        <v>10.75</v>
      </c>
      <c r="D626">
        <v>92</v>
      </c>
      <c r="E626">
        <v>127.9</v>
      </c>
      <c r="F626">
        <v>4.2960000000000003</v>
      </c>
      <c r="G626">
        <v>0.2</v>
      </c>
      <c r="H626">
        <v>41.108421046852897</v>
      </c>
      <c r="I626">
        <v>0.1711160816</v>
      </c>
      <c r="J626">
        <v>7.258</v>
      </c>
      <c r="K626">
        <v>5.2828413633995201E-2</v>
      </c>
      <c r="L626">
        <v>0.32318356012539401</v>
      </c>
      <c r="M626">
        <v>1.1891813505088699E-2</v>
      </c>
      <c r="N626" s="2">
        <v>1.06600200813377E-5</v>
      </c>
      <c r="O626" s="2">
        <v>1.64254286356536E-19</v>
      </c>
      <c r="P626" s="2">
        <v>7.3080353654567693E-24</v>
      </c>
      <c r="Q626" t="s">
        <v>26</v>
      </c>
      <c r="R626" t="s">
        <v>27</v>
      </c>
      <c r="S626">
        <v>40</v>
      </c>
      <c r="T626">
        <v>7.0207644798601004E-2</v>
      </c>
      <c r="U626">
        <v>0.122863378397552</v>
      </c>
      <c r="V626" t="s">
        <v>26</v>
      </c>
      <c r="W626">
        <v>1.8816830942628</v>
      </c>
      <c r="X626">
        <v>0</v>
      </c>
      <c r="Y626" t="s">
        <v>26</v>
      </c>
    </row>
    <row r="627" spans="1:25" x14ac:dyDescent="0.35">
      <c r="A627" t="s">
        <v>25</v>
      </c>
      <c r="B627" s="1">
        <v>35610</v>
      </c>
      <c r="C627">
        <v>11.05</v>
      </c>
      <c r="D627">
        <v>99.6</v>
      </c>
      <c r="E627">
        <v>56.3</v>
      </c>
      <c r="F627">
        <v>6.6360000000000001</v>
      </c>
      <c r="G627">
        <v>0</v>
      </c>
      <c r="H627">
        <v>41.500199388955899</v>
      </c>
      <c r="I627">
        <v>0.1768230824</v>
      </c>
      <c r="J627">
        <v>8.9510000000000005</v>
      </c>
      <c r="K627">
        <v>6.3811040526588106E-2</v>
      </c>
      <c r="L627">
        <v>0.337002807839963</v>
      </c>
      <c r="M627">
        <v>1.44192201939684E-2</v>
      </c>
      <c r="N627" s="2">
        <v>1.4993252117738499E-5</v>
      </c>
      <c r="O627" s="2">
        <v>1.1907995203237801E-18</v>
      </c>
      <c r="P627" s="2">
        <v>5.8763647641093505E-23</v>
      </c>
      <c r="Q627" t="s">
        <v>26</v>
      </c>
      <c r="R627" t="s">
        <v>27</v>
      </c>
      <c r="S627">
        <v>40</v>
      </c>
      <c r="T627">
        <v>9.6758826117331206E-2</v>
      </c>
      <c r="U627">
        <v>0.16932794570533</v>
      </c>
      <c r="V627" t="s">
        <v>26</v>
      </c>
      <c r="W627">
        <v>2.49592475786242</v>
      </c>
      <c r="X627">
        <v>0</v>
      </c>
      <c r="Y627" t="s">
        <v>26</v>
      </c>
    </row>
    <row r="628" spans="1:25" x14ac:dyDescent="0.35">
      <c r="A628" t="s">
        <v>25</v>
      </c>
      <c r="B628" s="1">
        <v>35611</v>
      </c>
      <c r="C628">
        <v>11.9</v>
      </c>
      <c r="D628">
        <v>99.2</v>
      </c>
      <c r="E628">
        <v>136.4</v>
      </c>
      <c r="F628">
        <v>8.6999999999999993</v>
      </c>
      <c r="G628">
        <v>61</v>
      </c>
      <c r="H628">
        <v>3.0783017007181899</v>
      </c>
      <c r="I628">
        <v>0</v>
      </c>
      <c r="J628">
        <v>1.8460000000000001</v>
      </c>
      <c r="K628" s="2">
        <v>2.8334214769004199E-8</v>
      </c>
      <c r="L628">
        <v>0</v>
      </c>
      <c r="M628" s="2">
        <v>5.6668429538008303E-9</v>
      </c>
      <c r="N628" s="2">
        <v>6.8862500344585504E-17</v>
      </c>
      <c r="O628">
        <v>0</v>
      </c>
      <c r="P628">
        <v>0</v>
      </c>
      <c r="Q628" t="s">
        <v>26</v>
      </c>
      <c r="R628" t="s">
        <v>27</v>
      </c>
      <c r="S628">
        <v>40</v>
      </c>
      <c r="T628" s="2">
        <v>1.53858319655315E-12</v>
      </c>
      <c r="U628" s="2">
        <v>2.6925205939680001E-12</v>
      </c>
      <c r="V628" t="s">
        <v>26</v>
      </c>
      <c r="W628" s="2">
        <v>7.4204779632138302E-10</v>
      </c>
      <c r="X628">
        <v>0</v>
      </c>
      <c r="Y628" t="s">
        <v>26</v>
      </c>
    </row>
    <row r="629" spans="1:25" x14ac:dyDescent="0.35">
      <c r="A629" t="s">
        <v>25</v>
      </c>
      <c r="B629" s="1">
        <v>35612</v>
      </c>
      <c r="C629">
        <v>15.35</v>
      </c>
      <c r="D629">
        <v>95.1</v>
      </c>
      <c r="E629">
        <v>25.84</v>
      </c>
      <c r="F629">
        <v>0.82799999999999996</v>
      </c>
      <c r="G629">
        <v>30.2</v>
      </c>
      <c r="H629">
        <v>7.1154235230523701</v>
      </c>
      <c r="I629">
        <v>0</v>
      </c>
      <c r="J629">
        <v>2.4670000000000001</v>
      </c>
      <c r="K629" s="2">
        <v>2.6105029463522101E-7</v>
      </c>
      <c r="L629">
        <v>0</v>
      </c>
      <c r="M629" s="2">
        <v>5.2210058927044097E-8</v>
      </c>
      <c r="N629" s="2">
        <v>3.5074687360230702E-15</v>
      </c>
      <c r="O629">
        <v>0</v>
      </c>
      <c r="P629">
        <v>0</v>
      </c>
      <c r="Q629" t="s">
        <v>26</v>
      </c>
      <c r="R629" t="s">
        <v>27</v>
      </c>
      <c r="S629">
        <v>40</v>
      </c>
      <c r="T629" s="2">
        <v>6.7084641118840405E-11</v>
      </c>
      <c r="U629" s="2">
        <v>1.17398121957971E-10</v>
      </c>
      <c r="V629" t="s">
        <v>26</v>
      </c>
      <c r="W629" s="2">
        <v>2.07515899036375E-8</v>
      </c>
      <c r="X629">
        <v>0</v>
      </c>
      <c r="Y629" t="s">
        <v>26</v>
      </c>
    </row>
    <row r="630" spans="1:25" x14ac:dyDescent="0.35">
      <c r="A630" t="s">
        <v>25</v>
      </c>
      <c r="B630" s="1">
        <v>35613</v>
      </c>
      <c r="C630">
        <v>15.25</v>
      </c>
      <c r="D630">
        <v>98.5</v>
      </c>
      <c r="E630">
        <v>235.3</v>
      </c>
      <c r="F630">
        <v>4.38</v>
      </c>
      <c r="G630">
        <v>4.2</v>
      </c>
      <c r="H630">
        <v>6.8089616530138599</v>
      </c>
      <c r="I630">
        <v>0</v>
      </c>
      <c r="J630">
        <v>2.4489999999999998</v>
      </c>
      <c r="K630" s="2">
        <v>2.5935170196294801E-7</v>
      </c>
      <c r="L630">
        <v>0</v>
      </c>
      <c r="M630" s="2">
        <v>5.1870340392589702E-8</v>
      </c>
      <c r="N630" s="2">
        <v>3.4671745608277599E-15</v>
      </c>
      <c r="O630">
        <v>0</v>
      </c>
      <c r="P630">
        <v>0</v>
      </c>
      <c r="Q630" t="s">
        <v>26</v>
      </c>
      <c r="R630" t="s">
        <v>27</v>
      </c>
      <c r="S630">
        <v>40</v>
      </c>
      <c r="T630" s="2">
        <v>6.6344276423233694E-11</v>
      </c>
      <c r="U630" s="2">
        <v>1.16102483740659E-10</v>
      </c>
      <c r="V630" t="s">
        <v>26</v>
      </c>
      <c r="W630" s="2">
        <v>2.0549381213184002E-8</v>
      </c>
      <c r="X630">
        <v>0</v>
      </c>
      <c r="Y630" t="s">
        <v>26</v>
      </c>
    </row>
    <row r="631" spans="1:25" x14ac:dyDescent="0.35">
      <c r="A631" t="s">
        <v>25</v>
      </c>
      <c r="B631" s="1">
        <v>35614</v>
      </c>
      <c r="C631">
        <v>13.93</v>
      </c>
      <c r="D631">
        <v>92.4</v>
      </c>
      <c r="E631">
        <v>288.8</v>
      </c>
      <c r="F631">
        <v>2.1840000000000002</v>
      </c>
      <c r="G631">
        <v>20.2</v>
      </c>
      <c r="H631">
        <v>10.4832717477878</v>
      </c>
      <c r="I631">
        <v>0</v>
      </c>
      <c r="J631">
        <v>2.2113999999999998</v>
      </c>
      <c r="K631" s="2">
        <v>1.88929952036295E-6</v>
      </c>
      <c r="L631">
        <v>0</v>
      </c>
      <c r="M631" s="2">
        <v>3.7785990407258998E-7</v>
      </c>
      <c r="N631" s="2">
        <v>1.1653179541039E-13</v>
      </c>
      <c r="O631">
        <v>0</v>
      </c>
      <c r="P631">
        <v>0</v>
      </c>
      <c r="Q631" t="s">
        <v>26</v>
      </c>
      <c r="R631" t="s">
        <v>27</v>
      </c>
      <c r="S631">
        <v>40</v>
      </c>
      <c r="T631" s="2">
        <v>1.9404539786718E-9</v>
      </c>
      <c r="U631" s="2">
        <v>3.39579446267565E-9</v>
      </c>
      <c r="V631" t="s">
        <v>26</v>
      </c>
      <c r="W631" s="2">
        <v>4.0403246444220201E-7</v>
      </c>
      <c r="X631">
        <v>0</v>
      </c>
      <c r="Y631" t="s">
        <v>26</v>
      </c>
    </row>
    <row r="632" spans="1:25" x14ac:dyDescent="0.35">
      <c r="A632" t="s">
        <v>25</v>
      </c>
      <c r="B632" s="1">
        <v>35615</v>
      </c>
      <c r="C632">
        <v>12.59</v>
      </c>
      <c r="D632">
        <v>99.9</v>
      </c>
      <c r="E632">
        <v>100</v>
      </c>
      <c r="F632">
        <v>2.496</v>
      </c>
      <c r="G632">
        <v>12.8</v>
      </c>
      <c r="H632">
        <v>2.66855238887557</v>
      </c>
      <c r="I632">
        <v>0</v>
      </c>
      <c r="J632">
        <v>1.9702</v>
      </c>
      <c r="K632" s="2">
        <v>1.55404075874445E-8</v>
      </c>
      <c r="L632">
        <v>0</v>
      </c>
      <c r="M632" s="2">
        <v>3.1080815174889001E-9</v>
      </c>
      <c r="N632" s="2">
        <v>2.37837566933031E-17</v>
      </c>
      <c r="O632">
        <v>0</v>
      </c>
      <c r="P632">
        <v>0</v>
      </c>
      <c r="Q632" t="s">
        <v>26</v>
      </c>
      <c r="R632" t="s">
        <v>27</v>
      </c>
      <c r="S632">
        <v>40</v>
      </c>
      <c r="T632" s="2">
        <v>5.54214713212543E-13</v>
      </c>
      <c r="U632" s="2">
        <v>9.6987574812195091E-13</v>
      </c>
      <c r="V632" t="s">
        <v>26</v>
      </c>
      <c r="W632" s="2">
        <v>3.0141073874558601E-10</v>
      </c>
      <c r="X632">
        <v>0</v>
      </c>
      <c r="Y632" t="s">
        <v>26</v>
      </c>
    </row>
    <row r="633" spans="1:25" x14ac:dyDescent="0.35">
      <c r="A633" t="s">
        <v>25</v>
      </c>
      <c r="B633" s="1">
        <v>35616</v>
      </c>
      <c r="C633">
        <v>12.17</v>
      </c>
      <c r="D633">
        <v>88.8</v>
      </c>
      <c r="E633">
        <v>152.80000000000001</v>
      </c>
      <c r="F633">
        <v>3.972</v>
      </c>
      <c r="G633">
        <v>3.2</v>
      </c>
      <c r="H633">
        <v>14.188519716317</v>
      </c>
      <c r="I633">
        <v>0</v>
      </c>
      <c r="J633">
        <v>1.8946000000000001</v>
      </c>
      <c r="K633" s="2">
        <v>1.3255262677295E-5</v>
      </c>
      <c r="L633">
        <v>0</v>
      </c>
      <c r="M633" s="2">
        <v>2.6510525354590002E-6</v>
      </c>
      <c r="N633" s="2">
        <v>3.66453906282078E-12</v>
      </c>
      <c r="O633">
        <v>0</v>
      </c>
      <c r="P633">
        <v>0</v>
      </c>
      <c r="Q633" t="s">
        <v>26</v>
      </c>
      <c r="R633" t="s">
        <v>27</v>
      </c>
      <c r="S633">
        <v>40</v>
      </c>
      <c r="T633" s="2">
        <v>5.3241709542159099E-8</v>
      </c>
      <c r="U633" s="2">
        <v>9.3172991698778495E-8</v>
      </c>
      <c r="V633" t="s">
        <v>26</v>
      </c>
      <c r="W633" s="2">
        <v>7.50839615735256E-6</v>
      </c>
      <c r="X633">
        <v>0</v>
      </c>
      <c r="Y633" t="s">
        <v>26</v>
      </c>
    </row>
    <row r="634" spans="1:25" x14ac:dyDescent="0.35">
      <c r="A634" t="s">
        <v>25</v>
      </c>
      <c r="B634" s="1">
        <v>35617</v>
      </c>
      <c r="C634">
        <v>13.18</v>
      </c>
      <c r="D634">
        <v>94.6</v>
      </c>
      <c r="E634">
        <v>53.51</v>
      </c>
      <c r="F634">
        <v>4.2480000000000002</v>
      </c>
      <c r="G634">
        <v>0</v>
      </c>
      <c r="H634">
        <v>20.559016207238901</v>
      </c>
      <c r="I634">
        <v>9.4932583200000101E-2</v>
      </c>
      <c r="J634">
        <v>3.9710000000000001</v>
      </c>
      <c r="K634">
        <v>1.98586705105725E-4</v>
      </c>
      <c r="L634">
        <v>0.17915760279317799</v>
      </c>
      <c r="M634" s="2">
        <v>4.2810425735693198E-5</v>
      </c>
      <c r="N634" s="2">
        <v>5.0397802679314098E-10</v>
      </c>
      <c r="O634" s="2">
        <v>7.7716429126879201E-39</v>
      </c>
      <c r="P634" s="2">
        <v>8.0267724016659898E-44</v>
      </c>
      <c r="Q634" t="s">
        <v>26</v>
      </c>
      <c r="R634" t="s">
        <v>27</v>
      </c>
      <c r="S634">
        <v>40</v>
      </c>
      <c r="T634" s="2">
        <v>5.3052360398353096E-6</v>
      </c>
      <c r="U634" s="2">
        <v>9.2841630697117996E-6</v>
      </c>
      <c r="V634" t="s">
        <v>26</v>
      </c>
      <c r="W634">
        <v>4.3539545343937599E-4</v>
      </c>
      <c r="X634">
        <v>0</v>
      </c>
      <c r="Y634" t="s">
        <v>26</v>
      </c>
    </row>
    <row r="635" spans="1:25" x14ac:dyDescent="0.35">
      <c r="A635" t="s">
        <v>25</v>
      </c>
      <c r="B635" s="1">
        <v>35618</v>
      </c>
      <c r="C635">
        <v>12.29</v>
      </c>
      <c r="D635">
        <v>98.2</v>
      </c>
      <c r="E635">
        <v>53.86</v>
      </c>
      <c r="F635">
        <v>4.2839999999999998</v>
      </c>
      <c r="G635">
        <v>0.2</v>
      </c>
      <c r="H635">
        <v>22.672502226040699</v>
      </c>
      <c r="I635">
        <v>0.1246045554</v>
      </c>
      <c r="J635">
        <v>5.8872</v>
      </c>
      <c r="K635">
        <v>4.30902730052923E-4</v>
      </c>
      <c r="L635">
        <v>0.23668530201674501</v>
      </c>
      <c r="M635" s="2">
        <v>9.4587877124232804E-5</v>
      </c>
      <c r="N635" s="2">
        <v>2.0502069481953098E-9</v>
      </c>
      <c r="O635" s="2">
        <v>2.9749288469645001E-31</v>
      </c>
      <c r="P635" s="2">
        <v>6.1230065548268999E-36</v>
      </c>
      <c r="Q635" t="s">
        <v>26</v>
      </c>
      <c r="R635" t="s">
        <v>27</v>
      </c>
      <c r="S635">
        <v>40</v>
      </c>
      <c r="T635" s="2">
        <v>1.97984475752281E-5</v>
      </c>
      <c r="U635" s="2">
        <v>3.4647283256649197E-5</v>
      </c>
      <c r="V635" t="s">
        <v>26</v>
      </c>
      <c r="W635">
        <v>1.39161767426539E-3</v>
      </c>
      <c r="X635">
        <v>0</v>
      </c>
      <c r="Y635" t="s">
        <v>26</v>
      </c>
    </row>
    <row r="636" spans="1:25" x14ac:dyDescent="0.35">
      <c r="A636" t="s">
        <v>25</v>
      </c>
      <c r="B636" s="1">
        <v>35619</v>
      </c>
      <c r="C636">
        <v>15.31</v>
      </c>
      <c r="D636">
        <v>94.8</v>
      </c>
      <c r="E636">
        <v>26.8</v>
      </c>
      <c r="F636">
        <v>4.2</v>
      </c>
      <c r="G636">
        <v>0</v>
      </c>
      <c r="H636">
        <v>28.9706618598209</v>
      </c>
      <c r="I636">
        <v>0.2296567806</v>
      </c>
      <c r="J636">
        <v>8.3469999999999995</v>
      </c>
      <c r="K636">
        <v>3.1747083271296498E-3</v>
      </c>
      <c r="L636">
        <v>0.42975331142351902</v>
      </c>
      <c r="M636">
        <v>7.3529978675156897E-4</v>
      </c>
      <c r="N636" s="2">
        <v>7.7305601356013995E-8</v>
      </c>
      <c r="O636" s="2">
        <v>1.8731266281321001E-19</v>
      </c>
      <c r="P636" s="2">
        <v>1.68634440392039E-23</v>
      </c>
      <c r="Q636" t="s">
        <v>26</v>
      </c>
      <c r="R636" t="s">
        <v>27</v>
      </c>
      <c r="S636">
        <v>40</v>
      </c>
      <c r="T636">
        <v>5.9026561248474096E-4</v>
      </c>
      <c r="U636">
        <v>1.0329648218483001E-3</v>
      </c>
      <c r="V636" t="s">
        <v>26</v>
      </c>
      <c r="W636">
        <v>2.7823864220538098E-2</v>
      </c>
      <c r="X636">
        <v>0</v>
      </c>
      <c r="Y636" t="s">
        <v>26</v>
      </c>
    </row>
    <row r="637" spans="1:25" x14ac:dyDescent="0.35">
      <c r="A637" t="s">
        <v>25</v>
      </c>
      <c r="B637" s="1">
        <v>35620</v>
      </c>
      <c r="C637">
        <v>13.46</v>
      </c>
      <c r="D637">
        <v>100</v>
      </c>
      <c r="E637">
        <v>68.760000000000005</v>
      </c>
      <c r="F637">
        <v>2.976</v>
      </c>
      <c r="G637">
        <v>0</v>
      </c>
      <c r="H637">
        <v>28.970660998992699</v>
      </c>
      <c r="I637">
        <v>0.2296567806</v>
      </c>
      <c r="J637">
        <v>10.473800000000001</v>
      </c>
      <c r="K637">
        <v>2.9848161611874501E-3</v>
      </c>
      <c r="L637">
        <v>0.43544384994197</v>
      </c>
      <c r="M637">
        <v>6.9232801834886396E-4</v>
      </c>
      <c r="N637" s="2">
        <v>6.9489787046058003E-8</v>
      </c>
      <c r="O637" s="2">
        <v>2.1855717898880399E-19</v>
      </c>
      <c r="P637" s="2">
        <v>2.0326690154582401E-23</v>
      </c>
      <c r="Q637" t="s">
        <v>26</v>
      </c>
      <c r="R637" t="s">
        <v>27</v>
      </c>
      <c r="S637">
        <v>40</v>
      </c>
      <c r="T637">
        <v>5.3151230369367995E-4</v>
      </c>
      <c r="U637">
        <v>9.3014653146393901E-4</v>
      </c>
      <c r="V637" t="s">
        <v>26</v>
      </c>
      <c r="W637">
        <v>2.53655489032895E-2</v>
      </c>
      <c r="X637">
        <v>0</v>
      </c>
      <c r="Y637" t="s">
        <v>26</v>
      </c>
    </row>
    <row r="638" spans="1:25" x14ac:dyDescent="0.35">
      <c r="A638" t="s">
        <v>25</v>
      </c>
      <c r="B638" s="1">
        <v>35621</v>
      </c>
      <c r="C638">
        <v>15.06</v>
      </c>
      <c r="D638">
        <v>91.5</v>
      </c>
      <c r="E638">
        <v>304.10000000000002</v>
      </c>
      <c r="F638">
        <v>8.2899999999999991</v>
      </c>
      <c r="G638">
        <v>5.2</v>
      </c>
      <c r="H638">
        <v>22.754399960594601</v>
      </c>
      <c r="I638">
        <v>0</v>
      </c>
      <c r="J638">
        <v>6.7803485414347202</v>
      </c>
      <c r="K638">
        <v>5.4272325043280595E-4</v>
      </c>
      <c r="L638">
        <v>0</v>
      </c>
      <c r="M638">
        <v>1.0854465008656099E-4</v>
      </c>
      <c r="N638" s="2">
        <v>2.6157474623300698E-9</v>
      </c>
      <c r="O638">
        <v>0</v>
      </c>
      <c r="P638">
        <v>0</v>
      </c>
      <c r="Q638" t="s">
        <v>26</v>
      </c>
      <c r="R638" t="s">
        <v>27</v>
      </c>
      <c r="S638">
        <v>40</v>
      </c>
      <c r="T638" s="2">
        <v>2.9306793349515999E-5</v>
      </c>
      <c r="U638" s="2">
        <v>5.12868883616529E-5</v>
      </c>
      <c r="V638" t="s">
        <v>26</v>
      </c>
      <c r="W638">
        <v>1.9670484911068998E-3</v>
      </c>
      <c r="X638">
        <v>0</v>
      </c>
      <c r="Y638" t="s">
        <v>26</v>
      </c>
    </row>
    <row r="639" spans="1:25" x14ac:dyDescent="0.35">
      <c r="A639" t="s">
        <v>25</v>
      </c>
      <c r="B639" s="1">
        <v>35622</v>
      </c>
      <c r="C639">
        <v>9.41</v>
      </c>
      <c r="D639">
        <v>90.1</v>
      </c>
      <c r="E639">
        <v>214.2</v>
      </c>
      <c r="F639">
        <v>13.19</v>
      </c>
      <c r="G639">
        <v>38.200000000000003</v>
      </c>
      <c r="H639">
        <v>13.636210136208801</v>
      </c>
      <c r="I639">
        <v>0</v>
      </c>
      <c r="J639">
        <v>1.3977999999999999</v>
      </c>
      <c r="K639" s="2">
        <v>1.6228263295111199E-5</v>
      </c>
      <c r="L639">
        <v>0</v>
      </c>
      <c r="M639" s="2">
        <v>3.2456526590222401E-6</v>
      </c>
      <c r="N639" s="2">
        <v>5.2429234468460302E-12</v>
      </c>
      <c r="O639">
        <v>0</v>
      </c>
      <c r="P639">
        <v>0</v>
      </c>
      <c r="Q639" t="s">
        <v>26</v>
      </c>
      <c r="R639" t="s">
        <v>27</v>
      </c>
      <c r="S639">
        <v>40</v>
      </c>
      <c r="T639" s="2">
        <v>7.5102475973242202E-8</v>
      </c>
      <c r="U639" s="2">
        <v>1.31429332953174E-7</v>
      </c>
      <c r="V639" t="s">
        <v>26</v>
      </c>
      <c r="W639" s="2">
        <v>1.0171210492632699E-5</v>
      </c>
      <c r="X639">
        <v>0</v>
      </c>
      <c r="Y639" t="s">
        <v>26</v>
      </c>
    </row>
    <row r="640" spans="1:25" x14ac:dyDescent="0.35">
      <c r="A640" t="s">
        <v>25</v>
      </c>
      <c r="B640" s="1">
        <v>35623</v>
      </c>
      <c r="C640">
        <v>11.49</v>
      </c>
      <c r="D640">
        <v>87.2</v>
      </c>
      <c r="E640">
        <v>266.2</v>
      </c>
      <c r="F640">
        <v>4.5839999999999996</v>
      </c>
      <c r="G640">
        <v>12.8</v>
      </c>
      <c r="H640">
        <v>15.3369350929727</v>
      </c>
      <c r="I640">
        <v>0</v>
      </c>
      <c r="J640">
        <v>1.7722</v>
      </c>
      <c r="K640" s="2">
        <v>2.3212349343120201E-5</v>
      </c>
      <c r="L640">
        <v>0</v>
      </c>
      <c r="M640" s="2">
        <v>4.6424698686240401E-6</v>
      </c>
      <c r="N640" s="2">
        <v>9.8790412733016906E-12</v>
      </c>
      <c r="O640">
        <v>0</v>
      </c>
      <c r="P640">
        <v>0</v>
      </c>
      <c r="Q640" t="s">
        <v>26</v>
      </c>
      <c r="R640" t="s">
        <v>27</v>
      </c>
      <c r="S640">
        <v>40</v>
      </c>
      <c r="T640" s="2">
        <v>1.38011143557477E-7</v>
      </c>
      <c r="U640" s="2">
        <v>2.4151950122558398E-7</v>
      </c>
      <c r="V640" t="s">
        <v>26</v>
      </c>
      <c r="W640" s="2">
        <v>1.7399749412579201E-5</v>
      </c>
      <c r="X640">
        <v>0</v>
      </c>
      <c r="Y640" t="s">
        <v>26</v>
      </c>
    </row>
    <row r="641" spans="1:25" x14ac:dyDescent="0.35">
      <c r="A641" t="s">
        <v>25</v>
      </c>
      <c r="B641" s="1">
        <v>35624</v>
      </c>
      <c r="C641">
        <v>12.79</v>
      </c>
      <c r="D641">
        <v>89.3</v>
      </c>
      <c r="E641">
        <v>288.10000000000002</v>
      </c>
      <c r="F641">
        <v>8.69</v>
      </c>
      <c r="G641">
        <v>3.4</v>
      </c>
      <c r="H641">
        <v>22.3690052027946</v>
      </c>
      <c r="I641">
        <v>0</v>
      </c>
      <c r="J641">
        <v>2.0062000000000002</v>
      </c>
      <c r="K641">
        <v>4.8312416501712001E-4</v>
      </c>
      <c r="L641">
        <v>0</v>
      </c>
      <c r="M641" s="2">
        <v>9.6624833003423904E-5</v>
      </c>
      <c r="N641" s="2">
        <v>2.1290016731784301E-9</v>
      </c>
      <c r="O641">
        <v>0</v>
      </c>
      <c r="P641">
        <v>0</v>
      </c>
      <c r="Q641" t="s">
        <v>26</v>
      </c>
      <c r="R641" t="s">
        <v>27</v>
      </c>
      <c r="S641">
        <v>40</v>
      </c>
      <c r="T641" s="2">
        <v>2.4048369644676099E-5</v>
      </c>
      <c r="U641" s="2">
        <v>4.2084646878183098E-5</v>
      </c>
      <c r="V641" t="s">
        <v>26</v>
      </c>
      <c r="W641">
        <v>1.6521044746792E-3</v>
      </c>
      <c r="X641">
        <v>0</v>
      </c>
      <c r="Y641" t="s">
        <v>26</v>
      </c>
    </row>
    <row r="642" spans="1:25" x14ac:dyDescent="0.35">
      <c r="A642" t="s">
        <v>25</v>
      </c>
      <c r="B642" s="1">
        <v>35625</v>
      </c>
      <c r="C642">
        <v>11.3</v>
      </c>
      <c r="D642">
        <v>97.3</v>
      </c>
      <c r="E642">
        <v>358.8</v>
      </c>
      <c r="F642">
        <v>3.8279999999999998</v>
      </c>
      <c r="G642">
        <v>8.1999999999999993</v>
      </c>
      <c r="H642">
        <v>8.0403716968023495</v>
      </c>
      <c r="I642">
        <v>0</v>
      </c>
      <c r="J642">
        <v>1.738</v>
      </c>
      <c r="K642" s="2">
        <v>5.2511396135720098E-7</v>
      </c>
      <c r="L642">
        <v>0</v>
      </c>
      <c r="M642" s="2">
        <v>1.0502279227144001E-7</v>
      </c>
      <c r="N642" s="2">
        <v>1.20848372685957E-14</v>
      </c>
      <c r="O642">
        <v>0</v>
      </c>
      <c r="P642">
        <v>0</v>
      </c>
      <c r="Q642" t="s">
        <v>26</v>
      </c>
      <c r="R642" t="s">
        <v>27</v>
      </c>
      <c r="S642">
        <v>40</v>
      </c>
      <c r="T642" s="2">
        <v>2.2010151922990699E-10</v>
      </c>
      <c r="U642" s="2">
        <v>3.85177658652337E-10</v>
      </c>
      <c r="V642" t="s">
        <v>26</v>
      </c>
      <c r="W642" s="2">
        <v>5.9203234395431699E-8</v>
      </c>
      <c r="X642">
        <v>0</v>
      </c>
      <c r="Y642" t="s">
        <v>26</v>
      </c>
    </row>
    <row r="643" spans="1:25" x14ac:dyDescent="0.35">
      <c r="A643" t="s">
        <v>25</v>
      </c>
      <c r="B643" s="1">
        <v>35626</v>
      </c>
      <c r="C643">
        <v>11.3</v>
      </c>
      <c r="D643">
        <v>68.67</v>
      </c>
      <c r="E643">
        <v>223.9</v>
      </c>
      <c r="F643">
        <v>9.7799999999999994</v>
      </c>
      <c r="G643">
        <v>4</v>
      </c>
      <c r="H643">
        <v>33.5200355699128</v>
      </c>
      <c r="I643">
        <v>0</v>
      </c>
      <c r="J643">
        <v>1.738</v>
      </c>
      <c r="K643">
        <v>1.3946101642275501E-2</v>
      </c>
      <c r="L643">
        <v>0</v>
      </c>
      <c r="M643">
        <v>2.7892203284550902E-3</v>
      </c>
      <c r="N643" s="2">
        <v>8.1860331416926804E-7</v>
      </c>
      <c r="O643">
        <v>0</v>
      </c>
      <c r="P643">
        <v>0</v>
      </c>
      <c r="Q643" t="s">
        <v>26</v>
      </c>
      <c r="R643" t="s">
        <v>27</v>
      </c>
      <c r="S643">
        <v>40</v>
      </c>
      <c r="T643">
        <v>7.3043506259050104E-3</v>
      </c>
      <c r="U643">
        <v>1.27826135953338E-2</v>
      </c>
      <c r="V643" t="s">
        <v>26</v>
      </c>
      <c r="W643">
        <v>0.255970632220342</v>
      </c>
      <c r="X643">
        <v>0</v>
      </c>
      <c r="Y643" t="s">
        <v>26</v>
      </c>
    </row>
    <row r="644" spans="1:25" x14ac:dyDescent="0.35">
      <c r="A644" t="s">
        <v>25</v>
      </c>
      <c r="B644" s="1">
        <v>35627</v>
      </c>
      <c r="C644">
        <v>12.04</v>
      </c>
      <c r="D644">
        <v>70.8</v>
      </c>
      <c r="E644">
        <v>82.2</v>
      </c>
      <c r="F644">
        <v>4.3559999999999999</v>
      </c>
      <c r="G644">
        <v>0.2</v>
      </c>
      <c r="H644">
        <v>52.414441509135798</v>
      </c>
      <c r="I644">
        <v>0.47235829680000002</v>
      </c>
      <c r="J644">
        <v>3.6092</v>
      </c>
      <c r="K644">
        <v>0.26872063047286099</v>
      </c>
      <c r="L644">
        <v>0.71181690581355395</v>
      </c>
      <c r="M644">
        <v>6.6521490956060095E-2</v>
      </c>
      <c r="N644">
        <v>2.24497546492357E-4</v>
      </c>
      <c r="O644" s="2">
        <v>3.2313976208409602E-9</v>
      </c>
      <c r="P644" s="2">
        <v>1.0115774670340699E-12</v>
      </c>
      <c r="Q644" t="s">
        <v>26</v>
      </c>
      <c r="R644" t="s">
        <v>27</v>
      </c>
      <c r="S644">
        <v>40</v>
      </c>
      <c r="T644">
        <v>1.10798654091344</v>
      </c>
      <c r="U644">
        <v>1.93897644659852</v>
      </c>
      <c r="V644" t="s">
        <v>26</v>
      </c>
      <c r="W644">
        <v>21.241414133848298</v>
      </c>
      <c r="X644">
        <v>0</v>
      </c>
      <c r="Y644" t="s">
        <v>26</v>
      </c>
    </row>
    <row r="645" spans="1:25" x14ac:dyDescent="0.35">
      <c r="A645" t="s">
        <v>25</v>
      </c>
      <c r="B645" s="1">
        <v>35628</v>
      </c>
      <c r="C645">
        <v>8.16</v>
      </c>
      <c r="D645">
        <v>100</v>
      </c>
      <c r="E645">
        <v>24.77</v>
      </c>
      <c r="F645">
        <v>2.58</v>
      </c>
      <c r="G645">
        <v>0</v>
      </c>
      <c r="H645">
        <v>52.414440420197401</v>
      </c>
      <c r="I645">
        <v>0.47235829680000002</v>
      </c>
      <c r="J645">
        <v>4.782</v>
      </c>
      <c r="K645">
        <v>0.245716770991704</v>
      </c>
      <c r="L645">
        <v>0.75762430638774703</v>
      </c>
      <c r="M645">
        <v>6.1431527775639497E-2</v>
      </c>
      <c r="N645">
        <v>1.9499412814472599E-4</v>
      </c>
      <c r="O645" s="2">
        <v>6.3909360013970504E-9</v>
      </c>
      <c r="P645" s="2">
        <v>2.3333431691156799E-12</v>
      </c>
      <c r="Q645" t="s">
        <v>26</v>
      </c>
      <c r="R645" t="s">
        <v>27</v>
      </c>
      <c r="S645">
        <v>40</v>
      </c>
      <c r="T645">
        <v>0.95226691871365499</v>
      </c>
      <c r="U645">
        <v>1.6664671077488999</v>
      </c>
      <c r="V645" t="s">
        <v>26</v>
      </c>
      <c r="W645">
        <v>18.6050217672991</v>
      </c>
      <c r="X645">
        <v>0</v>
      </c>
      <c r="Y645" t="s">
        <v>26</v>
      </c>
    </row>
    <row r="646" spans="1:25" x14ac:dyDescent="0.35">
      <c r="A646" t="s">
        <v>25</v>
      </c>
      <c r="B646" s="1">
        <v>35629</v>
      </c>
      <c r="C646">
        <v>12.81</v>
      </c>
      <c r="D646">
        <v>93.5</v>
      </c>
      <c r="E646">
        <v>200.6</v>
      </c>
      <c r="F646">
        <v>8.65</v>
      </c>
      <c r="G646">
        <v>3</v>
      </c>
      <c r="H646">
        <v>36.3721157219803</v>
      </c>
      <c r="I646">
        <v>0</v>
      </c>
      <c r="J646">
        <v>4.3687010291222999</v>
      </c>
      <c r="K646">
        <v>2.5450946742468099E-2</v>
      </c>
      <c r="L646">
        <v>0</v>
      </c>
      <c r="M646">
        <v>5.09018934849363E-3</v>
      </c>
      <c r="N646" s="2">
        <v>2.3740396825505001E-6</v>
      </c>
      <c r="O646">
        <v>0</v>
      </c>
      <c r="P646">
        <v>0</v>
      </c>
      <c r="Q646" t="s">
        <v>26</v>
      </c>
      <c r="R646" t="s">
        <v>27</v>
      </c>
      <c r="S646">
        <v>40</v>
      </c>
      <c r="T646">
        <v>2.0302984401077698E-2</v>
      </c>
      <c r="U646">
        <v>3.5530222701886001E-2</v>
      </c>
      <c r="V646" t="s">
        <v>26</v>
      </c>
      <c r="W646">
        <v>0.63051032297106802</v>
      </c>
      <c r="X646">
        <v>0</v>
      </c>
      <c r="Y646" t="s">
        <v>26</v>
      </c>
    </row>
    <row r="647" spans="1:25" x14ac:dyDescent="0.35">
      <c r="A647" t="s">
        <v>25</v>
      </c>
      <c r="B647" s="1">
        <v>35630</v>
      </c>
      <c r="C647">
        <v>12.26</v>
      </c>
      <c r="D647">
        <v>85.9</v>
      </c>
      <c r="E647">
        <v>226.8</v>
      </c>
      <c r="F647">
        <v>7.62</v>
      </c>
      <c r="G647">
        <v>2.2000000000000002</v>
      </c>
      <c r="H647">
        <v>38.919763923021101</v>
      </c>
      <c r="I647">
        <v>0</v>
      </c>
      <c r="J647">
        <v>6.2795010291222999</v>
      </c>
      <c r="K647">
        <v>4.1146217501161597E-2</v>
      </c>
      <c r="L647">
        <v>0</v>
      </c>
      <c r="M647">
        <v>8.2292435002323094E-3</v>
      </c>
      <c r="N647" s="2">
        <v>5.5559195725324499E-6</v>
      </c>
      <c r="O647">
        <v>0</v>
      </c>
      <c r="P647">
        <v>0</v>
      </c>
      <c r="Q647" t="s">
        <v>26</v>
      </c>
      <c r="R647" t="s">
        <v>27</v>
      </c>
      <c r="S647">
        <v>40</v>
      </c>
      <c r="T647">
        <v>4.59220525632437E-2</v>
      </c>
      <c r="U647">
        <v>8.0363591985676594E-2</v>
      </c>
      <c r="V647" t="s">
        <v>26</v>
      </c>
      <c r="W647">
        <v>1.29455414723656</v>
      </c>
      <c r="X647">
        <v>0</v>
      </c>
      <c r="Y647" t="s">
        <v>26</v>
      </c>
    </row>
    <row r="648" spans="1:25" x14ac:dyDescent="0.35">
      <c r="A648" t="s">
        <v>25</v>
      </c>
      <c r="B648" s="1">
        <v>35631</v>
      </c>
      <c r="C648">
        <v>12.23</v>
      </c>
      <c r="D648">
        <v>96.8</v>
      </c>
      <c r="E648">
        <v>261.7</v>
      </c>
      <c r="F648">
        <v>5.28</v>
      </c>
      <c r="G648">
        <v>7.2</v>
      </c>
      <c r="H648">
        <v>14.5923040223465</v>
      </c>
      <c r="I648">
        <v>0</v>
      </c>
      <c r="J648">
        <v>1.9054</v>
      </c>
      <c r="K648" s="2">
        <v>1.7095809674596299E-5</v>
      </c>
      <c r="L648">
        <v>0</v>
      </c>
      <c r="M648" s="2">
        <v>3.4191619349192599E-6</v>
      </c>
      <c r="N648" s="2">
        <v>5.7491907712206999E-12</v>
      </c>
      <c r="O648">
        <v>0</v>
      </c>
      <c r="P648">
        <v>0</v>
      </c>
      <c r="Q648" t="s">
        <v>26</v>
      </c>
      <c r="R648" t="s">
        <v>27</v>
      </c>
      <c r="S648">
        <v>40</v>
      </c>
      <c r="T648" s="2">
        <v>8.2054841897211505E-8</v>
      </c>
      <c r="U648" s="2">
        <v>1.4359597332012E-7</v>
      </c>
      <c r="V648" t="s">
        <v>26</v>
      </c>
      <c r="W648" s="2">
        <v>1.09976288084248E-5</v>
      </c>
      <c r="X648">
        <v>0</v>
      </c>
      <c r="Y648" t="s">
        <v>26</v>
      </c>
    </row>
    <row r="649" spans="1:25" x14ac:dyDescent="0.35">
      <c r="A649" t="s">
        <v>25</v>
      </c>
      <c r="B649" s="1">
        <v>35632</v>
      </c>
      <c r="C649">
        <v>8.4499999999999993</v>
      </c>
      <c r="D649">
        <v>100</v>
      </c>
      <c r="E649">
        <v>319.5</v>
      </c>
      <c r="F649">
        <v>0.91200000000000003</v>
      </c>
      <c r="G649">
        <v>10.199999999999999</v>
      </c>
      <c r="H649">
        <v>2.9322994893135799</v>
      </c>
      <c r="I649">
        <v>0</v>
      </c>
      <c r="J649">
        <v>1.2250000000000001</v>
      </c>
      <c r="K649" s="2">
        <v>1.7279376120330598E-8</v>
      </c>
      <c r="L649">
        <v>0</v>
      </c>
      <c r="M649" s="2">
        <v>3.4558752240661201E-9</v>
      </c>
      <c r="N649" s="2">
        <v>2.8695689145369101E-17</v>
      </c>
      <c r="O649">
        <v>0</v>
      </c>
      <c r="P649">
        <v>0</v>
      </c>
      <c r="Q649" t="s">
        <v>26</v>
      </c>
      <c r="R649" t="s">
        <v>27</v>
      </c>
      <c r="S649">
        <v>40</v>
      </c>
      <c r="T649" s="2">
        <v>6.6372721895081602E-13</v>
      </c>
      <c r="U649" s="2">
        <v>1.1615226331639299E-12</v>
      </c>
      <c r="V649" t="s">
        <v>26</v>
      </c>
      <c r="W649" s="2">
        <v>3.5339237466253599E-10</v>
      </c>
      <c r="X649">
        <v>0</v>
      </c>
      <c r="Y649" t="s">
        <v>26</v>
      </c>
    </row>
    <row r="650" spans="1:25" x14ac:dyDescent="0.35">
      <c r="A650" t="s">
        <v>25</v>
      </c>
      <c r="B650" s="1">
        <v>35633</v>
      </c>
      <c r="C650">
        <v>12.96</v>
      </c>
      <c r="D650">
        <v>96.6</v>
      </c>
      <c r="E650">
        <v>239.7</v>
      </c>
      <c r="F650">
        <v>10.220000000000001</v>
      </c>
      <c r="G650">
        <v>3.4</v>
      </c>
      <c r="H650">
        <v>8.3753728837247596</v>
      </c>
      <c r="I650">
        <v>0</v>
      </c>
      <c r="J650">
        <v>2.0367999999999999</v>
      </c>
      <c r="K650" s="2">
        <v>8.7978520715755601E-7</v>
      </c>
      <c r="L650">
        <v>0</v>
      </c>
      <c r="M650" s="2">
        <v>1.7595704143151099E-7</v>
      </c>
      <c r="N650" s="2">
        <v>3.0125806095405801E-14</v>
      </c>
      <c r="O650">
        <v>0</v>
      </c>
      <c r="P650">
        <v>0</v>
      </c>
      <c r="Q650" t="s">
        <v>26</v>
      </c>
      <c r="R650" t="s">
        <v>27</v>
      </c>
      <c r="S650">
        <v>40</v>
      </c>
      <c r="T650" s="2">
        <v>5.2921517732534602E-10</v>
      </c>
      <c r="U650" s="2">
        <v>9.2612656031935599E-10</v>
      </c>
      <c r="V650" t="s">
        <v>26</v>
      </c>
      <c r="W650" s="2">
        <v>1.2838966241168E-7</v>
      </c>
      <c r="X650">
        <v>0</v>
      </c>
      <c r="Y650" t="s">
        <v>26</v>
      </c>
    </row>
    <row r="651" spans="1:25" x14ac:dyDescent="0.35">
      <c r="A651" t="s">
        <v>25</v>
      </c>
      <c r="B651" s="1">
        <v>35634</v>
      </c>
      <c r="C651">
        <v>13.19</v>
      </c>
      <c r="D651">
        <v>99.6</v>
      </c>
      <c r="E651">
        <v>97.4</v>
      </c>
      <c r="F651">
        <v>3.444</v>
      </c>
      <c r="G651">
        <v>3</v>
      </c>
      <c r="H651">
        <v>6.3355460317537604</v>
      </c>
      <c r="I651">
        <v>0</v>
      </c>
      <c r="J651">
        <v>2.0781999999999998</v>
      </c>
      <c r="K651" s="2">
        <v>1.85007562663093E-7</v>
      </c>
      <c r="L651">
        <v>0</v>
      </c>
      <c r="M651" s="2">
        <v>3.7001512532618499E-8</v>
      </c>
      <c r="N651" s="2">
        <v>1.9068537223266099E-15</v>
      </c>
      <c r="O651">
        <v>0</v>
      </c>
      <c r="P651">
        <v>0</v>
      </c>
      <c r="Q651" t="s">
        <v>26</v>
      </c>
      <c r="R651" t="s">
        <v>27</v>
      </c>
      <c r="S651">
        <v>40</v>
      </c>
      <c r="T651" s="2">
        <v>3.7360622391253597E-11</v>
      </c>
      <c r="U651" s="2">
        <v>6.5381089184693805E-11</v>
      </c>
      <c r="V651" t="s">
        <v>26</v>
      </c>
      <c r="W651" s="2">
        <v>1.2380817478782801E-8</v>
      </c>
      <c r="X651">
        <v>0</v>
      </c>
      <c r="Y651" t="s">
        <v>26</v>
      </c>
    </row>
    <row r="652" spans="1:25" x14ac:dyDescent="0.35">
      <c r="A652" t="s">
        <v>25</v>
      </c>
      <c r="B652" s="1">
        <v>35635</v>
      </c>
      <c r="C652">
        <v>12.39</v>
      </c>
      <c r="D652">
        <v>93.2</v>
      </c>
      <c r="E652">
        <v>230.2</v>
      </c>
      <c r="F652">
        <v>6.6360000000000001</v>
      </c>
      <c r="G652">
        <v>5.4</v>
      </c>
      <c r="H652">
        <v>13.008373254651501</v>
      </c>
      <c r="I652">
        <v>0</v>
      </c>
      <c r="J652">
        <v>1.9341999999999999</v>
      </c>
      <c r="K652" s="2">
        <v>8.6056179957172001E-6</v>
      </c>
      <c r="L652">
        <v>0</v>
      </c>
      <c r="M652" s="2">
        <v>1.72112359914344E-6</v>
      </c>
      <c r="N652" s="2">
        <v>1.7059105273369901E-12</v>
      </c>
      <c r="O652">
        <v>0</v>
      </c>
      <c r="P652">
        <v>0</v>
      </c>
      <c r="Q652" t="s">
        <v>26</v>
      </c>
      <c r="R652" t="s">
        <v>27</v>
      </c>
      <c r="S652">
        <v>40</v>
      </c>
      <c r="T652" s="2">
        <v>2.55459104177813E-8</v>
      </c>
      <c r="U652" s="2">
        <v>4.4705343231117303E-8</v>
      </c>
      <c r="V652" t="s">
        <v>26</v>
      </c>
      <c r="W652" s="2">
        <v>3.9276964681944296E-6</v>
      </c>
      <c r="X652">
        <v>0</v>
      </c>
      <c r="Y652" t="s">
        <v>26</v>
      </c>
    </row>
    <row r="653" spans="1:25" x14ac:dyDescent="0.35">
      <c r="A653" t="s">
        <v>25</v>
      </c>
      <c r="B653" s="1">
        <v>35636</v>
      </c>
      <c r="C653">
        <v>13.13</v>
      </c>
      <c r="D653">
        <v>73</v>
      </c>
      <c r="E653">
        <v>253.1</v>
      </c>
      <c r="F653">
        <v>4.2119999999999997</v>
      </c>
      <c r="G653">
        <v>3.8</v>
      </c>
      <c r="H653">
        <v>29.7698812325741</v>
      </c>
      <c r="I653">
        <v>0</v>
      </c>
      <c r="J653">
        <v>2.0674000000000001</v>
      </c>
      <c r="K653">
        <v>3.9765305152423998E-3</v>
      </c>
      <c r="L653">
        <v>0</v>
      </c>
      <c r="M653">
        <v>7.9530610304847998E-4</v>
      </c>
      <c r="N653" s="2">
        <v>8.8820792102222105E-8</v>
      </c>
      <c r="O653">
        <v>0</v>
      </c>
      <c r="P653">
        <v>0</v>
      </c>
      <c r="Q653" t="s">
        <v>26</v>
      </c>
      <c r="R653" t="s">
        <v>27</v>
      </c>
      <c r="S653">
        <v>40</v>
      </c>
      <c r="T653">
        <v>8.6556154545445205E-4</v>
      </c>
      <c r="U653">
        <v>1.5147327045452899E-3</v>
      </c>
      <c r="V653" t="s">
        <v>26</v>
      </c>
      <c r="W653">
        <v>3.9002465595125199E-2</v>
      </c>
      <c r="X653">
        <v>0</v>
      </c>
      <c r="Y653" t="s">
        <v>26</v>
      </c>
    </row>
    <row r="654" spans="1:25" x14ac:dyDescent="0.35">
      <c r="A654" t="s">
        <v>25</v>
      </c>
      <c r="B654" s="1">
        <v>35637</v>
      </c>
      <c r="C654">
        <v>12.39</v>
      </c>
      <c r="D654">
        <v>95.2</v>
      </c>
      <c r="E654">
        <v>30.04</v>
      </c>
      <c r="F654">
        <v>2.508</v>
      </c>
      <c r="G654">
        <v>0.4</v>
      </c>
      <c r="H654">
        <v>34.028963620856501</v>
      </c>
      <c r="I654">
        <v>7.9716187199999899E-2</v>
      </c>
      <c r="J654">
        <v>4.0015999999999998</v>
      </c>
      <c r="K654">
        <v>1.09277008094375E-2</v>
      </c>
      <c r="L654">
        <v>0.15186889404968901</v>
      </c>
      <c r="M654">
        <v>2.33444589284784E-3</v>
      </c>
      <c r="N654" s="2">
        <v>5.9738491541724696E-7</v>
      </c>
      <c r="O654" s="2">
        <v>1.78607159939739E-38</v>
      </c>
      <c r="P654" s="2">
        <v>1.22508197005813E-43</v>
      </c>
      <c r="Q654" t="s">
        <v>26</v>
      </c>
      <c r="R654" t="s">
        <v>27</v>
      </c>
      <c r="S654">
        <v>40</v>
      </c>
      <c r="T654">
        <v>4.82558262934407E-3</v>
      </c>
      <c r="U654">
        <v>8.4447696013521308E-3</v>
      </c>
      <c r="V654" t="s">
        <v>26</v>
      </c>
      <c r="W654">
        <v>0.17758340994791399</v>
      </c>
      <c r="X654">
        <v>0</v>
      </c>
      <c r="Y654" t="s">
        <v>26</v>
      </c>
    </row>
    <row r="655" spans="1:25" x14ac:dyDescent="0.35">
      <c r="A655" t="s">
        <v>25</v>
      </c>
      <c r="B655" s="1">
        <v>35638</v>
      </c>
      <c r="C655">
        <v>14.15</v>
      </c>
      <c r="D655">
        <v>86</v>
      </c>
      <c r="E655">
        <v>79.5</v>
      </c>
      <c r="F655">
        <v>4.7519999999999998</v>
      </c>
      <c r="G655">
        <v>1.6</v>
      </c>
      <c r="H655">
        <v>39.917398432147301</v>
      </c>
      <c r="I655">
        <v>0</v>
      </c>
      <c r="J655">
        <v>6.2526000000000002</v>
      </c>
      <c r="K655">
        <v>4.3264714186300499E-2</v>
      </c>
      <c r="L655">
        <v>0</v>
      </c>
      <c r="M655">
        <v>8.6529428372601105E-3</v>
      </c>
      <c r="N655" s="2">
        <v>6.0722394844042301E-6</v>
      </c>
      <c r="O655">
        <v>0</v>
      </c>
      <c r="P655">
        <v>0</v>
      </c>
      <c r="Q655" t="s">
        <v>26</v>
      </c>
      <c r="R655" t="s">
        <v>27</v>
      </c>
      <c r="S655">
        <v>40</v>
      </c>
      <c r="T655">
        <v>5.0010430520703697E-2</v>
      </c>
      <c r="U655">
        <v>8.7518253411231497E-2</v>
      </c>
      <c r="V655" t="s">
        <v>26</v>
      </c>
      <c r="W655">
        <v>1.39558774585235</v>
      </c>
      <c r="X655">
        <v>0</v>
      </c>
      <c r="Y655" t="s">
        <v>26</v>
      </c>
    </row>
    <row r="656" spans="1:25" x14ac:dyDescent="0.35">
      <c r="A656" t="s">
        <v>25</v>
      </c>
      <c r="B656" s="1">
        <v>35639</v>
      </c>
      <c r="C656">
        <v>13.05</v>
      </c>
      <c r="D656">
        <v>94</v>
      </c>
      <c r="E656">
        <v>29.01</v>
      </c>
      <c r="F656">
        <v>1.38</v>
      </c>
      <c r="G656">
        <v>1</v>
      </c>
      <c r="H656">
        <v>39.708637441790103</v>
      </c>
      <c r="I656">
        <v>0.10452039</v>
      </c>
      <c r="J656">
        <v>8.3056000000000001</v>
      </c>
      <c r="K656">
        <v>3.5068344695438E-2</v>
      </c>
      <c r="L656">
        <v>0.202664780115309</v>
      </c>
      <c r="M656">
        <v>7.6171633188064202E-3</v>
      </c>
      <c r="N656" s="2">
        <v>4.8455489729767203E-6</v>
      </c>
      <c r="O656" s="2">
        <v>5.8434785854579804E-29</v>
      </c>
      <c r="P656" s="2">
        <v>8.19026157368708E-34</v>
      </c>
      <c r="Q656" t="s">
        <v>26</v>
      </c>
      <c r="R656" t="s">
        <v>27</v>
      </c>
      <c r="S656">
        <v>40</v>
      </c>
      <c r="T656">
        <v>3.5002163996276203E-2</v>
      </c>
      <c r="U656">
        <v>6.12537869934833E-2</v>
      </c>
      <c r="V656" t="s">
        <v>26</v>
      </c>
      <c r="W656">
        <v>1.01905139413344</v>
      </c>
      <c r="X656">
        <v>0</v>
      </c>
      <c r="Y656" t="s">
        <v>26</v>
      </c>
    </row>
    <row r="657" spans="1:25" x14ac:dyDescent="0.35">
      <c r="A657" t="s">
        <v>25</v>
      </c>
      <c r="B657" s="1">
        <v>35640</v>
      </c>
      <c r="C657">
        <v>14.05</v>
      </c>
      <c r="D657">
        <v>69.63</v>
      </c>
      <c r="E657">
        <v>100.4</v>
      </c>
      <c r="F657">
        <v>1.5840000000000001</v>
      </c>
      <c r="G657">
        <v>0</v>
      </c>
      <c r="H657">
        <v>55.903587975677702</v>
      </c>
      <c r="I657">
        <v>0.67095627105</v>
      </c>
      <c r="J657">
        <v>10.538600000000001</v>
      </c>
      <c r="K657">
        <v>0.32691249704417802</v>
      </c>
      <c r="L657">
        <v>1.1576531031640001</v>
      </c>
      <c r="M657">
        <v>8.8420289361198098E-2</v>
      </c>
      <c r="N657">
        <v>3.71505992433653E-4</v>
      </c>
      <c r="O657" s="2">
        <v>2.4174985024394301E-6</v>
      </c>
      <c r="P657" s="2">
        <v>2.5073041231614801E-9</v>
      </c>
      <c r="Q657" t="s">
        <v>26</v>
      </c>
      <c r="R657" t="s">
        <v>27</v>
      </c>
      <c r="S657">
        <v>40</v>
      </c>
      <c r="T657">
        <v>1.54349706948406</v>
      </c>
      <c r="U657">
        <v>2.7011198715971001</v>
      </c>
      <c r="V657" t="s">
        <v>26</v>
      </c>
      <c r="W657">
        <v>28.3787442044435</v>
      </c>
      <c r="X657">
        <v>0</v>
      </c>
      <c r="Y657" t="s">
        <v>26</v>
      </c>
    </row>
    <row r="658" spans="1:25" x14ac:dyDescent="0.35">
      <c r="A658" t="s">
        <v>25</v>
      </c>
      <c r="B658" s="1">
        <v>35641</v>
      </c>
      <c r="C658">
        <v>14.19</v>
      </c>
      <c r="D658">
        <v>99.2</v>
      </c>
      <c r="E658">
        <v>269.10000000000002</v>
      </c>
      <c r="F658">
        <v>7.98</v>
      </c>
      <c r="G658">
        <v>2.8</v>
      </c>
      <c r="H658">
        <v>32.445235357751898</v>
      </c>
      <c r="I658">
        <v>0</v>
      </c>
      <c r="J658">
        <v>12.796799999999999</v>
      </c>
      <c r="K658">
        <v>9.7599987353458404E-3</v>
      </c>
      <c r="L658">
        <v>0</v>
      </c>
      <c r="M658">
        <v>1.95199974706917E-3</v>
      </c>
      <c r="N658" s="2">
        <v>4.3522924917412201E-7</v>
      </c>
      <c r="O658">
        <v>0</v>
      </c>
      <c r="P658">
        <v>0</v>
      </c>
      <c r="Q658" t="s">
        <v>26</v>
      </c>
      <c r="R658" t="s">
        <v>27</v>
      </c>
      <c r="S658">
        <v>40</v>
      </c>
      <c r="T658">
        <v>3.9822679998323604E-3</v>
      </c>
      <c r="U658">
        <v>6.9689689997066403E-3</v>
      </c>
      <c r="V658" t="s">
        <v>26</v>
      </c>
      <c r="W658">
        <v>0.14990698419874601</v>
      </c>
      <c r="X658">
        <v>0</v>
      </c>
      <c r="Y658" t="s">
        <v>26</v>
      </c>
    </row>
    <row r="659" spans="1:25" x14ac:dyDescent="0.35">
      <c r="A659" t="s">
        <v>25</v>
      </c>
      <c r="B659" s="1">
        <v>35642</v>
      </c>
      <c r="C659">
        <v>13.92</v>
      </c>
      <c r="D659">
        <v>69.150000000000006</v>
      </c>
      <c r="E659">
        <v>276</v>
      </c>
      <c r="F659">
        <v>10.49</v>
      </c>
      <c r="G659">
        <v>10.199999999999999</v>
      </c>
      <c r="H659">
        <v>37.361680948077002</v>
      </c>
      <c r="I659">
        <v>0</v>
      </c>
      <c r="J659">
        <v>2.2096</v>
      </c>
      <c r="K659">
        <v>3.4546552127204401E-2</v>
      </c>
      <c r="L659">
        <v>0</v>
      </c>
      <c r="M659">
        <v>6.9093104254408701E-3</v>
      </c>
      <c r="N659" s="2">
        <v>4.0772593047597603E-6</v>
      </c>
      <c r="O659">
        <v>0</v>
      </c>
      <c r="P659">
        <v>0</v>
      </c>
      <c r="Q659" t="s">
        <v>26</v>
      </c>
      <c r="R659" t="s">
        <v>27</v>
      </c>
      <c r="S659">
        <v>40</v>
      </c>
      <c r="T659">
        <v>3.4121937936059402E-2</v>
      </c>
      <c r="U659">
        <v>5.9713391388103901E-2</v>
      </c>
      <c r="V659" t="s">
        <v>26</v>
      </c>
      <c r="W659">
        <v>0.99643101732140604</v>
      </c>
      <c r="X659">
        <v>0</v>
      </c>
      <c r="Y659" t="s">
        <v>26</v>
      </c>
    </row>
    <row r="660" spans="1:25" x14ac:dyDescent="0.35">
      <c r="A660" t="s">
        <v>25</v>
      </c>
      <c r="B660" s="1">
        <v>35643</v>
      </c>
      <c r="C660">
        <v>13.01</v>
      </c>
      <c r="D660">
        <v>85.2</v>
      </c>
      <c r="E660">
        <v>287</v>
      </c>
      <c r="F660">
        <v>8.64</v>
      </c>
      <c r="G660">
        <v>1.4</v>
      </c>
      <c r="H660">
        <v>45.409973024511999</v>
      </c>
      <c r="I660">
        <v>0.29268497168000002</v>
      </c>
      <c r="J660">
        <v>4.2553999999999998</v>
      </c>
      <c r="K660">
        <v>0.13497618308368001</v>
      </c>
      <c r="L660">
        <v>0.49948407868032202</v>
      </c>
      <c r="M660">
        <v>3.1813998766414102E-2</v>
      </c>
      <c r="N660" s="2">
        <v>6.0841963897359603E-5</v>
      </c>
      <c r="O660" s="2">
        <v>5.3140778614044696E-13</v>
      </c>
      <c r="P660" s="2">
        <v>6.9374229268243401E-17</v>
      </c>
      <c r="Q660" t="s">
        <v>26</v>
      </c>
      <c r="R660" t="s">
        <v>27</v>
      </c>
      <c r="S660">
        <v>40</v>
      </c>
      <c r="T660">
        <v>0.34505306507193201</v>
      </c>
      <c r="U660">
        <v>0.60384286387588104</v>
      </c>
      <c r="V660" t="s">
        <v>26</v>
      </c>
      <c r="W660">
        <v>7.6376421488686201</v>
      </c>
      <c r="X660">
        <v>0</v>
      </c>
      <c r="Y660" t="s">
        <v>26</v>
      </c>
    </row>
    <row r="661" spans="1:25" x14ac:dyDescent="0.35">
      <c r="A661" t="s">
        <v>25</v>
      </c>
      <c r="B661" s="1">
        <v>35644</v>
      </c>
      <c r="C661">
        <v>6.359</v>
      </c>
      <c r="D661">
        <v>100</v>
      </c>
      <c r="E661">
        <v>96.9</v>
      </c>
      <c r="F661">
        <v>6.5039999999999996</v>
      </c>
      <c r="G661">
        <v>11.6</v>
      </c>
      <c r="H661">
        <v>8.3865060880742401</v>
      </c>
      <c r="I661">
        <v>0</v>
      </c>
      <c r="J661">
        <v>0.84862000000000004</v>
      </c>
      <c r="K661" s="2">
        <v>7.3423950899290203E-7</v>
      </c>
      <c r="L661">
        <v>0</v>
      </c>
      <c r="M661" s="2">
        <v>1.4684790179857999E-7</v>
      </c>
      <c r="N661" s="2">
        <v>2.18738290533619E-14</v>
      </c>
      <c r="O661">
        <v>0</v>
      </c>
      <c r="P661">
        <v>0</v>
      </c>
      <c r="Q661" t="s">
        <v>26</v>
      </c>
      <c r="R661" t="s">
        <v>27</v>
      </c>
      <c r="S661">
        <v>40</v>
      </c>
      <c r="T661" s="2">
        <v>3.8914921122470298E-10</v>
      </c>
      <c r="U661" s="2">
        <v>6.8101111964323001E-10</v>
      </c>
      <c r="V661" t="s">
        <v>26</v>
      </c>
      <c r="W661" s="2">
        <v>9.7886252950081395E-8</v>
      </c>
      <c r="X661">
        <v>0</v>
      </c>
      <c r="Y661" t="s">
        <v>26</v>
      </c>
    </row>
    <row r="662" spans="1:25" x14ac:dyDescent="0.35">
      <c r="A662" t="s">
        <v>25</v>
      </c>
      <c r="B662" s="1">
        <v>35645</v>
      </c>
      <c r="C662">
        <v>8.7799999999999994</v>
      </c>
      <c r="D662">
        <v>95.4</v>
      </c>
      <c r="E662">
        <v>205.4</v>
      </c>
      <c r="F662">
        <v>7.31</v>
      </c>
      <c r="G662">
        <v>9</v>
      </c>
      <c r="H662">
        <v>9.0638524903465996</v>
      </c>
      <c r="I662">
        <v>0</v>
      </c>
      <c r="J662">
        <v>1.2844</v>
      </c>
      <c r="K662" s="2">
        <v>1.1238574460898001E-6</v>
      </c>
      <c r="L662">
        <v>0</v>
      </c>
      <c r="M662" s="2">
        <v>2.2477148921795899E-7</v>
      </c>
      <c r="N662" s="2">
        <v>4.6467667033890897E-14</v>
      </c>
      <c r="O662">
        <v>0</v>
      </c>
      <c r="P662">
        <v>0</v>
      </c>
      <c r="Q662" t="s">
        <v>26</v>
      </c>
      <c r="R662" t="s">
        <v>27</v>
      </c>
      <c r="S662">
        <v>40</v>
      </c>
      <c r="T662" s="2">
        <v>8.0241873299211001E-10</v>
      </c>
      <c r="U662" s="2">
        <v>1.40423278273619E-9</v>
      </c>
      <c r="V662" t="s">
        <v>26</v>
      </c>
      <c r="W662" s="2">
        <v>1.85366780489141E-7</v>
      </c>
      <c r="X662">
        <v>0</v>
      </c>
      <c r="Y662" t="s">
        <v>26</v>
      </c>
    </row>
    <row r="663" spans="1:25" x14ac:dyDescent="0.35">
      <c r="A663" t="s">
        <v>25</v>
      </c>
      <c r="B663" s="1">
        <v>35646</v>
      </c>
      <c r="C663">
        <v>10.62</v>
      </c>
      <c r="D663">
        <v>65.77</v>
      </c>
      <c r="E663">
        <v>204.5</v>
      </c>
      <c r="F663">
        <v>9.14</v>
      </c>
      <c r="G663">
        <v>1</v>
      </c>
      <c r="H663">
        <v>36.744933625381897</v>
      </c>
      <c r="I663">
        <v>0.56227167393599997</v>
      </c>
      <c r="J663">
        <v>2.9</v>
      </c>
      <c r="K663">
        <v>2.82912518958943E-2</v>
      </c>
      <c r="L663">
        <v>0.75741260991092296</v>
      </c>
      <c r="M663">
        <v>7.0727619896417604E-3</v>
      </c>
      <c r="N663" s="2">
        <v>4.2495359849365997E-6</v>
      </c>
      <c r="O663" s="2">
        <v>9.9710177766212005E-12</v>
      </c>
      <c r="P663" s="2">
        <v>3.6379300181992099E-15</v>
      </c>
      <c r="Q663" t="s">
        <v>26</v>
      </c>
      <c r="R663" t="s">
        <v>27</v>
      </c>
      <c r="S663">
        <v>40</v>
      </c>
      <c r="T663">
        <v>2.4301616829715999E-2</v>
      </c>
      <c r="U663">
        <v>4.2527829452003001E-2</v>
      </c>
      <c r="V663" t="s">
        <v>26</v>
      </c>
      <c r="W663">
        <v>0.73879179448698296</v>
      </c>
      <c r="X663">
        <v>0</v>
      </c>
      <c r="Y663" t="s">
        <v>26</v>
      </c>
    </row>
    <row r="664" spans="1:25" x14ac:dyDescent="0.35">
      <c r="A664" t="s">
        <v>25</v>
      </c>
      <c r="B664" s="1">
        <v>35647</v>
      </c>
      <c r="C664">
        <v>12.01</v>
      </c>
      <c r="D664">
        <v>70.599999999999994</v>
      </c>
      <c r="E664">
        <v>244.5</v>
      </c>
      <c r="F664">
        <v>7.73</v>
      </c>
      <c r="G664">
        <v>4</v>
      </c>
      <c r="H664">
        <v>41.4926226588329</v>
      </c>
      <c r="I664">
        <v>0.186586363111369</v>
      </c>
      <c r="J664">
        <v>1.8657999999999999</v>
      </c>
      <c r="K664">
        <v>6.7335737364898701E-2</v>
      </c>
      <c r="L664">
        <v>0.29853614472699902</v>
      </c>
      <c r="M664">
        <v>1.5052378126986199E-2</v>
      </c>
      <c r="N664" s="2">
        <v>1.6178191272091901E-5</v>
      </c>
      <c r="O664" s="2">
        <v>1.9636192236444901E-20</v>
      </c>
      <c r="P664" s="2">
        <v>7.1795465845908102E-25</v>
      </c>
      <c r="Q664" t="s">
        <v>26</v>
      </c>
      <c r="R664" t="s">
        <v>27</v>
      </c>
      <c r="S664">
        <v>40</v>
      </c>
      <c r="T664">
        <v>0.106008262830037</v>
      </c>
      <c r="U664">
        <v>0.18551445995256499</v>
      </c>
      <c r="V664" t="s">
        <v>26</v>
      </c>
      <c r="W664">
        <v>2.7048394901594501</v>
      </c>
      <c r="X664">
        <v>0</v>
      </c>
      <c r="Y664" t="s">
        <v>26</v>
      </c>
    </row>
    <row r="665" spans="1:25" x14ac:dyDescent="0.35">
      <c r="A665" t="s">
        <v>25</v>
      </c>
      <c r="B665" s="1">
        <v>35648</v>
      </c>
      <c r="C665">
        <v>9.6999999999999993</v>
      </c>
      <c r="D665">
        <v>99.7</v>
      </c>
      <c r="E665">
        <v>118.4</v>
      </c>
      <c r="F665">
        <v>3.6840000000000002</v>
      </c>
      <c r="G665">
        <v>0.8</v>
      </c>
      <c r="H665">
        <v>38.831651400496597</v>
      </c>
      <c r="I665">
        <v>0.191127417511369</v>
      </c>
      <c r="J665">
        <v>3.3157999999999999</v>
      </c>
      <c r="K665">
        <v>3.3156347624759601E-2</v>
      </c>
      <c r="L665">
        <v>0.33410860036180401</v>
      </c>
      <c r="M665">
        <v>7.4862695559149697E-3</v>
      </c>
      <c r="N665" s="2">
        <v>4.6991441683187298E-6</v>
      </c>
      <c r="O665" s="2">
        <v>1.2586262733197001E-19</v>
      </c>
      <c r="P665" s="2">
        <v>6.0799547709779297E-24</v>
      </c>
      <c r="Q665" t="s">
        <v>26</v>
      </c>
      <c r="R665" t="s">
        <v>27</v>
      </c>
      <c r="S665">
        <v>40</v>
      </c>
      <c r="T665">
        <v>3.1821965738700199E-2</v>
      </c>
      <c r="U665">
        <v>5.5688440042725301E-2</v>
      </c>
      <c r="V665" t="s">
        <v>26</v>
      </c>
      <c r="W665">
        <v>0.93699107940483894</v>
      </c>
      <c r="X665">
        <v>0</v>
      </c>
      <c r="Y665" t="s">
        <v>26</v>
      </c>
    </row>
    <row r="666" spans="1:25" x14ac:dyDescent="0.35">
      <c r="A666" t="s">
        <v>25</v>
      </c>
      <c r="B666" s="1">
        <v>35649</v>
      </c>
      <c r="C666">
        <v>10.31</v>
      </c>
      <c r="D666">
        <v>94.5</v>
      </c>
      <c r="E666">
        <v>78</v>
      </c>
      <c r="F666">
        <v>7.5</v>
      </c>
      <c r="G666">
        <v>5.4</v>
      </c>
      <c r="H666">
        <v>20.362129276360101</v>
      </c>
      <c r="I666">
        <v>0</v>
      </c>
      <c r="J666">
        <v>1.5598000000000001</v>
      </c>
      <c r="K666">
        <v>2.1707825983859099E-4</v>
      </c>
      <c r="L666">
        <v>0</v>
      </c>
      <c r="M666" s="2">
        <v>4.3415651967718199E-5</v>
      </c>
      <c r="N666" s="2">
        <v>5.1665769622508098E-10</v>
      </c>
      <c r="O666">
        <v>0</v>
      </c>
      <c r="P666">
        <v>0</v>
      </c>
      <c r="Q666" t="s">
        <v>26</v>
      </c>
      <c r="R666" t="s">
        <v>27</v>
      </c>
      <c r="S666">
        <v>40</v>
      </c>
      <c r="T666" s="2">
        <v>6.1721567435849697E-6</v>
      </c>
      <c r="U666" s="2">
        <v>1.08012743012737E-5</v>
      </c>
      <c r="V666" t="s">
        <v>26</v>
      </c>
      <c r="W666">
        <v>4.9760247216159095E-4</v>
      </c>
      <c r="X666">
        <v>0</v>
      </c>
      <c r="Y666" t="s">
        <v>26</v>
      </c>
    </row>
    <row r="667" spans="1:25" x14ac:dyDescent="0.35">
      <c r="A667" t="s">
        <v>25</v>
      </c>
      <c r="B667" s="1">
        <v>35650</v>
      </c>
      <c r="C667">
        <v>12.85</v>
      </c>
      <c r="D667">
        <v>92.1</v>
      </c>
      <c r="E667">
        <v>149.1</v>
      </c>
      <c r="F667">
        <v>3.5760000000000001</v>
      </c>
      <c r="G667">
        <v>2</v>
      </c>
      <c r="H667">
        <v>22.836559017731201</v>
      </c>
      <c r="I667">
        <v>0</v>
      </c>
      <c r="J667">
        <v>3.5768</v>
      </c>
      <c r="K667">
        <v>4.40507756322361E-4</v>
      </c>
      <c r="L667">
        <v>0</v>
      </c>
      <c r="M667" s="2">
        <v>8.8101551264472102E-5</v>
      </c>
      <c r="N667" s="2">
        <v>1.8079640769989201E-9</v>
      </c>
      <c r="O667">
        <v>0</v>
      </c>
      <c r="P667">
        <v>0</v>
      </c>
      <c r="Q667" t="s">
        <v>26</v>
      </c>
      <c r="R667" t="s">
        <v>27</v>
      </c>
      <c r="S667">
        <v>40</v>
      </c>
      <c r="T667" s="2">
        <v>2.05545203997167E-5</v>
      </c>
      <c r="U667" s="2">
        <v>3.5970410699504302E-5</v>
      </c>
      <c r="V667" t="s">
        <v>26</v>
      </c>
      <c r="W667">
        <v>1.4384047023695201E-3</v>
      </c>
      <c r="X667">
        <v>0</v>
      </c>
      <c r="Y667" t="s">
        <v>26</v>
      </c>
    </row>
    <row r="668" spans="1:25" x14ac:dyDescent="0.35">
      <c r="A668" t="s">
        <v>25</v>
      </c>
      <c r="B668" s="1">
        <v>35651</v>
      </c>
      <c r="C668">
        <v>15.15</v>
      </c>
      <c r="D668">
        <v>87.4</v>
      </c>
      <c r="E668">
        <v>29.95</v>
      </c>
      <c r="F668">
        <v>6.984</v>
      </c>
      <c r="G668">
        <v>1</v>
      </c>
      <c r="H668">
        <v>35.824785297588001</v>
      </c>
      <c r="I668">
        <v>0.28696940999999998</v>
      </c>
      <c r="J668">
        <v>6.0077999999999996</v>
      </c>
      <c r="K668">
        <v>2.0732129677209301E-2</v>
      </c>
      <c r="L668">
        <v>0.51271301689500304</v>
      </c>
      <c r="M668">
        <v>4.9023994734687902E-3</v>
      </c>
      <c r="N668" s="2">
        <v>2.2212236949709498E-6</v>
      </c>
      <c r="O668" s="2">
        <v>3.47408021563158E-15</v>
      </c>
      <c r="P668" s="2">
        <v>4.8379209229041101E-19</v>
      </c>
      <c r="Q668" t="s">
        <v>26</v>
      </c>
      <c r="R668" t="s">
        <v>27</v>
      </c>
      <c r="S668">
        <v>40</v>
      </c>
      <c r="T668">
        <v>1.43290961774096E-2</v>
      </c>
      <c r="U668">
        <v>2.5075918310466801E-2</v>
      </c>
      <c r="V668" t="s">
        <v>26</v>
      </c>
      <c r="W668">
        <v>0.46371997703258599</v>
      </c>
      <c r="X668">
        <v>0</v>
      </c>
      <c r="Y668" t="s">
        <v>26</v>
      </c>
    </row>
    <row r="669" spans="1:25" x14ac:dyDescent="0.35">
      <c r="A669" t="s">
        <v>25</v>
      </c>
      <c r="B669" s="1">
        <v>35652</v>
      </c>
      <c r="C669">
        <v>15.4</v>
      </c>
      <c r="D669">
        <v>83.2</v>
      </c>
      <c r="E669">
        <v>63.8</v>
      </c>
      <c r="F669">
        <v>11.29</v>
      </c>
      <c r="G669">
        <v>0.6</v>
      </c>
      <c r="H669">
        <v>53.109925822926499</v>
      </c>
      <c r="I669">
        <v>0.67548184200000005</v>
      </c>
      <c r="J669">
        <v>8.4838000000000005</v>
      </c>
      <c r="K669">
        <v>0.40988276981782601</v>
      </c>
      <c r="L669">
        <v>1.1266945700556099</v>
      </c>
      <c r="M669">
        <v>0.110234800670404</v>
      </c>
      <c r="N669">
        <v>5.4887448224245601E-4</v>
      </c>
      <c r="O669" s="2">
        <v>3.6202467219566399E-6</v>
      </c>
      <c r="P669" s="2">
        <v>3.5126228725221899E-9</v>
      </c>
      <c r="Q669" t="s">
        <v>26</v>
      </c>
      <c r="R669" t="s">
        <v>27</v>
      </c>
      <c r="S669">
        <v>40</v>
      </c>
      <c r="T669">
        <v>2.2616424779933402</v>
      </c>
      <c r="U669">
        <v>3.95787433648835</v>
      </c>
      <c r="V669" t="s">
        <v>26</v>
      </c>
      <c r="W669">
        <v>39.595830885683498</v>
      </c>
      <c r="X669">
        <v>0</v>
      </c>
      <c r="Y669" t="s">
        <v>26</v>
      </c>
    </row>
    <row r="670" spans="1:25" x14ac:dyDescent="0.35">
      <c r="A670" t="s">
        <v>25</v>
      </c>
      <c r="B670" s="1">
        <v>35653</v>
      </c>
      <c r="C670">
        <v>14.07</v>
      </c>
      <c r="D670">
        <v>94.7</v>
      </c>
      <c r="E670">
        <v>13.3</v>
      </c>
      <c r="F670">
        <v>10.43</v>
      </c>
      <c r="G670">
        <v>1.6</v>
      </c>
      <c r="H670">
        <v>46.402856069128298</v>
      </c>
      <c r="I670">
        <v>0.37928734747845799</v>
      </c>
      <c r="J670">
        <v>10.7204</v>
      </c>
      <c r="K670">
        <v>0.17123776400159799</v>
      </c>
      <c r="L670">
        <v>0.69693119638163403</v>
      </c>
      <c r="M670">
        <v>4.2251689821914802E-2</v>
      </c>
      <c r="N670">
        <v>1.0053399267083301E-4</v>
      </c>
      <c r="O670" s="2">
        <v>6.0527995882861302E-10</v>
      </c>
      <c r="P670" s="2">
        <v>1.7985472812625101E-13</v>
      </c>
      <c r="Q670" t="s">
        <v>26</v>
      </c>
      <c r="R670" t="s">
        <v>27</v>
      </c>
      <c r="S670">
        <v>40</v>
      </c>
      <c r="T670">
        <v>0.51653515919380399</v>
      </c>
      <c r="U670">
        <v>0.90393652858915596</v>
      </c>
      <c r="V670" t="s">
        <v>26</v>
      </c>
      <c r="W670">
        <v>10.884157383719099</v>
      </c>
      <c r="X670">
        <v>0</v>
      </c>
      <c r="Y670" t="s">
        <v>26</v>
      </c>
    </row>
    <row r="671" spans="1:25" x14ac:dyDescent="0.35">
      <c r="A671" t="s">
        <v>25</v>
      </c>
      <c r="B671" s="1">
        <v>35654</v>
      </c>
      <c r="C671">
        <v>13.62</v>
      </c>
      <c r="D671">
        <v>93.7</v>
      </c>
      <c r="E671">
        <v>285.8</v>
      </c>
      <c r="F671">
        <v>5.0999999999999996</v>
      </c>
      <c r="G671">
        <v>6.4</v>
      </c>
      <c r="H671">
        <v>21.953394710123899</v>
      </c>
      <c r="I671">
        <v>0</v>
      </c>
      <c r="J671">
        <v>4.7855661103036802</v>
      </c>
      <c r="K671">
        <v>3.47301201654185E-4</v>
      </c>
      <c r="L671">
        <v>0</v>
      </c>
      <c r="M671" s="2">
        <v>6.9460240330836994E-5</v>
      </c>
      <c r="N671" s="2">
        <v>1.1869765047083401E-9</v>
      </c>
      <c r="O671">
        <v>0</v>
      </c>
      <c r="P671">
        <v>0</v>
      </c>
      <c r="Q671" t="s">
        <v>26</v>
      </c>
      <c r="R671" t="s">
        <v>27</v>
      </c>
      <c r="S671">
        <v>40</v>
      </c>
      <c r="T671" s="2">
        <v>1.3721076529991499E-5</v>
      </c>
      <c r="U671" s="2">
        <v>2.4011883927485099E-5</v>
      </c>
      <c r="V671" t="s">
        <v>26</v>
      </c>
      <c r="W671">
        <v>1.0069623191447099E-3</v>
      </c>
      <c r="X671">
        <v>0</v>
      </c>
      <c r="Y671" t="s">
        <v>26</v>
      </c>
    </row>
    <row r="672" spans="1:25" x14ac:dyDescent="0.35">
      <c r="A672" t="s">
        <v>25</v>
      </c>
      <c r="B672" s="1">
        <v>35655</v>
      </c>
      <c r="C672">
        <v>12.65</v>
      </c>
      <c r="D672">
        <v>94.6</v>
      </c>
      <c r="E672">
        <v>299.8</v>
      </c>
      <c r="F672">
        <v>5.5919999999999996</v>
      </c>
      <c r="G672">
        <v>2.4</v>
      </c>
      <c r="H672">
        <v>20.8204183747517</v>
      </c>
      <c r="I672">
        <v>0</v>
      </c>
      <c r="J672">
        <v>6.76656611030368</v>
      </c>
      <c r="K672">
        <v>2.34520845973915E-4</v>
      </c>
      <c r="L672">
        <v>0</v>
      </c>
      <c r="M672" s="2">
        <v>4.6904169194783099E-5</v>
      </c>
      <c r="N672" s="2">
        <v>5.9239743117726896E-10</v>
      </c>
      <c r="O672">
        <v>0</v>
      </c>
      <c r="P672">
        <v>0</v>
      </c>
      <c r="Q672" t="s">
        <v>26</v>
      </c>
      <c r="R672" t="s">
        <v>27</v>
      </c>
      <c r="S672">
        <v>40</v>
      </c>
      <c r="T672" s="2">
        <v>7.0387805656026698E-6</v>
      </c>
      <c r="U672" s="2">
        <v>1.23178659898047E-5</v>
      </c>
      <c r="V672" t="s">
        <v>26</v>
      </c>
      <c r="W672">
        <v>5.5876557541548102E-4</v>
      </c>
      <c r="X672">
        <v>0</v>
      </c>
      <c r="Y672" t="s">
        <v>26</v>
      </c>
    </row>
    <row r="673" spans="1:25" x14ac:dyDescent="0.35">
      <c r="A673" t="s">
        <v>25</v>
      </c>
      <c r="B673" s="1">
        <v>35656</v>
      </c>
      <c r="C673">
        <v>14.02</v>
      </c>
      <c r="D673">
        <v>72.900000000000006</v>
      </c>
      <c r="E673">
        <v>275.89999999999998</v>
      </c>
      <c r="F673">
        <v>20.47</v>
      </c>
      <c r="G673">
        <v>5</v>
      </c>
      <c r="H673">
        <v>42.316550773905703</v>
      </c>
      <c r="I673">
        <v>0</v>
      </c>
      <c r="J673">
        <v>3.2693297791043401</v>
      </c>
      <c r="K673">
        <v>0.14801400038190601</v>
      </c>
      <c r="L673">
        <v>0</v>
      </c>
      <c r="M673">
        <v>2.9602800076381299E-2</v>
      </c>
      <c r="N673" s="2">
        <v>5.3558443370723E-5</v>
      </c>
      <c r="O673">
        <v>0</v>
      </c>
      <c r="P673">
        <v>0</v>
      </c>
      <c r="Q673" t="s">
        <v>26</v>
      </c>
      <c r="R673" t="s">
        <v>27</v>
      </c>
      <c r="S673">
        <v>40</v>
      </c>
      <c r="T673">
        <v>0.403455079718751</v>
      </c>
      <c r="U673">
        <v>0.70604638950781395</v>
      </c>
      <c r="V673" t="s">
        <v>26</v>
      </c>
      <c r="W673">
        <v>8.7620175622603504</v>
      </c>
      <c r="X673">
        <v>0</v>
      </c>
      <c r="Y673" t="s">
        <v>26</v>
      </c>
    </row>
    <row r="674" spans="1:25" x14ac:dyDescent="0.35">
      <c r="A674" t="s">
        <v>25</v>
      </c>
      <c r="B674" s="1">
        <v>35657</v>
      </c>
      <c r="C674">
        <v>12.66</v>
      </c>
      <c r="D674">
        <v>62.49</v>
      </c>
      <c r="E674">
        <v>253.1</v>
      </c>
      <c r="F674">
        <v>14.99</v>
      </c>
      <c r="G674">
        <v>6.2</v>
      </c>
      <c r="H674">
        <v>47.561822729963602</v>
      </c>
      <c r="I674">
        <v>0</v>
      </c>
      <c r="J674">
        <v>1.9827999999999999</v>
      </c>
      <c r="K674">
        <v>0.25390121141636701</v>
      </c>
      <c r="L674">
        <v>0</v>
      </c>
      <c r="M674">
        <v>5.0780242283273297E-2</v>
      </c>
      <c r="N674">
        <v>1.3920301589243899E-4</v>
      </c>
      <c r="O674">
        <v>0</v>
      </c>
      <c r="P674">
        <v>0</v>
      </c>
      <c r="Q674" t="s">
        <v>26</v>
      </c>
      <c r="R674" t="s">
        <v>27</v>
      </c>
      <c r="S674">
        <v>40</v>
      </c>
      <c r="T674">
        <v>1.0065701826396301</v>
      </c>
      <c r="U674">
        <v>1.76149781961935</v>
      </c>
      <c r="V674" t="s">
        <v>26</v>
      </c>
      <c r="W674">
        <v>19.530333899486202</v>
      </c>
      <c r="X674">
        <v>0</v>
      </c>
      <c r="Y674" t="s">
        <v>26</v>
      </c>
    </row>
    <row r="675" spans="1:25" x14ac:dyDescent="0.35">
      <c r="A675" t="s">
        <v>25</v>
      </c>
      <c r="B675" s="1">
        <v>35658</v>
      </c>
      <c r="C675">
        <v>14.63</v>
      </c>
      <c r="D675">
        <v>64.44</v>
      </c>
      <c r="E675">
        <v>252</v>
      </c>
      <c r="F675">
        <v>11.89</v>
      </c>
      <c r="G675">
        <v>0.2</v>
      </c>
      <c r="H675">
        <v>68.590694300881495</v>
      </c>
      <c r="I675">
        <v>0.78397491972800004</v>
      </c>
      <c r="J675">
        <v>4.3201999999999998</v>
      </c>
      <c r="K675">
        <v>1.0885551769744399</v>
      </c>
      <c r="L675">
        <v>1.07861605145978</v>
      </c>
      <c r="M675">
        <v>0.29015698106896798</v>
      </c>
      <c r="N675">
        <v>3.04389282199077E-3</v>
      </c>
      <c r="O675" s="2">
        <v>4.0234350160928798E-5</v>
      </c>
      <c r="P675" s="2">
        <v>3.5067560481771203E-8</v>
      </c>
      <c r="Q675" t="s">
        <v>26</v>
      </c>
      <c r="R675" t="s">
        <v>27</v>
      </c>
      <c r="S675">
        <v>40</v>
      </c>
      <c r="T675">
        <v>11.663207039783201</v>
      </c>
      <c r="U675">
        <v>20.410612319620601</v>
      </c>
      <c r="V675" t="s">
        <v>28</v>
      </c>
      <c r="W675">
        <v>162.969324639929</v>
      </c>
      <c r="X675">
        <v>1629.69324639929</v>
      </c>
      <c r="Y675" t="s">
        <v>29</v>
      </c>
    </row>
    <row r="676" spans="1:25" x14ac:dyDescent="0.35">
      <c r="A676" t="s">
        <v>25</v>
      </c>
      <c r="B676" s="1">
        <v>35659</v>
      </c>
      <c r="C676">
        <v>15.87</v>
      </c>
      <c r="D676">
        <v>65.930000000000007</v>
      </c>
      <c r="E676">
        <v>244.4</v>
      </c>
      <c r="F676">
        <v>9.1199999999999992</v>
      </c>
      <c r="G676">
        <v>0</v>
      </c>
      <c r="H676">
        <v>77.873131887389903</v>
      </c>
      <c r="I676">
        <v>1.5943119216520001</v>
      </c>
      <c r="J676">
        <v>6.8807999999999998</v>
      </c>
      <c r="K676">
        <v>1.47471599908507</v>
      </c>
      <c r="L676">
        <v>2.0190605817542902</v>
      </c>
      <c r="M676">
        <v>0.45792854228108598</v>
      </c>
      <c r="N676">
        <v>6.8262290557045396E-3</v>
      </c>
      <c r="O676">
        <v>1.18261200719474E-2</v>
      </c>
      <c r="P676" s="2">
        <v>4.7961664859242399E-5</v>
      </c>
      <c r="Q676" t="s">
        <v>26</v>
      </c>
      <c r="R676" t="s">
        <v>27</v>
      </c>
      <c r="S676">
        <v>40</v>
      </c>
      <c r="T676">
        <v>19.320772717647099</v>
      </c>
      <c r="U676">
        <v>33.811352255882497</v>
      </c>
      <c r="V676" t="s">
        <v>28</v>
      </c>
      <c r="W676">
        <v>249.794756892256</v>
      </c>
      <c r="X676">
        <v>2497.9475689225601</v>
      </c>
      <c r="Y676" t="s">
        <v>30</v>
      </c>
    </row>
    <row r="677" spans="1:25" x14ac:dyDescent="0.35">
      <c r="A677" t="s">
        <v>25</v>
      </c>
      <c r="B677" s="1">
        <v>35660</v>
      </c>
      <c r="C677">
        <v>18.79</v>
      </c>
      <c r="D677">
        <v>61.11</v>
      </c>
      <c r="E677">
        <v>329.7</v>
      </c>
      <c r="F677">
        <v>8.86</v>
      </c>
      <c r="G677">
        <v>0</v>
      </c>
      <c r="H677">
        <v>82.898054845340496</v>
      </c>
      <c r="I677">
        <v>2.6784495561280002</v>
      </c>
      <c r="J677">
        <v>9.9670000000000005</v>
      </c>
      <c r="K677">
        <v>2.4881339720357301</v>
      </c>
      <c r="L677">
        <v>3.20421391590759</v>
      </c>
      <c r="M677">
        <v>0.89718199654916098</v>
      </c>
      <c r="N677">
        <v>2.2447474031243801E-2</v>
      </c>
      <c r="O677">
        <v>0.38955578907438598</v>
      </c>
      <c r="P677">
        <v>4.8595106715104601E-3</v>
      </c>
      <c r="Q677" t="s">
        <v>26</v>
      </c>
      <c r="R677" t="s">
        <v>27</v>
      </c>
      <c r="S677">
        <v>40</v>
      </c>
      <c r="T677">
        <v>45.6313504485274</v>
      </c>
      <c r="U677">
        <v>79.854863284922899</v>
      </c>
      <c r="V677" t="s">
        <v>28</v>
      </c>
      <c r="W677">
        <v>508.64123012870402</v>
      </c>
      <c r="X677">
        <v>5086.4123012870396</v>
      </c>
      <c r="Y677" t="s">
        <v>31</v>
      </c>
    </row>
    <row r="678" spans="1:25" x14ac:dyDescent="0.35">
      <c r="A678" t="s">
        <v>25</v>
      </c>
      <c r="B678" s="1">
        <v>35661</v>
      </c>
      <c r="C678">
        <v>11.34</v>
      </c>
      <c r="D678">
        <v>98.7</v>
      </c>
      <c r="E678">
        <v>39.39</v>
      </c>
      <c r="F678">
        <v>4.3680000000000003</v>
      </c>
      <c r="G678">
        <v>7.4</v>
      </c>
      <c r="H678">
        <v>24.3782325118279</v>
      </c>
      <c r="I678">
        <v>0.81128373107878404</v>
      </c>
      <c r="J678">
        <v>1.9985968794200999</v>
      </c>
      <c r="K678">
        <v>7.7661568198875305E-4</v>
      </c>
      <c r="L678">
        <v>0.80451564390970198</v>
      </c>
      <c r="M678">
        <v>1.9609474949187401E-4</v>
      </c>
      <c r="N678" s="2">
        <v>7.4513276880856894E-9</v>
      </c>
      <c r="O678" s="2">
        <v>4.90223760007558E-16</v>
      </c>
      <c r="P678" s="2">
        <v>2.0754527460300401E-19</v>
      </c>
      <c r="Q678" t="s">
        <v>26</v>
      </c>
      <c r="R678" t="s">
        <v>27</v>
      </c>
      <c r="S678">
        <v>40</v>
      </c>
      <c r="T678" s="2">
        <v>5.3893007326051299E-5</v>
      </c>
      <c r="U678" s="2">
        <v>9.4312762820589695E-5</v>
      </c>
      <c r="V678" t="s">
        <v>26</v>
      </c>
      <c r="W678">
        <v>3.3670459308919702E-3</v>
      </c>
      <c r="X678">
        <v>0</v>
      </c>
      <c r="Y678" t="s">
        <v>26</v>
      </c>
    </row>
    <row r="679" spans="1:25" x14ac:dyDescent="0.35">
      <c r="A679" t="s">
        <v>25</v>
      </c>
      <c r="B679" s="1">
        <v>35662</v>
      </c>
      <c r="C679">
        <v>13.5</v>
      </c>
      <c r="D679">
        <v>94.6</v>
      </c>
      <c r="E679">
        <v>264.7</v>
      </c>
      <c r="F679">
        <v>3.3239999999999998</v>
      </c>
      <c r="G679">
        <v>3.8</v>
      </c>
      <c r="H679">
        <v>17.369120873459799</v>
      </c>
      <c r="I679">
        <v>0</v>
      </c>
      <c r="J679">
        <v>2.1339999999999999</v>
      </c>
      <c r="K679" s="2">
        <v>5.2922134048571701E-5</v>
      </c>
      <c r="L679">
        <v>0</v>
      </c>
      <c r="M679" s="2">
        <v>1.0584426809714299E-5</v>
      </c>
      <c r="N679" s="2">
        <v>4.2484460066807301E-11</v>
      </c>
      <c r="O679">
        <v>0</v>
      </c>
      <c r="P679">
        <v>0</v>
      </c>
      <c r="Q679" t="s">
        <v>26</v>
      </c>
      <c r="R679" t="s">
        <v>27</v>
      </c>
      <c r="S679">
        <v>40</v>
      </c>
      <c r="T679" s="2">
        <v>5.6024088113335201E-7</v>
      </c>
      <c r="U679" s="2">
        <v>9.8042154198336594E-7</v>
      </c>
      <c r="V679" t="s">
        <v>26</v>
      </c>
      <c r="W679" s="2">
        <v>5.98989765152992E-5</v>
      </c>
      <c r="X679">
        <v>0</v>
      </c>
      <c r="Y679" t="s">
        <v>26</v>
      </c>
    </row>
    <row r="680" spans="1:25" x14ac:dyDescent="0.35">
      <c r="A680" t="s">
        <v>25</v>
      </c>
      <c r="B680" s="1">
        <v>35663</v>
      </c>
      <c r="C680">
        <v>8.5500000000000007</v>
      </c>
      <c r="D680">
        <v>99.8</v>
      </c>
      <c r="E680">
        <v>263.39999999999998</v>
      </c>
      <c r="F680">
        <v>4.5119999999999996</v>
      </c>
      <c r="G680">
        <v>8.6</v>
      </c>
      <c r="H680">
        <v>4.0495652133412996</v>
      </c>
      <c r="I680">
        <v>0</v>
      </c>
      <c r="J680">
        <v>1.2430000000000001</v>
      </c>
      <c r="K680" s="2">
        <v>4.4633322901651098E-8</v>
      </c>
      <c r="L680">
        <v>0</v>
      </c>
      <c r="M680" s="2">
        <v>8.9266645803302093E-9</v>
      </c>
      <c r="N680" s="2">
        <v>1.53917789345948E-16</v>
      </c>
      <c r="O680">
        <v>0</v>
      </c>
      <c r="P680">
        <v>0</v>
      </c>
      <c r="Q680" t="s">
        <v>26</v>
      </c>
      <c r="R680" t="s">
        <v>27</v>
      </c>
      <c r="S680">
        <v>40</v>
      </c>
      <c r="T680" s="2">
        <v>3.3312916431189399E-12</v>
      </c>
      <c r="U680" s="2">
        <v>5.8297603754581496E-12</v>
      </c>
      <c r="V680" t="s">
        <v>26</v>
      </c>
      <c r="W680" s="2">
        <v>1.46708044876896E-9</v>
      </c>
      <c r="X680">
        <v>0</v>
      </c>
      <c r="Y680" t="s">
        <v>26</v>
      </c>
    </row>
    <row r="681" spans="1:25" x14ac:dyDescent="0.35">
      <c r="A681" t="s">
        <v>25</v>
      </c>
      <c r="B681" s="1">
        <v>35664</v>
      </c>
      <c r="C681">
        <v>8.24</v>
      </c>
      <c r="D681">
        <v>87.5</v>
      </c>
      <c r="E681">
        <v>268</v>
      </c>
      <c r="F681">
        <v>8.27</v>
      </c>
      <c r="G681">
        <v>4.4000000000000004</v>
      </c>
      <c r="H681">
        <v>16.9329220468186</v>
      </c>
      <c r="I681">
        <v>0</v>
      </c>
      <c r="J681">
        <v>1.1872</v>
      </c>
      <c r="K681" s="2">
        <v>5.6410295863126001E-5</v>
      </c>
      <c r="L681">
        <v>0</v>
      </c>
      <c r="M681" s="2">
        <v>1.1282059172625201E-5</v>
      </c>
      <c r="N681" s="2">
        <v>4.7565966383236999E-11</v>
      </c>
      <c r="O681">
        <v>0</v>
      </c>
      <c r="P681">
        <v>0</v>
      </c>
      <c r="Q681" t="s">
        <v>26</v>
      </c>
      <c r="R681" t="s">
        <v>27</v>
      </c>
      <c r="S681">
        <v>40</v>
      </c>
      <c r="T681" s="2">
        <v>6.2445407024419701E-7</v>
      </c>
      <c r="U681" s="2">
        <v>1.09279462292735E-6</v>
      </c>
      <c r="V681" t="s">
        <v>26</v>
      </c>
      <c r="W681" s="2">
        <v>6.5917515756175899E-5</v>
      </c>
      <c r="X681">
        <v>0</v>
      </c>
      <c r="Y681" t="s">
        <v>26</v>
      </c>
    </row>
    <row r="682" spans="1:25" x14ac:dyDescent="0.35">
      <c r="A682" t="s">
        <v>25</v>
      </c>
      <c r="B682" s="1">
        <v>35665</v>
      </c>
      <c r="C682">
        <v>10.32</v>
      </c>
      <c r="D682">
        <v>73.8</v>
      </c>
      <c r="E682">
        <v>216.8</v>
      </c>
      <c r="F682">
        <v>10.039999999999999</v>
      </c>
      <c r="G682">
        <v>5</v>
      </c>
      <c r="H682">
        <v>31.462551819045899</v>
      </c>
      <c r="I682">
        <v>0</v>
      </c>
      <c r="J682">
        <v>1.5616000000000001</v>
      </c>
      <c r="K682">
        <v>8.4123079081653597E-3</v>
      </c>
      <c r="L682">
        <v>0</v>
      </c>
      <c r="M682">
        <v>1.6824615816330699E-3</v>
      </c>
      <c r="N682" s="2">
        <v>3.34573723954681E-7</v>
      </c>
      <c r="O682">
        <v>0</v>
      </c>
      <c r="P682">
        <v>0</v>
      </c>
      <c r="Q682" t="s">
        <v>26</v>
      </c>
      <c r="R682" t="s">
        <v>27</v>
      </c>
      <c r="S682">
        <v>40</v>
      </c>
      <c r="T682">
        <v>3.09342131623561E-3</v>
      </c>
      <c r="U682">
        <v>5.4134873034123098E-3</v>
      </c>
      <c r="V682" t="s">
        <v>26</v>
      </c>
      <c r="W682">
        <v>0.11996756835684499</v>
      </c>
      <c r="X682">
        <v>0</v>
      </c>
      <c r="Y682" t="s">
        <v>26</v>
      </c>
    </row>
    <row r="683" spans="1:25" x14ac:dyDescent="0.35">
      <c r="A683" t="s">
        <v>25</v>
      </c>
      <c r="B683" s="1">
        <v>35666</v>
      </c>
      <c r="C683">
        <v>13.33</v>
      </c>
      <c r="D683">
        <v>75.8</v>
      </c>
      <c r="E683">
        <v>200.4</v>
      </c>
      <c r="F683">
        <v>7.2</v>
      </c>
      <c r="G683">
        <v>1.4</v>
      </c>
      <c r="H683">
        <v>46.910834776964101</v>
      </c>
      <c r="I683">
        <v>0.48943316135999998</v>
      </c>
      <c r="J683">
        <v>3.665</v>
      </c>
      <c r="K683">
        <v>0.15654209468574101</v>
      </c>
      <c r="L683">
        <v>0.73386196852132102</v>
      </c>
      <c r="M683">
        <v>3.8937768407439399E-2</v>
      </c>
      <c r="N683" s="2">
        <v>8.70012868091104E-5</v>
      </c>
      <c r="O683" s="2">
        <v>1.0368076680486799E-9</v>
      </c>
      <c r="P683" s="2">
        <v>3.4992958363097701E-13</v>
      </c>
      <c r="Q683" t="s">
        <v>26</v>
      </c>
      <c r="R683" t="s">
        <v>27</v>
      </c>
      <c r="S683">
        <v>40</v>
      </c>
      <c r="T683">
        <v>0.443652860334735</v>
      </c>
      <c r="U683">
        <v>0.77639250558578699</v>
      </c>
      <c r="V683" t="s">
        <v>26</v>
      </c>
      <c r="W683">
        <v>9.5240038650078098</v>
      </c>
      <c r="X683">
        <v>0</v>
      </c>
      <c r="Y683" t="s">
        <v>26</v>
      </c>
    </row>
    <row r="684" spans="1:25" x14ac:dyDescent="0.35">
      <c r="A684" t="s">
        <v>25</v>
      </c>
      <c r="B684" s="1">
        <v>35667</v>
      </c>
      <c r="C684">
        <v>15.88</v>
      </c>
      <c r="D684">
        <v>76</v>
      </c>
      <c r="E684">
        <v>54.01</v>
      </c>
      <c r="F684">
        <v>5.0999999999999996</v>
      </c>
      <c r="G684">
        <v>0</v>
      </c>
      <c r="H684">
        <v>62.267324107488001</v>
      </c>
      <c r="I684">
        <v>1.06059689256</v>
      </c>
      <c r="J684">
        <v>6.2274000000000003</v>
      </c>
      <c r="K684">
        <v>0.60182320635130104</v>
      </c>
      <c r="L684">
        <v>1.4877443979713001</v>
      </c>
      <c r="M684">
        <v>0.17231860384490399</v>
      </c>
      <c r="N684">
        <v>1.21025487321521E-3</v>
      </c>
      <c r="O684">
        <v>1.23856784149693E-4</v>
      </c>
      <c r="P684" s="2">
        <v>2.37857226639941E-7</v>
      </c>
      <c r="Q684" t="s">
        <v>26</v>
      </c>
      <c r="R684" t="s">
        <v>27</v>
      </c>
      <c r="S684">
        <v>40</v>
      </c>
      <c r="T684">
        <v>4.3204313124919</v>
      </c>
      <c r="U684">
        <v>7.5607547968608202</v>
      </c>
      <c r="V684" t="s">
        <v>26</v>
      </c>
      <c r="W684">
        <v>69.448707688199406</v>
      </c>
      <c r="X684">
        <v>694.48707688199397</v>
      </c>
      <c r="Y684" t="s">
        <v>29</v>
      </c>
    </row>
    <row r="685" spans="1:25" x14ac:dyDescent="0.35">
      <c r="A685" t="s">
        <v>25</v>
      </c>
      <c r="B685" s="1">
        <v>35668</v>
      </c>
      <c r="C685">
        <v>14.76</v>
      </c>
      <c r="D685">
        <v>78</v>
      </c>
      <c r="E685">
        <v>38.32</v>
      </c>
      <c r="F685">
        <v>2.88</v>
      </c>
      <c r="G685">
        <v>0.2</v>
      </c>
      <c r="H685">
        <v>69.874230224288496</v>
      </c>
      <c r="I685">
        <v>1.54962920776</v>
      </c>
      <c r="J685">
        <v>8.5882000000000005</v>
      </c>
      <c r="K685">
        <v>0.72007035920836604</v>
      </c>
      <c r="L685">
        <v>2.1358103038453899</v>
      </c>
      <c r="M685">
        <v>0.22729881932198201</v>
      </c>
      <c r="N685">
        <v>1.9758133356159598E-3</v>
      </c>
      <c r="O685">
        <v>2.03600875426003E-3</v>
      </c>
      <c r="P685" s="2">
        <v>9.4720654153988008E-6</v>
      </c>
      <c r="Q685" t="s">
        <v>26</v>
      </c>
      <c r="R685" t="s">
        <v>27</v>
      </c>
      <c r="S685">
        <v>40</v>
      </c>
      <c r="T685">
        <v>5.8404380000999403</v>
      </c>
      <c r="U685">
        <v>10.2207665001749</v>
      </c>
      <c r="V685" t="s">
        <v>28</v>
      </c>
      <c r="W685">
        <v>90.097770217481198</v>
      </c>
      <c r="X685">
        <v>900.97770217481195</v>
      </c>
      <c r="Y685" t="s">
        <v>29</v>
      </c>
    </row>
    <row r="686" spans="1:25" x14ac:dyDescent="0.35">
      <c r="A686" t="s">
        <v>25</v>
      </c>
      <c r="B686" s="1">
        <v>35669</v>
      </c>
      <c r="C686">
        <v>16.46</v>
      </c>
      <c r="D686">
        <v>66.95</v>
      </c>
      <c r="E686">
        <v>260.39999999999998</v>
      </c>
      <c r="F686">
        <v>8.68</v>
      </c>
      <c r="G686">
        <v>3</v>
      </c>
      <c r="H686">
        <v>61.862310047392697</v>
      </c>
      <c r="I686">
        <v>1.1988125148367199</v>
      </c>
      <c r="J686">
        <v>8.8088046780500093</v>
      </c>
      <c r="K686">
        <v>0.70564662971851799</v>
      </c>
      <c r="L686">
        <v>1.78896358038154</v>
      </c>
      <c r="M686">
        <v>0.21184508668677601</v>
      </c>
      <c r="N686">
        <v>1.74430114047357E-3</v>
      </c>
      <c r="O686">
        <v>6.9711372211896301E-4</v>
      </c>
      <c r="P686" s="2">
        <v>2.1031705981418E-6</v>
      </c>
      <c r="Q686" t="s">
        <v>26</v>
      </c>
      <c r="R686" t="s">
        <v>27</v>
      </c>
      <c r="S686">
        <v>40</v>
      </c>
      <c r="T686">
        <v>5.6453643340987201</v>
      </c>
      <c r="U686">
        <v>9.8793875846727701</v>
      </c>
      <c r="V686" t="s">
        <v>26</v>
      </c>
      <c r="W686">
        <v>87.497728556813399</v>
      </c>
      <c r="X686">
        <v>874.97728556813399</v>
      </c>
      <c r="Y686" t="s">
        <v>29</v>
      </c>
    </row>
    <row r="687" spans="1:25" x14ac:dyDescent="0.35">
      <c r="A687" t="s">
        <v>25</v>
      </c>
      <c r="B687" s="1">
        <v>35670</v>
      </c>
      <c r="C687">
        <v>13.91</v>
      </c>
      <c r="D687">
        <v>69.64</v>
      </c>
      <c r="E687">
        <v>236.2</v>
      </c>
      <c r="F687">
        <v>19.260000000000002</v>
      </c>
      <c r="G687">
        <v>4.5999999999999996</v>
      </c>
      <c r="H687">
        <v>55.513059316414903</v>
      </c>
      <c r="I687">
        <v>0.65223148378512497</v>
      </c>
      <c r="J687">
        <v>5.9217696989000297</v>
      </c>
      <c r="K687">
        <v>0.77003097024518496</v>
      </c>
      <c r="L687">
        <v>1.0228248032282199</v>
      </c>
      <c r="M687">
        <v>0.203098308483837</v>
      </c>
      <c r="N687">
        <v>1.6188591575279001E-3</v>
      </c>
      <c r="O687" s="2">
        <v>8.4124941106159399E-6</v>
      </c>
      <c r="P687" s="2">
        <v>6.4339411109028602E-9</v>
      </c>
      <c r="Q687" t="s">
        <v>26</v>
      </c>
      <c r="R687" t="s">
        <v>27</v>
      </c>
      <c r="S687">
        <v>40</v>
      </c>
      <c r="T687">
        <v>6.5362590891170402</v>
      </c>
      <c r="U687">
        <v>11.4384534059548</v>
      </c>
      <c r="V687" t="s">
        <v>28</v>
      </c>
      <c r="W687">
        <v>99.267438356428102</v>
      </c>
      <c r="X687">
        <v>0</v>
      </c>
      <c r="Y687" t="s">
        <v>26</v>
      </c>
    </row>
    <row r="688" spans="1:25" x14ac:dyDescent="0.35">
      <c r="A688" t="s">
        <v>25</v>
      </c>
      <c r="B688" s="1">
        <v>35671</v>
      </c>
      <c r="C688">
        <v>12.55</v>
      </c>
      <c r="D688">
        <v>70.7</v>
      </c>
      <c r="E688">
        <v>227.7</v>
      </c>
      <c r="F688">
        <v>9.44</v>
      </c>
      <c r="G688">
        <v>0.2</v>
      </c>
      <c r="H688">
        <v>69.260795630425804</v>
      </c>
      <c r="I688">
        <v>1.2127783979851201</v>
      </c>
      <c r="J688">
        <v>7.8847696989000298</v>
      </c>
      <c r="K688">
        <v>0.98281389315743695</v>
      </c>
      <c r="L688">
        <v>1.7518965652443399</v>
      </c>
      <c r="M688">
        <v>0.29340036701743</v>
      </c>
      <c r="N688">
        <v>3.1043755868534599E-3</v>
      </c>
      <c r="O688">
        <v>1.5972226305669599E-3</v>
      </c>
      <c r="P688" s="2">
        <v>4.5780624174675899E-6</v>
      </c>
      <c r="Q688" t="s">
        <v>26</v>
      </c>
      <c r="R688" t="s">
        <v>27</v>
      </c>
      <c r="S688">
        <v>40</v>
      </c>
      <c r="T688">
        <v>9.8340262561310308</v>
      </c>
      <c r="U688">
        <v>17.209545948229302</v>
      </c>
      <c r="V688" t="s">
        <v>28</v>
      </c>
      <c r="W688">
        <v>140.90353794270399</v>
      </c>
      <c r="X688">
        <v>1409.03537942704</v>
      </c>
      <c r="Y688" t="s">
        <v>29</v>
      </c>
    </row>
    <row r="689" spans="1:25" x14ac:dyDescent="0.35">
      <c r="A689" t="s">
        <v>25</v>
      </c>
      <c r="B689" s="1">
        <v>35672</v>
      </c>
      <c r="C689">
        <v>14.04</v>
      </c>
      <c r="D689">
        <v>73.3</v>
      </c>
      <c r="E689">
        <v>244</v>
      </c>
      <c r="F689">
        <v>8.57</v>
      </c>
      <c r="G689">
        <v>0</v>
      </c>
      <c r="H689">
        <v>76.151747505841698</v>
      </c>
      <c r="I689">
        <v>1.7793422092651201</v>
      </c>
      <c r="J689">
        <v>10.115969698900001</v>
      </c>
      <c r="K689">
        <v>1.2633501451974001</v>
      </c>
      <c r="L689">
        <v>2.47176186997428</v>
      </c>
      <c r="M689">
        <v>0.41712251018444002</v>
      </c>
      <c r="N689">
        <v>5.78676071470835E-3</v>
      </c>
      <c r="O689">
        <v>2.0971941556692401E-2</v>
      </c>
      <c r="P689">
        <v>1.3930426823113501E-4</v>
      </c>
      <c r="Q689" t="s">
        <v>26</v>
      </c>
      <c r="R689" t="s">
        <v>27</v>
      </c>
      <c r="S689">
        <v>40</v>
      </c>
      <c r="T689">
        <v>14.9458172631444</v>
      </c>
      <c r="U689">
        <v>26.155180210502699</v>
      </c>
      <c r="V689" t="s">
        <v>28</v>
      </c>
      <c r="W689">
        <v>201.15643054301199</v>
      </c>
      <c r="X689">
        <v>2011.5643054301199</v>
      </c>
      <c r="Y689" t="s">
        <v>30</v>
      </c>
    </row>
    <row r="690" spans="1:25" x14ac:dyDescent="0.35">
      <c r="A690" t="s">
        <v>25</v>
      </c>
      <c r="B690" s="1">
        <v>35673</v>
      </c>
      <c r="C690">
        <v>13.45</v>
      </c>
      <c r="D690">
        <v>79</v>
      </c>
      <c r="E690">
        <v>223</v>
      </c>
      <c r="F690">
        <v>4.8360000000000003</v>
      </c>
      <c r="G690">
        <v>1</v>
      </c>
      <c r="H690">
        <v>72.443356410416101</v>
      </c>
      <c r="I690">
        <v>2.20758886726512</v>
      </c>
      <c r="J690">
        <v>12.240969698900001</v>
      </c>
      <c r="K690">
        <v>0.86827898128662695</v>
      </c>
      <c r="L690">
        <v>3.0431437933856902</v>
      </c>
      <c r="M690">
        <v>0.30738969404641497</v>
      </c>
      <c r="N690">
        <v>3.3711569302408502E-3</v>
      </c>
      <c r="O690">
        <v>1.66500975637906E-2</v>
      </c>
      <c r="P690">
        <v>1.83304225139868E-4</v>
      </c>
      <c r="Q690" t="s">
        <v>26</v>
      </c>
      <c r="R690" t="s">
        <v>27</v>
      </c>
      <c r="S690">
        <v>40</v>
      </c>
      <c r="T690">
        <v>7.9932389618366297</v>
      </c>
      <c r="U690">
        <v>13.9881681832141</v>
      </c>
      <c r="V690" t="s">
        <v>28</v>
      </c>
      <c r="W690">
        <v>117.998639662827</v>
      </c>
      <c r="X690">
        <v>1179.9863966282701</v>
      </c>
      <c r="Y690" t="s">
        <v>29</v>
      </c>
    </row>
    <row r="691" spans="1:25" x14ac:dyDescent="0.35">
      <c r="A691" t="s">
        <v>25</v>
      </c>
      <c r="B691" s="1">
        <v>35674</v>
      </c>
      <c r="C691">
        <v>14.33</v>
      </c>
      <c r="D691">
        <v>66.2</v>
      </c>
      <c r="E691">
        <v>234</v>
      </c>
      <c r="F691">
        <v>10.63</v>
      </c>
      <c r="G691">
        <v>0</v>
      </c>
      <c r="H691">
        <v>79.215179850797995</v>
      </c>
      <c r="I691">
        <v>3.0669621617851202</v>
      </c>
      <c r="J691">
        <v>14.524369698899999</v>
      </c>
      <c r="K691">
        <v>1.79422972250099</v>
      </c>
      <c r="L691">
        <v>4.0146128088288497</v>
      </c>
      <c r="M691">
        <v>0.70462613217133496</v>
      </c>
      <c r="N691">
        <v>1.4637128441936801E-2</v>
      </c>
      <c r="O691">
        <v>0.31987137403770199</v>
      </c>
      <c r="P691">
        <v>6.8770287733691E-3</v>
      </c>
      <c r="Q691" t="s">
        <v>26</v>
      </c>
      <c r="R691" t="s">
        <v>27</v>
      </c>
      <c r="S691">
        <v>50</v>
      </c>
      <c r="T691">
        <v>33.552217838548202</v>
      </c>
      <c r="U691">
        <v>58.7163812174594</v>
      </c>
      <c r="V691" t="s">
        <v>28</v>
      </c>
      <c r="W691">
        <v>327.50199538137201</v>
      </c>
      <c r="X691">
        <v>3275.0199538137199</v>
      </c>
      <c r="Y691" t="s">
        <v>30</v>
      </c>
    </row>
    <row r="692" spans="1:25" x14ac:dyDescent="0.35">
      <c r="A692" t="s">
        <v>25</v>
      </c>
      <c r="B692" s="1">
        <v>35675</v>
      </c>
      <c r="C692">
        <v>12.82</v>
      </c>
      <c r="D692">
        <v>85.9</v>
      </c>
      <c r="E692">
        <v>260.3</v>
      </c>
      <c r="F692">
        <v>2.3759999999999999</v>
      </c>
      <c r="G692">
        <v>0.2</v>
      </c>
      <c r="H692">
        <v>79.215178501085703</v>
      </c>
      <c r="I692">
        <v>3.3903752379451202</v>
      </c>
      <c r="J692">
        <v>16.535969698900001</v>
      </c>
      <c r="K692">
        <v>1.18371360071641</v>
      </c>
      <c r="L692">
        <v>4.48291611058489</v>
      </c>
      <c r="M692">
        <v>0.48616400143420702</v>
      </c>
      <c r="N692">
        <v>7.5888235714931399E-3</v>
      </c>
      <c r="O692">
        <v>0.13193236931472499</v>
      </c>
      <c r="P692">
        <v>3.6973692170515402E-3</v>
      </c>
      <c r="Q692" t="s">
        <v>26</v>
      </c>
      <c r="R692" t="s">
        <v>27</v>
      </c>
      <c r="S692">
        <v>50</v>
      </c>
      <c r="T692">
        <v>16.8448580382274</v>
      </c>
      <c r="U692">
        <v>29.478501566897901</v>
      </c>
      <c r="V692" t="s">
        <v>28</v>
      </c>
      <c r="W692">
        <v>183.50982490194801</v>
      </c>
      <c r="X692">
        <v>1835.0982490194799</v>
      </c>
      <c r="Y692" t="s">
        <v>29</v>
      </c>
    </row>
    <row r="693" spans="1:25" x14ac:dyDescent="0.35">
      <c r="A693" t="s">
        <v>25</v>
      </c>
      <c r="B693" s="1">
        <v>35676</v>
      </c>
      <c r="C693">
        <v>14.34</v>
      </c>
      <c r="D693">
        <v>88.4</v>
      </c>
      <c r="E693">
        <v>262.39999999999998</v>
      </c>
      <c r="F693">
        <v>9.4700000000000006</v>
      </c>
      <c r="G693">
        <v>8.6</v>
      </c>
      <c r="H693">
        <v>35.203052015870902</v>
      </c>
      <c r="I693">
        <v>1.4514674636565399</v>
      </c>
      <c r="J693">
        <v>6.96008762324964</v>
      </c>
      <c r="K693">
        <v>2.0417374052278101E-2</v>
      </c>
      <c r="L693">
        <v>1.90812602725507</v>
      </c>
      <c r="M693">
        <v>6.2391599422983697E-3</v>
      </c>
      <c r="N693" s="2">
        <v>3.4036283679954302E-6</v>
      </c>
      <c r="O693" s="2">
        <v>2.7053820602316699E-8</v>
      </c>
      <c r="P693" s="2">
        <v>9.55655760779602E-11</v>
      </c>
      <c r="Q693" t="s">
        <v>26</v>
      </c>
      <c r="R693" t="s">
        <v>27</v>
      </c>
      <c r="S693">
        <v>50</v>
      </c>
      <c r="T693">
        <v>1.7535783754577101E-2</v>
      </c>
      <c r="U693">
        <v>3.0687621570509999E-2</v>
      </c>
      <c r="V693" t="s">
        <v>26</v>
      </c>
      <c r="W693">
        <v>0.45321054620552798</v>
      </c>
      <c r="X693">
        <v>0</v>
      </c>
      <c r="Y693" t="s">
        <v>26</v>
      </c>
    </row>
    <row r="694" spans="1:25" x14ac:dyDescent="0.35">
      <c r="A694" t="s">
        <v>25</v>
      </c>
      <c r="B694" s="1">
        <v>35677</v>
      </c>
      <c r="C694">
        <v>16.89</v>
      </c>
      <c r="D694">
        <v>98</v>
      </c>
      <c r="E694">
        <v>241.1</v>
      </c>
      <c r="F694">
        <v>10.46</v>
      </c>
      <c r="G694">
        <v>11.2</v>
      </c>
      <c r="H694">
        <v>10.041813009004599</v>
      </c>
      <c r="I694">
        <v>0.104499098933308</v>
      </c>
      <c r="J694">
        <v>2.7442000000000002</v>
      </c>
      <c r="K694" s="2">
        <v>2.2602716972918798E-6</v>
      </c>
      <c r="L694">
        <v>0.19083108501702101</v>
      </c>
      <c r="M694" s="2">
        <v>4.8910364892131901E-7</v>
      </c>
      <c r="N694" s="2">
        <v>1.83996050994615E-13</v>
      </c>
      <c r="O694" s="2">
        <v>5.1714054568094302E-43</v>
      </c>
      <c r="P694" s="2">
        <v>6.2449575374064795E-48</v>
      </c>
      <c r="Q694" t="s">
        <v>26</v>
      </c>
      <c r="R694" t="s">
        <v>27</v>
      </c>
      <c r="S694">
        <v>50</v>
      </c>
      <c r="T694" s="2">
        <v>3.30569079906516E-9</v>
      </c>
      <c r="U694" s="2">
        <v>5.7849588983640298E-9</v>
      </c>
      <c r="V694" t="s">
        <v>26</v>
      </c>
      <c r="W694" s="2">
        <v>5.2869596954299397E-7</v>
      </c>
      <c r="X694">
        <v>0</v>
      </c>
      <c r="Y694" t="s">
        <v>26</v>
      </c>
    </row>
    <row r="695" spans="1:25" x14ac:dyDescent="0.35">
      <c r="A695" t="s">
        <v>25</v>
      </c>
      <c r="B695" s="1">
        <v>35678</v>
      </c>
      <c r="C695">
        <v>17.2</v>
      </c>
      <c r="D695">
        <v>78.2</v>
      </c>
      <c r="E695">
        <v>334.2</v>
      </c>
      <c r="F695">
        <v>4.2480000000000002</v>
      </c>
      <c r="G695">
        <v>7.6</v>
      </c>
      <c r="H695">
        <v>27.127442362997598</v>
      </c>
      <c r="I695">
        <v>0</v>
      </c>
      <c r="J695">
        <v>2.8</v>
      </c>
      <c r="K695">
        <v>1.8506960913867001E-3</v>
      </c>
      <c r="L695">
        <v>0</v>
      </c>
      <c r="M695">
        <v>3.7013921827734099E-4</v>
      </c>
      <c r="N695" s="2">
        <v>2.2939034632217701E-8</v>
      </c>
      <c r="O695">
        <v>0</v>
      </c>
      <c r="P695">
        <v>0</v>
      </c>
      <c r="Q695" t="s">
        <v>26</v>
      </c>
      <c r="R695" t="s">
        <v>27</v>
      </c>
      <c r="S695">
        <v>50</v>
      </c>
      <c r="T695">
        <v>2.9623401870564699E-4</v>
      </c>
      <c r="U695">
        <v>5.1840953273488296E-4</v>
      </c>
      <c r="V695" t="s">
        <v>26</v>
      </c>
      <c r="W695">
        <v>1.2385327196183E-2</v>
      </c>
      <c r="X695">
        <v>0</v>
      </c>
      <c r="Y695" t="s">
        <v>26</v>
      </c>
    </row>
    <row r="696" spans="1:25" x14ac:dyDescent="0.35">
      <c r="A696" t="s">
        <v>25</v>
      </c>
      <c r="B696" s="1">
        <v>35679</v>
      </c>
      <c r="C696">
        <v>10.59</v>
      </c>
      <c r="D696">
        <v>86.6</v>
      </c>
      <c r="E696">
        <v>116.8</v>
      </c>
      <c r="F696">
        <v>6.5759999999999996</v>
      </c>
      <c r="G696">
        <v>4.2</v>
      </c>
      <c r="H696">
        <v>25.7028060457456</v>
      </c>
      <c r="I696">
        <v>0</v>
      </c>
      <c r="J696">
        <v>1.6102000000000001</v>
      </c>
      <c r="K696">
        <v>1.3363253562633699E-3</v>
      </c>
      <c r="L696">
        <v>0</v>
      </c>
      <c r="M696">
        <v>2.6726507125267302E-4</v>
      </c>
      <c r="N696" s="2">
        <v>1.28901094923245E-8</v>
      </c>
      <c r="O696">
        <v>0</v>
      </c>
      <c r="P696">
        <v>0</v>
      </c>
      <c r="Q696" t="s">
        <v>26</v>
      </c>
      <c r="R696" t="s">
        <v>27</v>
      </c>
      <c r="S696">
        <v>50</v>
      </c>
      <c r="T696">
        <v>1.7030313716783499E-4</v>
      </c>
      <c r="U696">
        <v>2.9803049004371098E-4</v>
      </c>
      <c r="V696" t="s">
        <v>26</v>
      </c>
      <c r="W696">
        <v>7.5995852286288301E-3</v>
      </c>
      <c r="X696">
        <v>0</v>
      </c>
      <c r="Y696" t="s">
        <v>26</v>
      </c>
    </row>
    <row r="697" spans="1:25" x14ac:dyDescent="0.35">
      <c r="A697" t="s">
        <v>25</v>
      </c>
      <c r="B697" s="1">
        <v>35680</v>
      </c>
      <c r="C697">
        <v>10.71</v>
      </c>
      <c r="D697">
        <v>88.4</v>
      </c>
      <c r="E697">
        <v>78.400000000000006</v>
      </c>
      <c r="F697">
        <v>13.57</v>
      </c>
      <c r="G697">
        <v>0.6</v>
      </c>
      <c r="H697">
        <v>39.480995529668199</v>
      </c>
      <c r="I697">
        <v>0.22573926888000001</v>
      </c>
      <c r="J697">
        <v>3.242</v>
      </c>
      <c r="K697">
        <v>6.2018072843324903E-2</v>
      </c>
      <c r="L697">
        <v>0.384540077050264</v>
      </c>
      <c r="M697">
        <v>1.4195500508167201E-2</v>
      </c>
      <c r="N697" s="2">
        <v>1.4583966565298999E-5</v>
      </c>
      <c r="O697" s="2">
        <v>6.5501437148501606E-17</v>
      </c>
      <c r="P697" s="2">
        <v>4.4798542801745898E-21</v>
      </c>
      <c r="Q697" t="s">
        <v>26</v>
      </c>
      <c r="R697" t="s">
        <v>27</v>
      </c>
      <c r="S697">
        <v>50</v>
      </c>
      <c r="T697">
        <v>0.115789470314778</v>
      </c>
      <c r="U697">
        <v>0.20263157305086199</v>
      </c>
      <c r="V697" t="s">
        <v>26</v>
      </c>
      <c r="W697">
        <v>2.3917924406509301</v>
      </c>
      <c r="X697">
        <v>0</v>
      </c>
      <c r="Y697" t="s">
        <v>26</v>
      </c>
    </row>
    <row r="698" spans="1:25" x14ac:dyDescent="0.35">
      <c r="A698" t="s">
        <v>25</v>
      </c>
      <c r="B698" s="1">
        <v>35681</v>
      </c>
      <c r="C698">
        <v>12.55</v>
      </c>
      <c r="D698">
        <v>98.9</v>
      </c>
      <c r="E698">
        <v>93</v>
      </c>
      <c r="F698">
        <v>10.58</v>
      </c>
      <c r="G698">
        <v>32.6</v>
      </c>
      <c r="H698">
        <v>4.5279111080821597</v>
      </c>
      <c r="I698">
        <v>0</v>
      </c>
      <c r="J698">
        <v>1.9630000000000001</v>
      </c>
      <c r="K698" s="2">
        <v>8.3372509131607606E-8</v>
      </c>
      <c r="L698">
        <v>0</v>
      </c>
      <c r="M698" s="2">
        <v>1.6674501826321501E-8</v>
      </c>
      <c r="N698" s="2">
        <v>4.6516012628484598E-16</v>
      </c>
      <c r="O698">
        <v>0</v>
      </c>
      <c r="P698">
        <v>0</v>
      </c>
      <c r="Q698" t="s">
        <v>26</v>
      </c>
      <c r="R698" t="s">
        <v>27</v>
      </c>
      <c r="S698">
        <v>50</v>
      </c>
      <c r="T698" s="2">
        <v>1.21039755764287E-11</v>
      </c>
      <c r="U698" s="2">
        <v>2.11819572587502E-11</v>
      </c>
      <c r="V698" t="s">
        <v>26</v>
      </c>
      <c r="W698" s="2">
        <v>3.7454103725655102E-9</v>
      </c>
      <c r="X698">
        <v>0</v>
      </c>
      <c r="Y698" t="s">
        <v>26</v>
      </c>
    </row>
    <row r="699" spans="1:25" x14ac:dyDescent="0.35">
      <c r="A699" t="s">
        <v>25</v>
      </c>
      <c r="B699" s="1">
        <v>35682</v>
      </c>
      <c r="C699">
        <v>12.64</v>
      </c>
      <c r="D699">
        <v>99.9</v>
      </c>
      <c r="E699">
        <v>354.8</v>
      </c>
      <c r="F699">
        <v>1.6919999999999999</v>
      </c>
      <c r="G699">
        <v>37.4</v>
      </c>
      <c r="H699">
        <v>3.1640372605716598</v>
      </c>
      <c r="I699">
        <v>0</v>
      </c>
      <c r="J699">
        <v>1.9792000000000001</v>
      </c>
      <c r="K699" s="2">
        <v>2.1128979586734601E-8</v>
      </c>
      <c r="L699">
        <v>0</v>
      </c>
      <c r="M699" s="2">
        <v>4.2257959173469299E-9</v>
      </c>
      <c r="N699" s="2">
        <v>4.09663228228267E-17</v>
      </c>
      <c r="O699">
        <v>0</v>
      </c>
      <c r="P699">
        <v>0</v>
      </c>
      <c r="Q699" t="s">
        <v>26</v>
      </c>
      <c r="R699" t="s">
        <v>27</v>
      </c>
      <c r="S699">
        <v>50</v>
      </c>
      <c r="T699" s="2">
        <v>1.1734989394659399E-12</v>
      </c>
      <c r="U699" s="2">
        <v>2.0536231440654001E-12</v>
      </c>
      <c r="V699" t="s">
        <v>26</v>
      </c>
      <c r="W699" s="2">
        <v>4.7784042811883705E-10</v>
      </c>
      <c r="X699">
        <v>0</v>
      </c>
      <c r="Y699" t="s">
        <v>26</v>
      </c>
    </row>
    <row r="700" spans="1:25" x14ac:dyDescent="0.35">
      <c r="A700" t="s">
        <v>25</v>
      </c>
      <c r="B700" s="1">
        <v>35683</v>
      </c>
      <c r="C700">
        <v>13.23</v>
      </c>
      <c r="D700">
        <v>98.2</v>
      </c>
      <c r="E700">
        <v>54.73</v>
      </c>
      <c r="F700">
        <v>6.9240000000000004</v>
      </c>
      <c r="G700">
        <v>43.8</v>
      </c>
      <c r="H700">
        <v>5.4602187596642402</v>
      </c>
      <c r="I700">
        <v>0</v>
      </c>
      <c r="J700">
        <v>2.0853999999999999</v>
      </c>
      <c r="K700" s="2">
        <v>1.2712118258690999E-7</v>
      </c>
      <c r="L700">
        <v>0</v>
      </c>
      <c r="M700" s="2">
        <v>2.54242365173821E-8</v>
      </c>
      <c r="N700" s="2">
        <v>9.8142636918417003E-16</v>
      </c>
      <c r="O700">
        <v>0</v>
      </c>
      <c r="P700">
        <v>0</v>
      </c>
      <c r="Q700" t="s">
        <v>26</v>
      </c>
      <c r="R700" t="s">
        <v>27</v>
      </c>
      <c r="S700">
        <v>50</v>
      </c>
      <c r="T700" s="2">
        <v>2.4794744345818301E-11</v>
      </c>
      <c r="U700" s="2">
        <v>4.3390802605181998E-11</v>
      </c>
      <c r="V700" t="s">
        <v>26</v>
      </c>
      <c r="W700" s="2">
        <v>7.0516700457235101E-9</v>
      </c>
      <c r="X700">
        <v>0</v>
      </c>
      <c r="Y700" t="s">
        <v>26</v>
      </c>
    </row>
    <row r="701" spans="1:25" x14ac:dyDescent="0.35">
      <c r="A701" t="s">
        <v>25</v>
      </c>
      <c r="B701" s="1">
        <v>35684</v>
      </c>
      <c r="C701">
        <v>17.059999999999999</v>
      </c>
      <c r="D701">
        <v>78.599999999999994</v>
      </c>
      <c r="E701">
        <v>324.3</v>
      </c>
      <c r="F701">
        <v>3.996</v>
      </c>
      <c r="G701">
        <v>33</v>
      </c>
      <c r="H701">
        <v>25.674512290122198</v>
      </c>
      <c r="I701">
        <v>0</v>
      </c>
      <c r="J701">
        <v>2.7747999999999999</v>
      </c>
      <c r="K701">
        <v>1.16288219647687E-3</v>
      </c>
      <c r="L701">
        <v>0</v>
      </c>
      <c r="M701">
        <v>2.3257643929537399E-4</v>
      </c>
      <c r="N701" s="2">
        <v>1.00783682672166E-8</v>
      </c>
      <c r="O701">
        <v>0</v>
      </c>
      <c r="P701">
        <v>0</v>
      </c>
      <c r="Q701" t="s">
        <v>26</v>
      </c>
      <c r="R701" t="s">
        <v>27</v>
      </c>
      <c r="S701">
        <v>50</v>
      </c>
      <c r="T701">
        <v>1.3445744686877001E-4</v>
      </c>
      <c r="U701">
        <v>2.3530053202034699E-4</v>
      </c>
      <c r="V701" t="s">
        <v>26</v>
      </c>
      <c r="W701">
        <v>6.1692278153260898E-3</v>
      </c>
      <c r="X701">
        <v>0</v>
      </c>
      <c r="Y701" t="s">
        <v>26</v>
      </c>
    </row>
    <row r="702" spans="1:25" x14ac:dyDescent="0.35">
      <c r="A702" t="s">
        <v>25</v>
      </c>
      <c r="B702" s="1">
        <v>35685</v>
      </c>
      <c r="C702">
        <v>12.77</v>
      </c>
      <c r="D702">
        <v>79</v>
      </c>
      <c r="E702">
        <v>235.3</v>
      </c>
      <c r="F702">
        <v>16.670000000000002</v>
      </c>
      <c r="G702">
        <v>9.4</v>
      </c>
      <c r="H702">
        <v>32.605439741116697</v>
      </c>
      <c r="I702">
        <v>0</v>
      </c>
      <c r="J702">
        <v>2.0026000000000002</v>
      </c>
      <c r="K702">
        <v>1.5744753165985E-2</v>
      </c>
      <c r="L702">
        <v>0</v>
      </c>
      <c r="M702">
        <v>3.1489506331969998E-3</v>
      </c>
      <c r="N702" s="2">
        <v>1.01466449146378E-6</v>
      </c>
      <c r="O702">
        <v>0</v>
      </c>
      <c r="P702">
        <v>0</v>
      </c>
      <c r="Q702" t="s">
        <v>26</v>
      </c>
      <c r="R702" t="s">
        <v>27</v>
      </c>
      <c r="S702">
        <v>50</v>
      </c>
      <c r="T702">
        <v>1.12750038145581E-2</v>
      </c>
      <c r="U702">
        <v>1.9731256675476701E-2</v>
      </c>
      <c r="V702" t="s">
        <v>26</v>
      </c>
      <c r="W702">
        <v>0.30701254045207199</v>
      </c>
      <c r="X702">
        <v>0</v>
      </c>
      <c r="Y702" t="s">
        <v>26</v>
      </c>
    </row>
    <row r="703" spans="1:25" x14ac:dyDescent="0.35">
      <c r="A703" t="s">
        <v>25</v>
      </c>
      <c r="B703" s="1">
        <v>35686</v>
      </c>
      <c r="C703">
        <v>13.26</v>
      </c>
      <c r="D703">
        <v>77.2</v>
      </c>
      <c r="E703">
        <v>195.9</v>
      </c>
      <c r="F703">
        <v>8.41</v>
      </c>
      <c r="G703">
        <v>6.6</v>
      </c>
      <c r="H703">
        <v>33.464788136224499</v>
      </c>
      <c r="I703">
        <v>0</v>
      </c>
      <c r="J703">
        <v>2.0908000000000002</v>
      </c>
      <c r="K703">
        <v>1.2842099596446501E-2</v>
      </c>
      <c r="L703">
        <v>0</v>
      </c>
      <c r="M703">
        <v>2.5684199192892998E-3</v>
      </c>
      <c r="N703" s="2">
        <v>7.0742072026276305E-7</v>
      </c>
      <c r="O703">
        <v>0</v>
      </c>
      <c r="P703">
        <v>0</v>
      </c>
      <c r="Q703" t="s">
        <v>26</v>
      </c>
      <c r="R703" t="s">
        <v>27</v>
      </c>
      <c r="S703">
        <v>50</v>
      </c>
      <c r="T703">
        <v>7.9745190293785892E-3</v>
      </c>
      <c r="U703">
        <v>1.39554083014125E-2</v>
      </c>
      <c r="V703" t="s">
        <v>26</v>
      </c>
      <c r="W703">
        <v>0.22620432492351999</v>
      </c>
      <c r="X703">
        <v>0</v>
      </c>
      <c r="Y703" t="s">
        <v>26</v>
      </c>
    </row>
    <row r="704" spans="1:25" x14ac:dyDescent="0.35">
      <c r="A704" t="s">
        <v>25</v>
      </c>
      <c r="B704" s="1">
        <v>35687</v>
      </c>
      <c r="C704">
        <v>13.86</v>
      </c>
      <c r="D704">
        <v>61.49</v>
      </c>
      <c r="E704">
        <v>209</v>
      </c>
      <c r="F704">
        <v>9.06</v>
      </c>
      <c r="G704">
        <v>0</v>
      </c>
      <c r="H704">
        <v>59.925955879157101</v>
      </c>
      <c r="I704">
        <v>0.94930187668800003</v>
      </c>
      <c r="J704">
        <v>4.2896000000000001</v>
      </c>
      <c r="K704">
        <v>0.64254552498263495</v>
      </c>
      <c r="L704">
        <v>1.22233652650457</v>
      </c>
      <c r="M704">
        <v>0.17582592890957</v>
      </c>
      <c r="N704">
        <v>1.25419675665341E-3</v>
      </c>
      <c r="O704" s="2">
        <v>2.94397810561782E-5</v>
      </c>
      <c r="P704" s="2">
        <v>3.4899283930555903E-8</v>
      </c>
      <c r="Q704" t="s">
        <v>26</v>
      </c>
      <c r="R704" t="s">
        <v>27</v>
      </c>
      <c r="S704">
        <v>50</v>
      </c>
      <c r="T704">
        <v>6.0581426669499603</v>
      </c>
      <c r="U704">
        <v>10.6017496671624</v>
      </c>
      <c r="V704" t="s">
        <v>28</v>
      </c>
      <c r="W704">
        <v>76.384276814537799</v>
      </c>
      <c r="X704">
        <v>0</v>
      </c>
      <c r="Y704" t="s">
        <v>26</v>
      </c>
    </row>
    <row r="705" spans="1:25" x14ac:dyDescent="0.35">
      <c r="A705" t="s">
        <v>25</v>
      </c>
      <c r="B705" s="1">
        <v>35688</v>
      </c>
      <c r="C705">
        <v>13.26</v>
      </c>
      <c r="D705">
        <v>71.2</v>
      </c>
      <c r="E705">
        <v>200.4</v>
      </c>
      <c r="F705">
        <v>11.5</v>
      </c>
      <c r="G705">
        <v>0.6</v>
      </c>
      <c r="H705">
        <v>71.448258855320404</v>
      </c>
      <c r="I705">
        <v>1.6307709557279999</v>
      </c>
      <c r="J705">
        <v>6.3803999999999998</v>
      </c>
      <c r="K705">
        <v>1.1712877617253401</v>
      </c>
      <c r="L705">
        <v>1.9899866607510901</v>
      </c>
      <c r="M705">
        <v>0.36219795772973301</v>
      </c>
      <c r="N705">
        <v>4.5071635666852601E-3</v>
      </c>
      <c r="O705">
        <v>5.6647377270889702E-3</v>
      </c>
      <c r="P705" s="2">
        <v>2.2173891761476599E-5</v>
      </c>
      <c r="Q705" t="s">
        <v>26</v>
      </c>
      <c r="R705" t="s">
        <v>27</v>
      </c>
      <c r="S705">
        <v>50</v>
      </c>
      <c r="T705">
        <v>16.5514346298433</v>
      </c>
      <c r="U705">
        <v>28.9650106022257</v>
      </c>
      <c r="V705" t="s">
        <v>28</v>
      </c>
      <c r="W705">
        <v>180.79298160054299</v>
      </c>
      <c r="X705">
        <v>1807.92981600543</v>
      </c>
      <c r="Y705" t="s">
        <v>29</v>
      </c>
    </row>
    <row r="706" spans="1:25" x14ac:dyDescent="0.35">
      <c r="A706" t="s">
        <v>25</v>
      </c>
      <c r="B706" s="1">
        <v>35689</v>
      </c>
      <c r="C706">
        <v>14.68</v>
      </c>
      <c r="D706">
        <v>62.12</v>
      </c>
      <c r="E706">
        <v>352.2</v>
      </c>
      <c r="F706">
        <v>5.508</v>
      </c>
      <c r="G706">
        <v>0.2</v>
      </c>
      <c r="H706">
        <v>78.8659339708517</v>
      </c>
      <c r="I706">
        <v>2.6157255187200001</v>
      </c>
      <c r="J706">
        <v>8.7268000000000008</v>
      </c>
      <c r="K706">
        <v>1.34106636814849</v>
      </c>
      <c r="L706">
        <v>2.9905336434149401</v>
      </c>
      <c r="M706">
        <v>0.47187306602474599</v>
      </c>
      <c r="N706">
        <v>7.1984582242158902E-3</v>
      </c>
      <c r="O706">
        <v>5.43878109967776E-2</v>
      </c>
      <c r="P706">
        <v>5.7397539729074003E-4</v>
      </c>
      <c r="Q706" t="s">
        <v>26</v>
      </c>
      <c r="R706" t="s">
        <v>27</v>
      </c>
      <c r="S706">
        <v>50</v>
      </c>
      <c r="T706">
        <v>20.729816811500001</v>
      </c>
      <c r="U706">
        <v>36.277179420125002</v>
      </c>
      <c r="V706" t="s">
        <v>28</v>
      </c>
      <c r="W706">
        <v>218.749601334077</v>
      </c>
      <c r="X706">
        <v>2187.4960133407699</v>
      </c>
      <c r="Y706" t="s">
        <v>30</v>
      </c>
    </row>
    <row r="707" spans="1:25" x14ac:dyDescent="0.35">
      <c r="A707" t="s">
        <v>25</v>
      </c>
      <c r="B707" s="1">
        <v>35690</v>
      </c>
      <c r="C707">
        <v>16.78</v>
      </c>
      <c r="D707">
        <v>64.44</v>
      </c>
      <c r="E707">
        <v>270.89999999999998</v>
      </c>
      <c r="F707">
        <v>6.5759999999999996</v>
      </c>
      <c r="G707">
        <v>0</v>
      </c>
      <c r="H707">
        <v>82.243750397495305</v>
      </c>
      <c r="I707">
        <v>3.6634051343039999</v>
      </c>
      <c r="J707">
        <v>11.4512</v>
      </c>
      <c r="K707">
        <v>2.04328315940058</v>
      </c>
      <c r="L707">
        <v>4.0709334679475697</v>
      </c>
      <c r="M707">
        <v>0.80689705307080495</v>
      </c>
      <c r="N707">
        <v>1.8605313529628E-2</v>
      </c>
      <c r="O707">
        <v>0.47684528346683303</v>
      </c>
      <c r="P707">
        <v>1.06013315116938E-2</v>
      </c>
      <c r="Q707" t="s">
        <v>26</v>
      </c>
      <c r="R707" t="s">
        <v>27</v>
      </c>
      <c r="S707">
        <v>50</v>
      </c>
      <c r="T707">
        <v>41.543709827300603</v>
      </c>
      <c r="U707">
        <v>72.701492197776105</v>
      </c>
      <c r="V707" t="s">
        <v>28</v>
      </c>
      <c r="W707">
        <v>390.87400243472501</v>
      </c>
      <c r="X707">
        <v>3908.7400243472498</v>
      </c>
      <c r="Y707" t="s">
        <v>30</v>
      </c>
    </row>
    <row r="708" spans="1:25" x14ac:dyDescent="0.35">
      <c r="A708" t="s">
        <v>25</v>
      </c>
      <c r="B708" s="1">
        <v>35691</v>
      </c>
      <c r="C708">
        <v>14.21</v>
      </c>
      <c r="D708">
        <v>90.9</v>
      </c>
      <c r="E708">
        <v>164.6</v>
      </c>
      <c r="F708">
        <v>2.532</v>
      </c>
      <c r="G708">
        <v>8</v>
      </c>
      <c r="H708">
        <v>30.355158906985999</v>
      </c>
      <c r="I708">
        <v>1.56097070228297</v>
      </c>
      <c r="J708">
        <v>2.9804407235956099</v>
      </c>
      <c r="K708">
        <v>4.2902019768307703E-3</v>
      </c>
      <c r="L708">
        <v>1.4375911783781301</v>
      </c>
      <c r="M708">
        <v>1.2182697580551899E-3</v>
      </c>
      <c r="N708" s="2">
        <v>1.8894475233515299E-7</v>
      </c>
      <c r="O708" s="2">
        <v>3.7096767503770197E-11</v>
      </c>
      <c r="P708" s="2">
        <v>6.5493641083484103E-14</v>
      </c>
      <c r="Q708" t="s">
        <v>26</v>
      </c>
      <c r="R708" t="s">
        <v>27</v>
      </c>
      <c r="S708">
        <v>50</v>
      </c>
      <c r="T708">
        <v>1.2369321686963601E-3</v>
      </c>
      <c r="U708">
        <v>2.1646312952186301E-3</v>
      </c>
      <c r="V708" t="s">
        <v>26</v>
      </c>
      <c r="W708">
        <v>4.3706091932539701E-2</v>
      </c>
      <c r="X708">
        <v>0</v>
      </c>
      <c r="Y708" t="s">
        <v>26</v>
      </c>
    </row>
    <row r="709" spans="1:25" x14ac:dyDescent="0.35">
      <c r="A709" t="s">
        <v>25</v>
      </c>
      <c r="B709" s="1">
        <v>35692</v>
      </c>
      <c r="C709">
        <v>14.84</v>
      </c>
      <c r="D709">
        <v>69.03</v>
      </c>
      <c r="E709">
        <v>189.9</v>
      </c>
      <c r="F709">
        <v>9.0500000000000007</v>
      </c>
      <c r="G709">
        <v>9.1999999999999993</v>
      </c>
      <c r="H709">
        <v>37.472821778914302</v>
      </c>
      <c r="I709">
        <v>0.93627634995375497</v>
      </c>
      <c r="J709">
        <v>2.3752</v>
      </c>
      <c r="K709">
        <v>3.2889794728978898E-2</v>
      </c>
      <c r="L709">
        <v>0.94312767000346498</v>
      </c>
      <c r="M709">
        <v>8.5416041437591794E-3</v>
      </c>
      <c r="N709" s="2">
        <v>5.9346309005889799E-6</v>
      </c>
      <c r="O709" s="2">
        <v>2.8475559686307898E-10</v>
      </c>
      <c r="P709" s="2">
        <v>1.7835702195330499E-13</v>
      </c>
      <c r="Q709" t="s">
        <v>26</v>
      </c>
      <c r="R709" t="s">
        <v>27</v>
      </c>
      <c r="S709">
        <v>50</v>
      </c>
      <c r="T709">
        <v>3.9424684953387197E-2</v>
      </c>
      <c r="U709">
        <v>6.8993198668427694E-2</v>
      </c>
      <c r="V709" t="s">
        <v>26</v>
      </c>
      <c r="W709">
        <v>0.92573322626363896</v>
      </c>
      <c r="X709">
        <v>0</v>
      </c>
      <c r="Y709" t="s">
        <v>26</v>
      </c>
    </row>
    <row r="710" spans="1:25" x14ac:dyDescent="0.35">
      <c r="A710" t="s">
        <v>25</v>
      </c>
      <c r="B710" s="1">
        <v>35693</v>
      </c>
      <c r="C710">
        <v>14.82</v>
      </c>
      <c r="D710">
        <v>60.43</v>
      </c>
      <c r="E710">
        <v>197</v>
      </c>
      <c r="F710">
        <v>11.62</v>
      </c>
      <c r="G710">
        <v>0</v>
      </c>
      <c r="H710">
        <v>64.508270265144105</v>
      </c>
      <c r="I710">
        <v>1.97430261118575</v>
      </c>
      <c r="J710">
        <v>4.7468000000000004</v>
      </c>
      <c r="K710">
        <v>0.92773339279358602</v>
      </c>
      <c r="L710">
        <v>1.9563178204780201</v>
      </c>
      <c r="M710">
        <v>0.28549419468068199</v>
      </c>
      <c r="N710">
        <v>2.9578496350830602E-3</v>
      </c>
      <c r="O710">
        <v>2.63067852266443E-3</v>
      </c>
      <c r="P710" s="2">
        <v>9.8768864418596805E-6</v>
      </c>
      <c r="Q710" t="s">
        <v>26</v>
      </c>
      <c r="R710" t="s">
        <v>27</v>
      </c>
      <c r="S710">
        <v>50</v>
      </c>
      <c r="T710">
        <v>11.2164249827185</v>
      </c>
      <c r="U710">
        <v>19.628743719757399</v>
      </c>
      <c r="V710" t="s">
        <v>28</v>
      </c>
      <c r="W710">
        <v>129.752363562017</v>
      </c>
      <c r="X710">
        <v>1297.5236356201699</v>
      </c>
      <c r="Y710" t="s">
        <v>29</v>
      </c>
    </row>
    <row r="711" spans="1:25" x14ac:dyDescent="0.35">
      <c r="A711" t="s">
        <v>25</v>
      </c>
      <c r="B711" s="1">
        <v>35694</v>
      </c>
      <c r="C711">
        <v>16.71</v>
      </c>
      <c r="D711">
        <v>54.59</v>
      </c>
      <c r="E711">
        <v>268</v>
      </c>
      <c r="F711">
        <v>6.2039999999999997</v>
      </c>
      <c r="G711">
        <v>0</v>
      </c>
      <c r="H711">
        <v>78.030756476760402</v>
      </c>
      <c r="I711">
        <v>3.3069481465237498</v>
      </c>
      <c r="J711">
        <v>7.4585999999999997</v>
      </c>
      <c r="K711">
        <v>1.2900256286076299</v>
      </c>
      <c r="L711">
        <v>3.2594380778924101</v>
      </c>
      <c r="M711">
        <v>0.46804664166501297</v>
      </c>
      <c r="N711">
        <v>7.0954618643775296E-3</v>
      </c>
      <c r="O711">
        <v>6.6257126666958599E-2</v>
      </c>
      <c r="P711">
        <v>8.6143114315227005E-4</v>
      </c>
      <c r="Q711" t="s">
        <v>26</v>
      </c>
      <c r="R711" t="s">
        <v>27</v>
      </c>
      <c r="S711">
        <v>50</v>
      </c>
      <c r="T711">
        <v>19.435762238745401</v>
      </c>
      <c r="U711">
        <v>34.012583917804498</v>
      </c>
      <c r="V711" t="s">
        <v>28</v>
      </c>
      <c r="W711">
        <v>207.155006237908</v>
      </c>
      <c r="X711">
        <v>2071.5500623790799</v>
      </c>
      <c r="Y711" t="s">
        <v>30</v>
      </c>
    </row>
    <row r="712" spans="1:25" x14ac:dyDescent="0.35">
      <c r="A712" t="s">
        <v>25</v>
      </c>
      <c r="B712" s="1">
        <v>35695</v>
      </c>
      <c r="C712">
        <v>16.739999999999998</v>
      </c>
      <c r="D712">
        <v>65.86</v>
      </c>
      <c r="E712">
        <v>0.35699999999999998</v>
      </c>
      <c r="F712">
        <v>4.476</v>
      </c>
      <c r="G712">
        <v>0</v>
      </c>
      <c r="H712">
        <v>81.524127537716197</v>
      </c>
      <c r="I712">
        <v>4.3105410786517497</v>
      </c>
      <c r="J712">
        <v>10.175800000000001</v>
      </c>
      <c r="K712">
        <v>1.68573623437686</v>
      </c>
      <c r="L712">
        <v>4.2840001594930897</v>
      </c>
      <c r="M712">
        <v>0.67954443000453402</v>
      </c>
      <c r="N712">
        <v>1.37275966802705E-2</v>
      </c>
      <c r="O712">
        <v>0.31998514070516398</v>
      </c>
      <c r="P712">
        <v>8.0420430286867704E-3</v>
      </c>
      <c r="Q712" t="s">
        <v>26</v>
      </c>
      <c r="R712" t="s">
        <v>27</v>
      </c>
      <c r="S712">
        <v>50</v>
      </c>
      <c r="T712">
        <v>30.273208213385502</v>
      </c>
      <c r="U712">
        <v>52.978114373424603</v>
      </c>
      <c r="V712" t="s">
        <v>28</v>
      </c>
      <c r="W712">
        <v>300.61645091851801</v>
      </c>
      <c r="X712">
        <v>3006.1645091851801</v>
      </c>
      <c r="Y712" t="s">
        <v>30</v>
      </c>
    </row>
    <row r="713" spans="1:25" x14ac:dyDescent="0.35">
      <c r="A713" t="s">
        <v>25</v>
      </c>
      <c r="B713" s="1">
        <v>35696</v>
      </c>
      <c r="C713">
        <v>16.89</v>
      </c>
      <c r="D713">
        <v>83.3</v>
      </c>
      <c r="E713">
        <v>336.8</v>
      </c>
      <c r="F713">
        <v>6.1680000000000001</v>
      </c>
      <c r="G713">
        <v>0.6</v>
      </c>
      <c r="H713">
        <v>79.724933230442701</v>
      </c>
      <c r="I713">
        <v>4.8055885673917498</v>
      </c>
      <c r="J713">
        <v>12.92</v>
      </c>
      <c r="K713">
        <v>1.5069971763738601</v>
      </c>
      <c r="L713">
        <v>4.9802097907825296</v>
      </c>
      <c r="M713">
        <v>0.64714778091041703</v>
      </c>
      <c r="N713">
        <v>1.25905597797831E-2</v>
      </c>
      <c r="O713">
        <v>0.335995286255657</v>
      </c>
      <c r="P713">
        <v>1.21125352352162E-2</v>
      </c>
      <c r="Q713" t="s">
        <v>26</v>
      </c>
      <c r="R713" t="s">
        <v>27</v>
      </c>
      <c r="S713">
        <v>50</v>
      </c>
      <c r="T713">
        <v>25.1533067717621</v>
      </c>
      <c r="U713">
        <v>44.018286850583699</v>
      </c>
      <c r="V713" t="s">
        <v>28</v>
      </c>
      <c r="W713">
        <v>257.432894561789</v>
      </c>
      <c r="X713">
        <v>2574.32894561789</v>
      </c>
      <c r="Y713" t="s">
        <v>30</v>
      </c>
    </row>
    <row r="714" spans="1:25" x14ac:dyDescent="0.35">
      <c r="A714" t="s">
        <v>25</v>
      </c>
      <c r="B714" s="1">
        <v>35697</v>
      </c>
      <c r="C714">
        <v>17.54</v>
      </c>
      <c r="D714">
        <v>75.599999999999994</v>
      </c>
      <c r="E714">
        <v>250.4</v>
      </c>
      <c r="F714">
        <v>13.21</v>
      </c>
      <c r="G714">
        <v>15.4</v>
      </c>
      <c r="H714">
        <v>45.583985882372701</v>
      </c>
      <c r="I714">
        <v>2.5244464751412901</v>
      </c>
      <c r="J714">
        <v>2.8612000000000002</v>
      </c>
      <c r="K714">
        <v>0.17447105893886899</v>
      </c>
      <c r="L714">
        <v>2.1775104754037198</v>
      </c>
      <c r="M714">
        <v>5.5392027056490697E-2</v>
      </c>
      <c r="N714">
        <v>1.62356825551898E-4</v>
      </c>
      <c r="O714" s="2">
        <v>3.4161421489534803E-5</v>
      </c>
      <c r="P714" s="2">
        <v>1.66607350404495E-7</v>
      </c>
      <c r="Q714" t="s">
        <v>26</v>
      </c>
      <c r="R714" t="s">
        <v>27</v>
      </c>
      <c r="S714">
        <v>50</v>
      </c>
      <c r="T714">
        <v>0.66967774854362105</v>
      </c>
      <c r="U714">
        <v>1.17193605995134</v>
      </c>
      <c r="V714" t="s">
        <v>26</v>
      </c>
      <c r="W714">
        <v>11.191172097787801</v>
      </c>
      <c r="X714">
        <v>0</v>
      </c>
      <c r="Y714" t="s">
        <v>26</v>
      </c>
    </row>
    <row r="715" spans="1:25" x14ac:dyDescent="0.35">
      <c r="A715" t="s">
        <v>25</v>
      </c>
      <c r="B715" s="1">
        <v>35698</v>
      </c>
      <c r="C715">
        <v>15.53</v>
      </c>
      <c r="D715">
        <v>74</v>
      </c>
      <c r="E715">
        <v>47.19</v>
      </c>
      <c r="F715">
        <v>3.984</v>
      </c>
      <c r="G715">
        <v>0</v>
      </c>
      <c r="H715">
        <v>61.325337328816701</v>
      </c>
      <c r="I715">
        <v>3.2369135915412901</v>
      </c>
      <c r="J715">
        <v>5.3605999999999998</v>
      </c>
      <c r="K715">
        <v>0.54082251216523203</v>
      </c>
      <c r="L715">
        <v>3.0493583963045401</v>
      </c>
      <c r="M715">
        <v>0.19160055464428299</v>
      </c>
      <c r="N715">
        <v>1.4601960613464301E-3</v>
      </c>
      <c r="O715">
        <v>4.2145717302639104E-3</v>
      </c>
      <c r="P715" s="2">
        <v>4.6629088470291901E-5</v>
      </c>
      <c r="Q715" t="s">
        <v>26</v>
      </c>
      <c r="R715" t="s">
        <v>27</v>
      </c>
      <c r="S715">
        <v>50</v>
      </c>
      <c r="T715">
        <v>4.5332086273031003</v>
      </c>
      <c r="U715">
        <v>7.9331150977804201</v>
      </c>
      <c r="V715" t="s">
        <v>26</v>
      </c>
      <c r="W715">
        <v>59.430709715774903</v>
      </c>
      <c r="X715">
        <v>594.30709715774901</v>
      </c>
      <c r="Y715" t="s">
        <v>29</v>
      </c>
    </row>
    <row r="716" spans="1:25" x14ac:dyDescent="0.35">
      <c r="A716" t="s">
        <v>25</v>
      </c>
      <c r="B716" s="1">
        <v>35699</v>
      </c>
      <c r="C716">
        <v>14.88</v>
      </c>
      <c r="D716">
        <v>84.4</v>
      </c>
      <c r="E716">
        <v>12.24</v>
      </c>
      <c r="F716">
        <v>9.19</v>
      </c>
      <c r="G716">
        <v>1.2</v>
      </c>
      <c r="H716">
        <v>62.428941656952802</v>
      </c>
      <c r="I716">
        <v>3.6476853721812899</v>
      </c>
      <c r="J716">
        <v>7.7430000000000003</v>
      </c>
      <c r="K716">
        <v>0.74569738078034098</v>
      </c>
      <c r="L716">
        <v>3.57223297431683</v>
      </c>
      <c r="M716">
        <v>0.27989656075555602</v>
      </c>
      <c r="N716">
        <v>2.85597623255263E-3</v>
      </c>
      <c r="O716">
        <v>1.8419583543123699E-2</v>
      </c>
      <c r="P716">
        <v>2.9886554677116002E-4</v>
      </c>
      <c r="Q716" t="s">
        <v>26</v>
      </c>
      <c r="R716" t="s">
        <v>27</v>
      </c>
      <c r="S716">
        <v>50</v>
      </c>
      <c r="T716">
        <v>7.7791466445277297</v>
      </c>
      <c r="U716">
        <v>13.613506627923501</v>
      </c>
      <c r="V716" t="s">
        <v>28</v>
      </c>
      <c r="W716">
        <v>94.770034298431</v>
      </c>
      <c r="X716">
        <v>947.70034298431005</v>
      </c>
      <c r="Y716" t="s">
        <v>29</v>
      </c>
    </row>
    <row r="717" spans="1:25" x14ac:dyDescent="0.35">
      <c r="A717" t="s">
        <v>25</v>
      </c>
      <c r="B717" s="1">
        <v>35700</v>
      </c>
      <c r="C717">
        <v>13.91</v>
      </c>
      <c r="D717">
        <v>99.1</v>
      </c>
      <c r="E717">
        <v>56.53</v>
      </c>
      <c r="F717">
        <v>3.7919999999999998</v>
      </c>
      <c r="G717">
        <v>17.2</v>
      </c>
      <c r="H717">
        <v>10.8407960635496</v>
      </c>
      <c r="I717">
        <v>1.18565251664922</v>
      </c>
      <c r="J717">
        <v>2.2078000000000002</v>
      </c>
      <c r="K717" s="2">
        <v>2.4771473957487501E-6</v>
      </c>
      <c r="L717">
        <v>1.0510166722255501</v>
      </c>
      <c r="M717" s="2">
        <v>6.5686843973162098E-7</v>
      </c>
      <c r="N717" s="2">
        <v>3.1010278383672802E-13</v>
      </c>
      <c r="O717" s="2">
        <v>4.1138889070569E-22</v>
      </c>
      <c r="P717" s="2">
        <v>3.3640617331639202E-25</v>
      </c>
      <c r="Q717" t="s">
        <v>26</v>
      </c>
      <c r="R717" t="s">
        <v>27</v>
      </c>
      <c r="S717">
        <v>50</v>
      </c>
      <c r="T717" s="2">
        <v>3.86284488492494E-9</v>
      </c>
      <c r="U717" s="2">
        <v>6.7599785486186502E-9</v>
      </c>
      <c r="V717" t="s">
        <v>26</v>
      </c>
      <c r="W717" s="2">
        <v>6.0658657637177901E-7</v>
      </c>
      <c r="X717">
        <v>0</v>
      </c>
      <c r="Y717" t="s">
        <v>26</v>
      </c>
    </row>
    <row r="718" spans="1:25" x14ac:dyDescent="0.35">
      <c r="A718" t="s">
        <v>25</v>
      </c>
      <c r="B718" s="1">
        <v>35701</v>
      </c>
      <c r="C718">
        <v>16.38</v>
      </c>
      <c r="D718">
        <v>85.9</v>
      </c>
      <c r="E718">
        <v>239.7</v>
      </c>
      <c r="F718">
        <v>8.5</v>
      </c>
      <c r="G718">
        <v>18.399999999999999</v>
      </c>
      <c r="H718">
        <v>21.916599320601001</v>
      </c>
      <c r="I718">
        <v>0.28229902669423801</v>
      </c>
      <c r="J718">
        <v>2.6524000000000001</v>
      </c>
      <c r="K718">
        <v>4.0675459022930001E-4</v>
      </c>
      <c r="L718">
        <v>0.445942248530588</v>
      </c>
      <c r="M718" s="2">
        <v>9.4599615993920904E-5</v>
      </c>
      <c r="N718" s="2">
        <v>2.0506573317461699E-9</v>
      </c>
      <c r="O718" s="2">
        <v>1.0113784070605401E-21</v>
      </c>
      <c r="P718" s="2">
        <v>9.9767786557033599E-26</v>
      </c>
      <c r="Q718" t="s">
        <v>26</v>
      </c>
      <c r="R718" t="s">
        <v>27</v>
      </c>
      <c r="S718">
        <v>50</v>
      </c>
      <c r="T718" s="2">
        <v>2.2544940297259698E-5</v>
      </c>
      <c r="U718" s="2">
        <v>3.9453645520204499E-5</v>
      </c>
      <c r="V718" t="s">
        <v>26</v>
      </c>
      <c r="W718">
        <v>1.27629347211606E-3</v>
      </c>
      <c r="X718">
        <v>0</v>
      </c>
      <c r="Y718" t="s">
        <v>26</v>
      </c>
    </row>
    <row r="719" spans="1:25" x14ac:dyDescent="0.35">
      <c r="A719" t="s">
        <v>25</v>
      </c>
      <c r="B719" s="1">
        <v>35702</v>
      </c>
      <c r="C719">
        <v>13.67</v>
      </c>
      <c r="D719">
        <v>95.3</v>
      </c>
      <c r="E719">
        <v>61.86</v>
      </c>
      <c r="F719">
        <v>4.5720000000000001</v>
      </c>
      <c r="G719">
        <v>2.2000000000000002</v>
      </c>
      <c r="H719">
        <v>20.5517491714137</v>
      </c>
      <c r="I719">
        <v>0</v>
      </c>
      <c r="J719">
        <v>4.8170000000000002</v>
      </c>
      <c r="K719">
        <v>2.0130049635378301E-4</v>
      </c>
      <c r="L719">
        <v>0</v>
      </c>
      <c r="M719" s="2">
        <v>4.0260099270756597E-5</v>
      </c>
      <c r="N719" s="2">
        <v>4.5206134551248599E-10</v>
      </c>
      <c r="O719">
        <v>0</v>
      </c>
      <c r="P719">
        <v>0</v>
      </c>
      <c r="Q719" t="s">
        <v>26</v>
      </c>
      <c r="R719" t="s">
        <v>27</v>
      </c>
      <c r="S719">
        <v>50</v>
      </c>
      <c r="T719" s="2">
        <v>6.8190330496252096E-6</v>
      </c>
      <c r="U719" s="2">
        <v>1.19333078368441E-5</v>
      </c>
      <c r="V719" t="s">
        <v>26</v>
      </c>
      <c r="W719">
        <v>4.4435064470396902E-4</v>
      </c>
      <c r="X719">
        <v>0</v>
      </c>
      <c r="Y719" t="s">
        <v>26</v>
      </c>
    </row>
    <row r="720" spans="1:25" x14ac:dyDescent="0.35">
      <c r="A720" t="s">
        <v>25</v>
      </c>
      <c r="B720" s="1">
        <v>35703</v>
      </c>
      <c r="C720">
        <v>15.39</v>
      </c>
      <c r="D720">
        <v>75.400000000000006</v>
      </c>
      <c r="E720">
        <v>346</v>
      </c>
      <c r="F720">
        <v>10.039999999999999</v>
      </c>
      <c r="G720">
        <v>14.4</v>
      </c>
      <c r="H720">
        <v>31.3549648707227</v>
      </c>
      <c r="I720">
        <v>0</v>
      </c>
      <c r="J720">
        <v>2.4742000000000002</v>
      </c>
      <c r="K720">
        <v>8.1786724608204492E-3</v>
      </c>
      <c r="L720">
        <v>0</v>
      </c>
      <c r="M720">
        <v>1.6357344921640901E-3</v>
      </c>
      <c r="N720" s="2">
        <v>3.18302889106731E-7</v>
      </c>
      <c r="O720">
        <v>0</v>
      </c>
      <c r="P720">
        <v>0</v>
      </c>
      <c r="Q720" t="s">
        <v>26</v>
      </c>
      <c r="R720" t="s">
        <v>27</v>
      </c>
      <c r="S720">
        <v>50</v>
      </c>
      <c r="T720">
        <v>3.7037722838018199E-3</v>
      </c>
      <c r="U720">
        <v>6.4816014966531804E-3</v>
      </c>
      <c r="V720" t="s">
        <v>26</v>
      </c>
      <c r="W720">
        <v>0.115006648733113</v>
      </c>
      <c r="X720">
        <v>0</v>
      </c>
      <c r="Y720" t="s">
        <v>26</v>
      </c>
    </row>
    <row r="721" spans="1:25" x14ac:dyDescent="0.35">
      <c r="A721" t="s">
        <v>25</v>
      </c>
      <c r="B721" s="1">
        <v>35704</v>
      </c>
      <c r="C721">
        <v>13.94</v>
      </c>
      <c r="D721">
        <v>74.599999999999994</v>
      </c>
      <c r="E721">
        <v>243.4</v>
      </c>
      <c r="F721">
        <v>12.17</v>
      </c>
      <c r="G721">
        <v>18.399999999999999</v>
      </c>
      <c r="H721">
        <v>32.550398604740103</v>
      </c>
      <c r="I721">
        <v>0</v>
      </c>
      <c r="J721">
        <v>3.4632000000000001</v>
      </c>
      <c r="K721">
        <v>1.23780316808264E-2</v>
      </c>
      <c r="L721">
        <v>0</v>
      </c>
      <c r="M721">
        <v>2.4756063361652801E-3</v>
      </c>
      <c r="N721" s="2">
        <v>6.6280428965060201E-7</v>
      </c>
      <c r="O721">
        <v>0</v>
      </c>
      <c r="P721">
        <v>0</v>
      </c>
      <c r="Q721" t="s">
        <v>26</v>
      </c>
      <c r="R721" t="s">
        <v>27</v>
      </c>
      <c r="S721">
        <v>50</v>
      </c>
      <c r="T721">
        <v>7.4909507132385504E-3</v>
      </c>
      <c r="U721">
        <v>1.31091637481675E-2</v>
      </c>
      <c r="V721" t="s">
        <v>26</v>
      </c>
      <c r="W721">
        <v>0.21406188769044099</v>
      </c>
      <c r="X721">
        <v>0</v>
      </c>
      <c r="Y721" t="s">
        <v>26</v>
      </c>
    </row>
    <row r="722" spans="1:25" x14ac:dyDescent="0.35">
      <c r="A722" t="s">
        <v>25</v>
      </c>
      <c r="B722" s="1">
        <v>35705</v>
      </c>
      <c r="C722">
        <v>16.12</v>
      </c>
      <c r="D722">
        <v>64.41</v>
      </c>
      <c r="E722">
        <v>261.10000000000002</v>
      </c>
      <c r="F722">
        <v>7.27</v>
      </c>
      <c r="G722">
        <v>3.6</v>
      </c>
      <c r="H722">
        <v>47.399270416114</v>
      </c>
      <c r="I722">
        <v>0.47387269890050998</v>
      </c>
      <c r="J722">
        <v>3.92197348767322</v>
      </c>
      <c r="K722">
        <v>0.16825050418625101</v>
      </c>
      <c r="L722">
        <v>0.72788002170561095</v>
      </c>
      <c r="M722">
        <v>4.1795963528181101E-2</v>
      </c>
      <c r="N722" s="2">
        <v>9.8622654692301706E-5</v>
      </c>
      <c r="O722" s="2">
        <v>1.13449250732656E-9</v>
      </c>
      <c r="P722" s="2">
        <v>3.7524649112033299E-13</v>
      </c>
      <c r="Q722" t="s">
        <v>26</v>
      </c>
      <c r="R722" t="s">
        <v>27</v>
      </c>
      <c r="S722">
        <v>50</v>
      </c>
      <c r="T722">
        <v>0.62971236494754201</v>
      </c>
      <c r="U722">
        <v>1.1019966386582001</v>
      </c>
      <c r="V722" t="s">
        <v>26</v>
      </c>
      <c r="W722">
        <v>10.602958904148799</v>
      </c>
      <c r="X722">
        <v>0</v>
      </c>
      <c r="Y722" t="s">
        <v>26</v>
      </c>
    </row>
    <row r="723" spans="1:25" x14ac:dyDescent="0.35">
      <c r="A723" t="s">
        <v>25</v>
      </c>
      <c r="B723" s="1">
        <v>35706</v>
      </c>
      <c r="C723">
        <v>18.14</v>
      </c>
      <c r="D723">
        <v>65.5</v>
      </c>
      <c r="E723">
        <v>268.60000000000002</v>
      </c>
      <c r="F723">
        <v>13.02</v>
      </c>
      <c r="G723">
        <v>0</v>
      </c>
      <c r="H723">
        <v>70.706697911135905</v>
      </c>
      <c r="I723">
        <v>1.73107201890051</v>
      </c>
      <c r="J723">
        <v>8.1411734876732194</v>
      </c>
      <c r="K723">
        <v>1.2331160141046</v>
      </c>
      <c r="L723">
        <v>2.2605057611836199</v>
      </c>
      <c r="M723">
        <v>0.39594754705514501</v>
      </c>
      <c r="N723">
        <v>5.2770056184420098E-3</v>
      </c>
      <c r="O723">
        <v>1.28358425513971E-2</v>
      </c>
      <c r="P723" s="2">
        <v>6.8581791333332601E-5</v>
      </c>
      <c r="Q723" t="s">
        <v>26</v>
      </c>
      <c r="R723" t="s">
        <v>27</v>
      </c>
      <c r="S723">
        <v>50</v>
      </c>
      <c r="T723">
        <v>18.0310481370689</v>
      </c>
      <c r="U723">
        <v>31.554334239870499</v>
      </c>
      <c r="V723" t="s">
        <v>28</v>
      </c>
      <c r="W723">
        <v>194.409969470612</v>
      </c>
      <c r="X723">
        <v>1944.0996947061201</v>
      </c>
      <c r="Y723" t="s">
        <v>29</v>
      </c>
    </row>
    <row r="724" spans="1:25" x14ac:dyDescent="0.35">
      <c r="A724" t="s">
        <v>25</v>
      </c>
      <c r="B724" s="1">
        <v>35707</v>
      </c>
      <c r="C724">
        <v>15.2</v>
      </c>
      <c r="D724">
        <v>88.5</v>
      </c>
      <c r="E724">
        <v>0.47499999999999998</v>
      </c>
      <c r="F724">
        <v>8.9600000000000009</v>
      </c>
      <c r="G724">
        <v>0.2</v>
      </c>
      <c r="H724">
        <v>73.517742672956004</v>
      </c>
      <c r="I724">
        <v>2.0861023189005099</v>
      </c>
      <c r="J724">
        <v>11.831173487673199</v>
      </c>
      <c r="K724">
        <v>1.1173694735097</v>
      </c>
      <c r="L724">
        <v>2.8957429189908699</v>
      </c>
      <c r="M724">
        <v>0.388797542003332</v>
      </c>
      <c r="N724">
        <v>5.1095131105943804E-3</v>
      </c>
      <c r="O724">
        <v>2.8587035089449701E-2</v>
      </c>
      <c r="P724">
        <v>2.7901265809321299E-4</v>
      </c>
      <c r="Q724" t="s">
        <v>26</v>
      </c>
      <c r="R724" t="s">
        <v>27</v>
      </c>
      <c r="S724">
        <v>50</v>
      </c>
      <c r="T724">
        <v>15.301502084348</v>
      </c>
      <c r="U724">
        <v>26.777628647608999</v>
      </c>
      <c r="V724" t="s">
        <v>28</v>
      </c>
      <c r="W724">
        <v>169.12355755438699</v>
      </c>
      <c r="X724">
        <v>1691.23557554387</v>
      </c>
      <c r="Y724" t="s">
        <v>29</v>
      </c>
    </row>
    <row r="725" spans="1:25" x14ac:dyDescent="0.35">
      <c r="A725" t="s">
        <v>25</v>
      </c>
      <c r="B725" s="1">
        <v>35708</v>
      </c>
      <c r="C725">
        <v>13.43</v>
      </c>
      <c r="D725">
        <v>88.1</v>
      </c>
      <c r="E725">
        <v>240.9</v>
      </c>
      <c r="F725">
        <v>20.23</v>
      </c>
      <c r="G725">
        <v>26.8</v>
      </c>
      <c r="H725">
        <v>30.030809821219801</v>
      </c>
      <c r="I725">
        <v>0.657586465003417</v>
      </c>
      <c r="J725">
        <v>3.3714</v>
      </c>
      <c r="K725">
        <v>9.5787636230109992E-3</v>
      </c>
      <c r="L725">
        <v>0.88407782653446199</v>
      </c>
      <c r="M725">
        <v>2.4584961890130302E-3</v>
      </c>
      <c r="N725" s="2">
        <v>6.5471755943593801E-7</v>
      </c>
      <c r="O725" s="2">
        <v>3.2008981408802198E-12</v>
      </c>
      <c r="P725" s="2">
        <v>1.709716759199E-15</v>
      </c>
      <c r="Q725" t="s">
        <v>26</v>
      </c>
      <c r="R725" t="s">
        <v>27</v>
      </c>
      <c r="S725">
        <v>50</v>
      </c>
      <c r="T725">
        <v>4.8449742959361898E-3</v>
      </c>
      <c r="U725">
        <v>8.4787050178883293E-3</v>
      </c>
      <c r="V725" t="s">
        <v>26</v>
      </c>
      <c r="W725">
        <v>0.145752935961772</v>
      </c>
      <c r="X725">
        <v>0</v>
      </c>
      <c r="Y725" t="s">
        <v>26</v>
      </c>
    </row>
    <row r="726" spans="1:25" x14ac:dyDescent="0.35">
      <c r="A726" t="s">
        <v>25</v>
      </c>
      <c r="B726" s="1">
        <v>35709</v>
      </c>
      <c r="C726">
        <v>13.64</v>
      </c>
      <c r="D726">
        <v>73.900000000000006</v>
      </c>
      <c r="E726">
        <v>250.4</v>
      </c>
      <c r="F726">
        <v>18.53</v>
      </c>
      <c r="G726">
        <v>13.4</v>
      </c>
      <c r="H726">
        <v>37.210871750219297</v>
      </c>
      <c r="I726">
        <v>0.33356321291840502</v>
      </c>
      <c r="J726">
        <v>3.4091999999999998</v>
      </c>
      <c r="K726">
        <v>5.0174790620923199E-2</v>
      </c>
      <c r="L726">
        <v>0.53601449542451396</v>
      </c>
      <c r="M726">
        <v>1.1931505598619E-2</v>
      </c>
      <c r="N726" s="2">
        <v>1.0723078749007E-5</v>
      </c>
      <c r="O726" s="2">
        <v>1.2637748991238401E-13</v>
      </c>
      <c r="P726" s="2">
        <v>1.96413508727501E-17</v>
      </c>
      <c r="Q726" t="s">
        <v>26</v>
      </c>
      <c r="R726" t="s">
        <v>27</v>
      </c>
      <c r="S726">
        <v>50</v>
      </c>
      <c r="T726">
        <v>8.0791644639051294E-2</v>
      </c>
      <c r="U726">
        <v>0.14138537811834001</v>
      </c>
      <c r="V726" t="s">
        <v>26</v>
      </c>
      <c r="W726">
        <v>1.7420468948962</v>
      </c>
      <c r="X726">
        <v>0</v>
      </c>
      <c r="Y726" t="s">
        <v>26</v>
      </c>
    </row>
    <row r="727" spans="1:25" x14ac:dyDescent="0.35">
      <c r="A727" t="s">
        <v>25</v>
      </c>
      <c r="B727" s="1">
        <v>35710</v>
      </c>
      <c r="C727">
        <v>11.59</v>
      </c>
      <c r="D727">
        <v>79.599999999999994</v>
      </c>
      <c r="E727">
        <v>239.3</v>
      </c>
      <c r="F727">
        <v>26.12</v>
      </c>
      <c r="G727">
        <v>11.8</v>
      </c>
      <c r="H727">
        <v>36.054604695937002</v>
      </c>
      <c r="I727">
        <v>0</v>
      </c>
      <c r="J727">
        <v>3.0402</v>
      </c>
      <c r="K727">
        <v>5.7231361870899E-2</v>
      </c>
      <c r="L727">
        <v>0</v>
      </c>
      <c r="M727">
        <v>1.14462723741798E-2</v>
      </c>
      <c r="N727" s="2">
        <v>9.9633254974954097E-6</v>
      </c>
      <c r="O727">
        <v>0</v>
      </c>
      <c r="P727">
        <v>0</v>
      </c>
      <c r="Q727" t="s">
        <v>26</v>
      </c>
      <c r="R727" t="s">
        <v>27</v>
      </c>
      <c r="S727">
        <v>50</v>
      </c>
      <c r="T727">
        <v>0.10102474769735401</v>
      </c>
      <c r="U727">
        <v>0.176793308470369</v>
      </c>
      <c r="V727" t="s">
        <v>26</v>
      </c>
      <c r="W727">
        <v>2.1210600671997502</v>
      </c>
      <c r="X727">
        <v>0</v>
      </c>
      <c r="Y727" t="s">
        <v>26</v>
      </c>
    </row>
    <row r="728" spans="1:25" x14ac:dyDescent="0.35">
      <c r="A728" t="s">
        <v>25</v>
      </c>
      <c r="B728" s="1">
        <v>35711</v>
      </c>
      <c r="C728">
        <v>15.03</v>
      </c>
      <c r="D728">
        <v>66.86</v>
      </c>
      <c r="E728">
        <v>217.4</v>
      </c>
      <c r="F728">
        <v>12.32</v>
      </c>
      <c r="G728">
        <v>1</v>
      </c>
      <c r="H728">
        <v>59.609301193235602</v>
      </c>
      <c r="I728">
        <v>1.0124342907999999</v>
      </c>
      <c r="J728">
        <v>6.6996000000000002</v>
      </c>
      <c r="K728">
        <v>0.74204686151347499</v>
      </c>
      <c r="L728">
        <v>1.4696426625821499</v>
      </c>
      <c r="M728">
        <v>0.21183721962270899</v>
      </c>
      <c r="N728">
        <v>1.7441864881626199E-3</v>
      </c>
      <c r="O728">
        <v>2.0818458255241601E-4</v>
      </c>
      <c r="P728" s="2">
        <v>3.8797588252600497E-7</v>
      </c>
      <c r="Q728" t="s">
        <v>26</v>
      </c>
      <c r="R728" t="s">
        <v>27</v>
      </c>
      <c r="S728">
        <v>50</v>
      </c>
      <c r="T728">
        <v>7.7153518222038997</v>
      </c>
      <c r="U728">
        <v>13.5018656888568</v>
      </c>
      <c r="V728" t="s">
        <v>28</v>
      </c>
      <c r="W728">
        <v>94.100415524878102</v>
      </c>
      <c r="X728">
        <v>0</v>
      </c>
      <c r="Y728" t="s">
        <v>26</v>
      </c>
    </row>
    <row r="729" spans="1:25" x14ac:dyDescent="0.35">
      <c r="A729" t="s">
        <v>25</v>
      </c>
      <c r="B729" s="1">
        <v>35712</v>
      </c>
      <c r="C729">
        <v>15.49</v>
      </c>
      <c r="D729">
        <v>69.87</v>
      </c>
      <c r="E729">
        <v>277.5</v>
      </c>
      <c r="F729">
        <v>4.3440000000000003</v>
      </c>
      <c r="G729">
        <v>0</v>
      </c>
      <c r="H729">
        <v>71.281419506606298</v>
      </c>
      <c r="I729">
        <v>1.9591628806000001</v>
      </c>
      <c r="J729">
        <v>10.441800000000001</v>
      </c>
      <c r="K729">
        <v>0.81198913949493701</v>
      </c>
      <c r="L729">
        <v>2.66722000595274</v>
      </c>
      <c r="M729">
        <v>0.274808140432314</v>
      </c>
      <c r="N729">
        <v>2.7647208278541902E-3</v>
      </c>
      <c r="O729">
        <v>8.1765964394407992E-3</v>
      </c>
      <c r="P729" s="2">
        <v>6.5359614047885803E-5</v>
      </c>
      <c r="Q729" t="s">
        <v>26</v>
      </c>
      <c r="R729" t="s">
        <v>27</v>
      </c>
      <c r="S729">
        <v>50</v>
      </c>
      <c r="T729">
        <v>8.9734256287658098</v>
      </c>
      <c r="U729">
        <v>15.703494850340199</v>
      </c>
      <c r="V729" t="s">
        <v>28</v>
      </c>
      <c r="W729">
        <v>107.157163010885</v>
      </c>
      <c r="X729">
        <v>1071.5716301088501</v>
      </c>
      <c r="Y729" t="s">
        <v>29</v>
      </c>
    </row>
    <row r="730" spans="1:25" x14ac:dyDescent="0.35">
      <c r="A730" t="s">
        <v>25</v>
      </c>
      <c r="B730" s="1">
        <v>35713</v>
      </c>
      <c r="C730">
        <v>18.53</v>
      </c>
      <c r="D730">
        <v>65.349999999999994</v>
      </c>
      <c r="E730">
        <v>325.3</v>
      </c>
      <c r="F730">
        <v>7.8</v>
      </c>
      <c r="G730">
        <v>0</v>
      </c>
      <c r="H730">
        <v>79.650105008785104</v>
      </c>
      <c r="I730">
        <v>3.2474228535999998</v>
      </c>
      <c r="J730">
        <v>14.731199999999999</v>
      </c>
      <c r="K730">
        <v>1.62384791785838</v>
      </c>
      <c r="L730">
        <v>4.1872161056600197</v>
      </c>
      <c r="M730">
        <v>0.64855502320314995</v>
      </c>
      <c r="N730">
        <v>1.26390603778915E-2</v>
      </c>
      <c r="O730">
        <v>0.271273554543286</v>
      </c>
      <c r="P730">
        <v>6.45357994752773E-3</v>
      </c>
      <c r="Q730" t="s">
        <v>26</v>
      </c>
      <c r="R730" t="s">
        <v>27</v>
      </c>
      <c r="S730">
        <v>50</v>
      </c>
      <c r="T730">
        <v>28.4600124232791</v>
      </c>
      <c r="U730">
        <v>49.805021740738397</v>
      </c>
      <c r="V730" t="s">
        <v>28</v>
      </c>
      <c r="W730">
        <v>285.50032045369801</v>
      </c>
      <c r="X730">
        <v>2855.0032045369799</v>
      </c>
      <c r="Y730" t="s">
        <v>30</v>
      </c>
    </row>
    <row r="731" spans="1:25" x14ac:dyDescent="0.35">
      <c r="A731" t="s">
        <v>25</v>
      </c>
      <c r="B731" s="1">
        <v>35714</v>
      </c>
      <c r="C731">
        <v>20.88</v>
      </c>
      <c r="D731">
        <v>86.5</v>
      </c>
      <c r="E731">
        <v>45.12</v>
      </c>
      <c r="F731">
        <v>5.0519999999999996</v>
      </c>
      <c r="G731">
        <v>1.8</v>
      </c>
      <c r="H731">
        <v>65.050062596626802</v>
      </c>
      <c r="I731">
        <v>2.9539652945933099</v>
      </c>
      <c r="J731">
        <v>19.4436</v>
      </c>
      <c r="K731">
        <v>0.68124558705053495</v>
      </c>
      <c r="L731">
        <v>4.2816923245563601</v>
      </c>
      <c r="M731">
        <v>0.27455954993799297</v>
      </c>
      <c r="N731">
        <v>2.76029567591673E-3</v>
      </c>
      <c r="O731">
        <v>2.3745747905156999E-2</v>
      </c>
      <c r="P731">
        <v>5.9601937921363699E-4</v>
      </c>
      <c r="Q731" t="s">
        <v>26</v>
      </c>
      <c r="R731" t="s">
        <v>27</v>
      </c>
      <c r="S731">
        <v>50</v>
      </c>
      <c r="T731">
        <v>6.6837634358254503</v>
      </c>
      <c r="U731">
        <v>11.6965860126945</v>
      </c>
      <c r="V731" t="s">
        <v>28</v>
      </c>
      <c r="W731">
        <v>83.149000352149201</v>
      </c>
      <c r="X731">
        <v>831.49000352149199</v>
      </c>
      <c r="Y731" t="s">
        <v>29</v>
      </c>
    </row>
    <row r="732" spans="1:25" x14ac:dyDescent="0.35">
      <c r="A732" t="s">
        <v>25</v>
      </c>
      <c r="B732" s="1">
        <v>35715</v>
      </c>
      <c r="C732">
        <v>20.39</v>
      </c>
      <c r="D732">
        <v>77.8</v>
      </c>
      <c r="E732">
        <v>39.619999999999997</v>
      </c>
      <c r="F732">
        <v>6.0960000000000001</v>
      </c>
      <c r="G732">
        <v>15.6</v>
      </c>
      <c r="H732">
        <v>38.849702846644597</v>
      </c>
      <c r="I732">
        <v>1.71990653983828</v>
      </c>
      <c r="J732">
        <v>4.6242000000000001</v>
      </c>
      <c r="K732">
        <v>3.7576459162341001E-2</v>
      </c>
      <c r="L732">
        <v>1.7824342920971401</v>
      </c>
      <c r="M732">
        <v>1.12698611965484E-2</v>
      </c>
      <c r="N732" s="2">
        <v>9.6931463056729992E-6</v>
      </c>
      <c r="O732" s="2">
        <v>1.11432480553593E-7</v>
      </c>
      <c r="P732" s="2">
        <v>3.33193607630958E-10</v>
      </c>
      <c r="Q732" t="s">
        <v>26</v>
      </c>
      <c r="R732" t="s">
        <v>27</v>
      </c>
      <c r="S732">
        <v>50</v>
      </c>
      <c r="T732">
        <v>4.9437974119360399E-2</v>
      </c>
      <c r="U732">
        <v>8.6516454708880697E-2</v>
      </c>
      <c r="V732" t="s">
        <v>26</v>
      </c>
      <c r="W732">
        <v>1.13009596274302</v>
      </c>
      <c r="X732">
        <v>0</v>
      </c>
      <c r="Y732" t="s">
        <v>26</v>
      </c>
    </row>
    <row r="733" spans="1:25" x14ac:dyDescent="0.35">
      <c r="A733" t="s">
        <v>25</v>
      </c>
      <c r="B733" s="1">
        <v>35716</v>
      </c>
      <c r="C733">
        <v>19.98</v>
      </c>
      <c r="D733">
        <v>67.61</v>
      </c>
      <c r="E733">
        <v>291.89999999999998</v>
      </c>
      <c r="F733">
        <v>9.66</v>
      </c>
      <c r="G733">
        <v>0.2</v>
      </c>
      <c r="H733">
        <v>65.845855189707905</v>
      </c>
      <c r="I733">
        <v>3.0130941326382801</v>
      </c>
      <c r="J733">
        <v>9.1745999999999999</v>
      </c>
      <c r="K733">
        <v>0.88606737523463897</v>
      </c>
      <c r="L733">
        <v>3.30919717365401</v>
      </c>
      <c r="M733">
        <v>0.32326183991125002</v>
      </c>
      <c r="N733">
        <v>3.6853629350505901E-3</v>
      </c>
      <c r="O733">
        <v>2.37103726886582E-2</v>
      </c>
      <c r="P733">
        <v>3.1977795115172101E-4</v>
      </c>
      <c r="Q733" t="s">
        <v>26</v>
      </c>
      <c r="R733" t="s">
        <v>27</v>
      </c>
      <c r="S733">
        <v>50</v>
      </c>
      <c r="T733">
        <v>10.386374827991901</v>
      </c>
      <c r="U733">
        <v>18.176155948985802</v>
      </c>
      <c r="V733" t="s">
        <v>28</v>
      </c>
      <c r="W733">
        <v>121.48348788877</v>
      </c>
      <c r="X733">
        <v>1214.8348788876999</v>
      </c>
      <c r="Y733" t="s">
        <v>29</v>
      </c>
    </row>
    <row r="734" spans="1:25" x14ac:dyDescent="0.35">
      <c r="A734" t="s">
        <v>25</v>
      </c>
      <c r="B734" s="1">
        <v>35717</v>
      </c>
      <c r="C734">
        <v>15.18</v>
      </c>
      <c r="D734">
        <v>94.6</v>
      </c>
      <c r="E734">
        <v>347.2</v>
      </c>
      <c r="F734">
        <v>11.5</v>
      </c>
      <c r="G734">
        <v>0.2</v>
      </c>
      <c r="H734">
        <v>68.052945994257996</v>
      </c>
      <c r="I734">
        <v>3.17959946063828</v>
      </c>
      <c r="J734">
        <v>12.861000000000001</v>
      </c>
      <c r="K734">
        <v>1.04909039380305</v>
      </c>
      <c r="L734">
        <v>3.9301135332013399</v>
      </c>
      <c r="M734">
        <v>0.40854695036611999</v>
      </c>
      <c r="N734">
        <v>5.5778546913702598E-3</v>
      </c>
      <c r="O734">
        <v>6.5754713999860895E-2</v>
      </c>
      <c r="P734">
        <v>1.3431114226672501E-3</v>
      </c>
      <c r="Q734" t="s">
        <v>26</v>
      </c>
      <c r="R734" t="s">
        <v>27</v>
      </c>
      <c r="S734">
        <v>50</v>
      </c>
      <c r="T734">
        <v>13.7739359381134</v>
      </c>
      <c r="U734">
        <v>24.104387891698401</v>
      </c>
      <c r="V734" t="s">
        <v>28</v>
      </c>
      <c r="W734">
        <v>154.63653723167999</v>
      </c>
      <c r="X734">
        <v>1546.3653723167999</v>
      </c>
      <c r="Y734" t="s">
        <v>29</v>
      </c>
    </row>
    <row r="735" spans="1:25" x14ac:dyDescent="0.35">
      <c r="A735" t="s">
        <v>25</v>
      </c>
      <c r="B735" s="1">
        <v>35718</v>
      </c>
      <c r="C735">
        <v>14.47</v>
      </c>
      <c r="D735">
        <v>70.900000000000006</v>
      </c>
      <c r="E735">
        <v>238.3</v>
      </c>
      <c r="F735">
        <v>12.55</v>
      </c>
      <c r="G735">
        <v>28.2</v>
      </c>
      <c r="H735">
        <v>40.376395407806697</v>
      </c>
      <c r="I735">
        <v>1.7380816728936299</v>
      </c>
      <c r="J735">
        <v>3.5586000000000002</v>
      </c>
      <c r="K735">
        <v>6.9919700054067405E-2</v>
      </c>
      <c r="L735">
        <v>1.64639452512482</v>
      </c>
      <c r="M735">
        <v>2.0535576990915599E-2</v>
      </c>
      <c r="N735" s="2">
        <v>2.8035359816225099E-5</v>
      </c>
      <c r="O735" s="2">
        <v>4.26338006771326E-7</v>
      </c>
      <c r="P735" s="2">
        <v>1.04958207513744E-9</v>
      </c>
      <c r="Q735" t="s">
        <v>26</v>
      </c>
      <c r="R735" t="s">
        <v>27</v>
      </c>
      <c r="S735">
        <v>50</v>
      </c>
      <c r="T735">
        <v>0.14194013306936401</v>
      </c>
      <c r="U735">
        <v>0.24839523287138701</v>
      </c>
      <c r="V735" t="s">
        <v>26</v>
      </c>
      <c r="W735">
        <v>2.86146431407776</v>
      </c>
      <c r="X735">
        <v>0</v>
      </c>
      <c r="Y735" t="s">
        <v>26</v>
      </c>
    </row>
    <row r="736" spans="1:25" x14ac:dyDescent="0.35">
      <c r="A736" t="s">
        <v>25</v>
      </c>
      <c r="B736" s="1">
        <v>35719</v>
      </c>
      <c r="C736">
        <v>15.2</v>
      </c>
      <c r="D736">
        <v>66.06</v>
      </c>
      <c r="E736">
        <v>243.8</v>
      </c>
      <c r="F736">
        <v>12.74</v>
      </c>
      <c r="G736">
        <v>4.4000000000000004</v>
      </c>
      <c r="H736">
        <v>50.095938685255298</v>
      </c>
      <c r="I736">
        <v>1.40824580239185</v>
      </c>
      <c r="J736">
        <v>3.69</v>
      </c>
      <c r="K736">
        <v>0.31473953508935498</v>
      </c>
      <c r="L736">
        <v>1.4413270898109001</v>
      </c>
      <c r="M736">
        <v>8.9430745669234396E-2</v>
      </c>
      <c r="N736">
        <v>3.7905360545477E-4</v>
      </c>
      <c r="O736" s="2">
        <v>1.43995355367336E-5</v>
      </c>
      <c r="P736" s="2">
        <v>2.5584504704770598E-8</v>
      </c>
      <c r="Q736" t="s">
        <v>26</v>
      </c>
      <c r="R736" t="s">
        <v>27</v>
      </c>
      <c r="S736">
        <v>50</v>
      </c>
      <c r="T736">
        <v>1.81820807746556</v>
      </c>
      <c r="U736">
        <v>3.1818641355647301</v>
      </c>
      <c r="V736" t="s">
        <v>26</v>
      </c>
      <c r="W736">
        <v>26.832875541805301</v>
      </c>
      <c r="X736">
        <v>0</v>
      </c>
      <c r="Y736" t="s">
        <v>26</v>
      </c>
    </row>
    <row r="737" spans="1:25" x14ac:dyDescent="0.35">
      <c r="A737" t="s">
        <v>25</v>
      </c>
      <c r="B737" s="1">
        <v>35720</v>
      </c>
      <c r="C737">
        <v>14.41</v>
      </c>
      <c r="D737">
        <v>75.7</v>
      </c>
      <c r="E737">
        <v>245.5</v>
      </c>
      <c r="F737">
        <v>14.48</v>
      </c>
      <c r="G737">
        <v>0.2</v>
      </c>
      <c r="H737">
        <v>66.889912727482994</v>
      </c>
      <c r="I737">
        <v>2.1220811443918501</v>
      </c>
      <c r="J737">
        <v>7.2378</v>
      </c>
      <c r="K737">
        <v>1.1726937003220601</v>
      </c>
      <c r="L737">
        <v>2.4490465444539899</v>
      </c>
      <c r="M737">
        <v>0.38605440284700798</v>
      </c>
      <c r="N737">
        <v>5.0458782389232997E-3</v>
      </c>
      <c r="O737">
        <v>1.6258728205671199E-2</v>
      </c>
      <c r="P737">
        <v>1.05596549809069E-4</v>
      </c>
      <c r="Q737" t="s">
        <v>26</v>
      </c>
      <c r="R737" t="s">
        <v>27</v>
      </c>
      <c r="S737">
        <v>50</v>
      </c>
      <c r="T737">
        <v>16.5845342437403</v>
      </c>
      <c r="U737">
        <v>29.022934926545499</v>
      </c>
      <c r="V737" t="s">
        <v>28</v>
      </c>
      <c r="W737">
        <v>181.09987349544099</v>
      </c>
      <c r="X737">
        <v>1810.9987349544101</v>
      </c>
      <c r="Y737" t="s">
        <v>29</v>
      </c>
    </row>
    <row r="738" spans="1:25" x14ac:dyDescent="0.35">
      <c r="A738" t="s">
        <v>25</v>
      </c>
      <c r="B738" s="1">
        <v>35721</v>
      </c>
      <c r="C738">
        <v>16.059999999999999</v>
      </c>
      <c r="D738">
        <v>90.7</v>
      </c>
      <c r="E738">
        <v>307.3</v>
      </c>
      <c r="F738">
        <v>7.12</v>
      </c>
      <c r="G738">
        <v>4</v>
      </c>
      <c r="H738">
        <v>40.664891620474897</v>
      </c>
      <c r="I738">
        <v>0.94292810523889603</v>
      </c>
      <c r="J738">
        <v>6.9944539057240798</v>
      </c>
      <c r="K738">
        <v>5.6128964963460599E-2</v>
      </c>
      <c r="L738">
        <v>1.4104846950846499</v>
      </c>
      <c r="M738">
        <v>1.5866673483033101E-2</v>
      </c>
      <c r="N738" s="2">
        <v>1.7759425788812198E-5</v>
      </c>
      <c r="O738" s="2">
        <v>7.1119443945497201E-8</v>
      </c>
      <c r="P738" s="2">
        <v>1.19830105427091E-10</v>
      </c>
      <c r="Q738" t="s">
        <v>26</v>
      </c>
      <c r="R738" t="s">
        <v>27</v>
      </c>
      <c r="S738">
        <v>50</v>
      </c>
      <c r="T738">
        <v>9.7742182823214396E-2</v>
      </c>
      <c r="U738">
        <v>0.17104881994062501</v>
      </c>
      <c r="V738" t="s">
        <v>26</v>
      </c>
      <c r="W738">
        <v>2.06024216430664</v>
      </c>
      <c r="X738">
        <v>0</v>
      </c>
      <c r="Y738" t="s">
        <v>26</v>
      </c>
    </row>
    <row r="739" spans="1:25" x14ac:dyDescent="0.35">
      <c r="A739" t="s">
        <v>25</v>
      </c>
      <c r="B739" s="1">
        <v>35722</v>
      </c>
      <c r="C739">
        <v>16.45</v>
      </c>
      <c r="D739">
        <v>69.849999999999994</v>
      </c>
      <c r="E739">
        <v>296.10000000000002</v>
      </c>
      <c r="F739">
        <v>9.2899999999999991</v>
      </c>
      <c r="G739">
        <v>22.4</v>
      </c>
      <c r="H739">
        <v>37.067485818968002</v>
      </c>
      <c r="I739">
        <v>0.74435004125964499</v>
      </c>
      <c r="J739">
        <v>3.915</v>
      </c>
      <c r="K739">
        <v>3.05505428982366E-2</v>
      </c>
      <c r="L739">
        <v>1.00906974596548</v>
      </c>
      <c r="M739">
        <v>8.0365930142479707E-3</v>
      </c>
      <c r="N739" s="2">
        <v>5.3277802147417498E-6</v>
      </c>
      <c r="O739" s="2">
        <v>4.9455257962766505E-10</v>
      </c>
      <c r="P739" s="2">
        <v>3.6584094432313198E-13</v>
      </c>
      <c r="Q739" t="s">
        <v>26</v>
      </c>
      <c r="R739" t="s">
        <v>27</v>
      </c>
      <c r="S739">
        <v>50</v>
      </c>
      <c r="T739">
        <v>3.4779766140176901E-2</v>
      </c>
      <c r="U739">
        <v>6.0864590745309602E-2</v>
      </c>
      <c r="V739" t="s">
        <v>26</v>
      </c>
      <c r="W739">
        <v>0.82889335799142605</v>
      </c>
      <c r="X739">
        <v>0</v>
      </c>
      <c r="Y739" t="s">
        <v>26</v>
      </c>
    </row>
    <row r="740" spans="1:25" x14ac:dyDescent="0.35">
      <c r="A740" t="s">
        <v>25</v>
      </c>
      <c r="B740" s="1">
        <v>35723</v>
      </c>
      <c r="C740">
        <v>14.14</v>
      </c>
      <c r="D740">
        <v>64.150000000000006</v>
      </c>
      <c r="E740">
        <v>239.6</v>
      </c>
      <c r="F740">
        <v>15.11</v>
      </c>
      <c r="G740">
        <v>10.8</v>
      </c>
      <c r="H740">
        <v>43.652830887039201</v>
      </c>
      <c r="I740">
        <v>0.69575546347512396</v>
      </c>
      <c r="J740">
        <v>3.4992000000000001</v>
      </c>
      <c r="K740">
        <v>0.14161385184023001</v>
      </c>
      <c r="L740">
        <v>0.92948222371098799</v>
      </c>
      <c r="M740">
        <v>3.6678552530017498E-2</v>
      </c>
      <c r="N740" s="2">
        <v>7.8266962184503797E-5</v>
      </c>
      <c r="O740" s="2">
        <v>1.8859122138248601E-8</v>
      </c>
      <c r="P740" s="2">
        <v>1.13959817649101E-11</v>
      </c>
      <c r="Q740" t="s">
        <v>26</v>
      </c>
      <c r="R740" t="s">
        <v>27</v>
      </c>
      <c r="S740">
        <v>50</v>
      </c>
      <c r="T740">
        <v>0.47015382826571001</v>
      </c>
      <c r="U740">
        <v>0.82276919946499205</v>
      </c>
      <c r="V740" t="s">
        <v>26</v>
      </c>
      <c r="W740">
        <v>8.2038269529113599</v>
      </c>
      <c r="X740">
        <v>0</v>
      </c>
      <c r="Y740" t="s">
        <v>26</v>
      </c>
    </row>
    <row r="741" spans="1:25" x14ac:dyDescent="0.35">
      <c r="A741" t="s">
        <v>25</v>
      </c>
      <c r="B741" s="1">
        <v>35724</v>
      </c>
      <c r="C741">
        <v>18.03</v>
      </c>
      <c r="D741">
        <v>58.01</v>
      </c>
      <c r="E741">
        <v>20.51</v>
      </c>
      <c r="F741">
        <v>14.47</v>
      </c>
      <c r="G741">
        <v>1.4</v>
      </c>
      <c r="H741">
        <v>67.677019963824705</v>
      </c>
      <c r="I741">
        <v>2.21714638127512</v>
      </c>
      <c r="J741">
        <v>7.6985999999999999</v>
      </c>
      <c r="K741">
        <v>1.2035805237207799</v>
      </c>
      <c r="L741">
        <v>2.5781017284986398</v>
      </c>
      <c r="M741">
        <v>0.40281916923766597</v>
      </c>
      <c r="N741">
        <v>5.4401870606790304E-3</v>
      </c>
      <c r="O741">
        <v>2.1999637523320702E-2</v>
      </c>
      <c r="P741">
        <v>1.6190530227036101E-4</v>
      </c>
      <c r="Q741" t="s">
        <v>26</v>
      </c>
      <c r="R741" t="s">
        <v>27</v>
      </c>
      <c r="S741">
        <v>50</v>
      </c>
      <c r="T741">
        <v>17.318127395816202</v>
      </c>
      <c r="U741">
        <v>30.306722942678402</v>
      </c>
      <c r="V741" t="s">
        <v>28</v>
      </c>
      <c r="W741">
        <v>187.87450741201599</v>
      </c>
      <c r="X741">
        <v>1878.7450741201601</v>
      </c>
      <c r="Y741" t="s">
        <v>29</v>
      </c>
    </row>
    <row r="742" spans="1:25" x14ac:dyDescent="0.35">
      <c r="A742" t="s">
        <v>25</v>
      </c>
      <c r="B742" s="1">
        <v>35725</v>
      </c>
      <c r="C742">
        <v>14.16</v>
      </c>
      <c r="D742">
        <v>64.88</v>
      </c>
      <c r="E742">
        <v>241.5</v>
      </c>
      <c r="F742">
        <v>11.77</v>
      </c>
      <c r="G742">
        <v>2.8</v>
      </c>
      <c r="H742">
        <v>62.607438491534801</v>
      </c>
      <c r="I742">
        <v>1.9248234944590501</v>
      </c>
      <c r="J742">
        <v>11.2014</v>
      </c>
      <c r="K742">
        <v>0.85688916266533599</v>
      </c>
      <c r="L742">
        <v>2.6928246103590299</v>
      </c>
      <c r="M742">
        <v>0.290924454912319</v>
      </c>
      <c r="N742">
        <v>3.0581579320011001E-3</v>
      </c>
      <c r="O742">
        <v>9.94616779950659E-3</v>
      </c>
      <c r="P742" s="2">
        <v>8.1372694606330806E-5</v>
      </c>
      <c r="Q742" t="s">
        <v>26</v>
      </c>
      <c r="R742" t="s">
        <v>27</v>
      </c>
      <c r="S742">
        <v>50</v>
      </c>
      <c r="T742">
        <v>9.8201359898953307</v>
      </c>
      <c r="U742">
        <v>17.185237982316799</v>
      </c>
      <c r="V742" t="s">
        <v>28</v>
      </c>
      <c r="W742">
        <v>115.78190774300499</v>
      </c>
      <c r="X742">
        <v>1157.8190774300499</v>
      </c>
      <c r="Y742" t="s">
        <v>29</v>
      </c>
    </row>
    <row r="743" spans="1:25" x14ac:dyDescent="0.35">
      <c r="A743" t="s">
        <v>25</v>
      </c>
      <c r="B743" s="1">
        <v>35726</v>
      </c>
      <c r="C743">
        <v>15.21</v>
      </c>
      <c r="D743">
        <v>71.5</v>
      </c>
      <c r="E743">
        <v>220.8</v>
      </c>
      <c r="F743">
        <v>12.14</v>
      </c>
      <c r="G743">
        <v>1.2</v>
      </c>
      <c r="H743">
        <v>69.182323157100498</v>
      </c>
      <c r="I743">
        <v>2.8052209844590501</v>
      </c>
      <c r="J743">
        <v>14.8932</v>
      </c>
      <c r="K743">
        <v>1.1232565169617199</v>
      </c>
      <c r="L743">
        <v>3.81431897033444</v>
      </c>
      <c r="M743">
        <v>0.43234324175080502</v>
      </c>
      <c r="N743">
        <v>6.1657464010874703E-3</v>
      </c>
      <c r="O743">
        <v>7.3398482728884898E-2</v>
      </c>
      <c r="P743">
        <v>1.39502495478779E-3</v>
      </c>
      <c r="Q743" t="s">
        <v>26</v>
      </c>
      <c r="R743" t="s">
        <v>27</v>
      </c>
      <c r="S743">
        <v>50</v>
      </c>
      <c r="T743">
        <v>15.436120021291099</v>
      </c>
      <c r="U743">
        <v>27.013210037259402</v>
      </c>
      <c r="V743" t="s">
        <v>28</v>
      </c>
      <c r="W743">
        <v>170.38805638938101</v>
      </c>
      <c r="X743">
        <v>1703.8805638938099</v>
      </c>
      <c r="Y743" t="s">
        <v>29</v>
      </c>
    </row>
    <row r="744" spans="1:25" x14ac:dyDescent="0.35">
      <c r="A744" t="s">
        <v>25</v>
      </c>
      <c r="B744" s="1">
        <v>35727</v>
      </c>
      <c r="C744">
        <v>14.39</v>
      </c>
      <c r="D744">
        <v>77.599999999999994</v>
      </c>
      <c r="E744">
        <v>228.1</v>
      </c>
      <c r="F744">
        <v>8.52</v>
      </c>
      <c r="G744">
        <v>0.6</v>
      </c>
      <c r="H744">
        <v>74.291690406432593</v>
      </c>
      <c r="I744">
        <v>3.4623935284590499</v>
      </c>
      <c r="J744">
        <v>18.4374</v>
      </c>
      <c r="K744">
        <v>1.13324478802453</v>
      </c>
      <c r="L744">
        <v>4.7124076389293803</v>
      </c>
      <c r="M744">
        <v>0.47527781279752501</v>
      </c>
      <c r="N744">
        <v>7.2906466678834504E-3</v>
      </c>
      <c r="O744">
        <v>0.13146511252160401</v>
      </c>
      <c r="P744">
        <v>4.1524413572521304E-3</v>
      </c>
      <c r="Q744" t="s">
        <v>26</v>
      </c>
      <c r="R744" t="s">
        <v>27</v>
      </c>
      <c r="S744">
        <v>50</v>
      </c>
      <c r="T744">
        <v>15.6655654961113</v>
      </c>
      <c r="U744">
        <v>27.414739618194801</v>
      </c>
      <c r="V744" t="s">
        <v>28</v>
      </c>
      <c r="W744">
        <v>172.53893046895101</v>
      </c>
      <c r="X744">
        <v>1725.38930468951</v>
      </c>
      <c r="Y744" t="s">
        <v>29</v>
      </c>
    </row>
    <row r="745" spans="1:25" x14ac:dyDescent="0.35">
      <c r="A745" t="s">
        <v>25</v>
      </c>
      <c r="B745" s="1">
        <v>35728</v>
      </c>
      <c r="C745">
        <v>15.5</v>
      </c>
      <c r="D745">
        <v>71</v>
      </c>
      <c r="E745">
        <v>219</v>
      </c>
      <c r="F745">
        <v>9.17</v>
      </c>
      <c r="G745">
        <v>0.4</v>
      </c>
      <c r="H745">
        <v>79.323921346065603</v>
      </c>
      <c r="I745">
        <v>4.3741651284590501</v>
      </c>
      <c r="J745">
        <v>22.1814</v>
      </c>
      <c r="K745">
        <v>1.68461513574735</v>
      </c>
      <c r="L745">
        <v>5.8595678819939803</v>
      </c>
      <c r="M745">
        <v>0.77776028651558504</v>
      </c>
      <c r="N745">
        <v>1.7432750150654298E-2</v>
      </c>
      <c r="O745">
        <v>0.64335567453204001</v>
      </c>
      <c r="P745">
        <v>3.4160521622496498E-2</v>
      </c>
      <c r="Q745" t="s">
        <v>26</v>
      </c>
      <c r="R745" t="s">
        <v>27</v>
      </c>
      <c r="S745">
        <v>50</v>
      </c>
      <c r="T745">
        <v>30.239988407621698</v>
      </c>
      <c r="U745">
        <v>52.919979713338002</v>
      </c>
      <c r="V745" t="s">
        <v>28</v>
      </c>
      <c r="W745">
        <v>300.34115685907699</v>
      </c>
      <c r="X745">
        <v>3003.41156859077</v>
      </c>
      <c r="Y745" t="s">
        <v>30</v>
      </c>
    </row>
    <row r="746" spans="1:25" x14ac:dyDescent="0.35">
      <c r="A746" t="s">
        <v>25</v>
      </c>
      <c r="B746" s="1">
        <v>35729</v>
      </c>
      <c r="C746">
        <v>16.829999999999998</v>
      </c>
      <c r="D746">
        <v>66.72</v>
      </c>
      <c r="E746">
        <v>248.1</v>
      </c>
      <c r="F746">
        <v>20.62</v>
      </c>
      <c r="G746">
        <v>0.2</v>
      </c>
      <c r="H746">
        <v>82.633771746688197</v>
      </c>
      <c r="I746">
        <v>5.50433462605905</v>
      </c>
      <c r="J746">
        <v>26.1648</v>
      </c>
      <c r="K746">
        <v>4.3522924587768896</v>
      </c>
      <c r="L746">
        <v>7.21440292574467</v>
      </c>
      <c r="M746">
        <v>3.9282324198824301</v>
      </c>
      <c r="N746">
        <v>0.30640645115554899</v>
      </c>
      <c r="O746">
        <v>11.6670410132699</v>
      </c>
      <c r="P746">
        <v>1.01244074991988</v>
      </c>
      <c r="Q746" t="s">
        <v>26</v>
      </c>
      <c r="R746" t="s">
        <v>27</v>
      </c>
      <c r="S746">
        <v>50</v>
      </c>
      <c r="T746">
        <v>140.43999842865099</v>
      </c>
      <c r="U746">
        <v>245.76999725013999</v>
      </c>
      <c r="V746" t="s">
        <v>28</v>
      </c>
      <c r="W746">
        <v>1031.36525796861</v>
      </c>
      <c r="X746">
        <v>10313.652579686101</v>
      </c>
      <c r="Y746" t="s">
        <v>32</v>
      </c>
    </row>
    <row r="747" spans="1:25" x14ac:dyDescent="0.35">
      <c r="A747" t="s">
        <v>25</v>
      </c>
      <c r="B747" s="1">
        <v>35730</v>
      </c>
      <c r="C747">
        <v>19.62</v>
      </c>
      <c r="D747">
        <v>62</v>
      </c>
      <c r="E747">
        <v>7.15</v>
      </c>
      <c r="F747">
        <v>5.0759999999999996</v>
      </c>
      <c r="G747">
        <v>0</v>
      </c>
      <c r="H747">
        <v>84.328742871129407</v>
      </c>
      <c r="I747">
        <v>6.9955944660590497</v>
      </c>
      <c r="J747">
        <v>30.650400000000001</v>
      </c>
      <c r="K747">
        <v>2.4810833469543798</v>
      </c>
      <c r="L747">
        <v>8.9082053471521991</v>
      </c>
      <c r="M747">
        <v>2.2061666252492098</v>
      </c>
      <c r="N747">
        <v>0.110359243125586</v>
      </c>
      <c r="O747">
        <v>3.59350709765119</v>
      </c>
      <c r="P747">
        <v>0.51021246764607997</v>
      </c>
      <c r="Q747" t="s">
        <v>26</v>
      </c>
      <c r="R747" t="s">
        <v>27</v>
      </c>
      <c r="S747">
        <v>50</v>
      </c>
      <c r="T747">
        <v>57.0499379001809</v>
      </c>
      <c r="U747">
        <v>99.837391325316602</v>
      </c>
      <c r="V747" t="s">
        <v>28</v>
      </c>
      <c r="W747">
        <v>506.73756877298399</v>
      </c>
      <c r="X747">
        <v>5067.3756877298401</v>
      </c>
      <c r="Y747" t="s">
        <v>31</v>
      </c>
    </row>
    <row r="748" spans="1:25" x14ac:dyDescent="0.35">
      <c r="A748" t="s">
        <v>25</v>
      </c>
      <c r="B748" s="1">
        <v>35731</v>
      </c>
      <c r="C748">
        <v>17.5</v>
      </c>
      <c r="D748">
        <v>71.5</v>
      </c>
      <c r="E748">
        <v>18.63</v>
      </c>
      <c r="F748">
        <v>4.4279999999999999</v>
      </c>
      <c r="G748">
        <v>0</v>
      </c>
      <c r="H748">
        <v>84.328741471661701</v>
      </c>
      <c r="I748">
        <v>7.9996038660590498</v>
      </c>
      <c r="J748">
        <v>34.754399999999997</v>
      </c>
      <c r="K748">
        <v>2.4013771601692899</v>
      </c>
      <c r="L748">
        <v>10.155401619838599</v>
      </c>
      <c r="M748">
        <v>2.3303778223032499</v>
      </c>
      <c r="N748">
        <v>0.121594385777387</v>
      </c>
      <c r="O748">
        <v>3.83526920065523</v>
      </c>
      <c r="P748">
        <v>0.73686300916955105</v>
      </c>
      <c r="Q748" t="s">
        <v>26</v>
      </c>
      <c r="R748" t="s">
        <v>27</v>
      </c>
      <c r="S748">
        <v>50</v>
      </c>
      <c r="T748">
        <v>54.095691233279503</v>
      </c>
      <c r="U748">
        <v>94.667459658239096</v>
      </c>
      <c r="V748" t="s">
        <v>28</v>
      </c>
      <c r="W748">
        <v>485.29107693553499</v>
      </c>
      <c r="X748">
        <v>4852.9107693553497</v>
      </c>
      <c r="Y748" t="s">
        <v>31</v>
      </c>
    </row>
    <row r="749" spans="1:25" x14ac:dyDescent="0.35">
      <c r="A749" t="s">
        <v>25</v>
      </c>
      <c r="B749" s="1">
        <v>35732</v>
      </c>
      <c r="C749">
        <v>17.760000000000002</v>
      </c>
      <c r="D749">
        <v>69.86</v>
      </c>
      <c r="E749">
        <v>342.1</v>
      </c>
      <c r="F749">
        <v>3.96</v>
      </c>
      <c r="G749">
        <v>0</v>
      </c>
      <c r="H749">
        <v>84.328740072193995</v>
      </c>
      <c r="I749">
        <v>9.0762299836590508</v>
      </c>
      <c r="J749">
        <v>38.905200000000001</v>
      </c>
      <c r="K749">
        <v>2.34540871963965</v>
      </c>
      <c r="L749">
        <v>11.465479344791</v>
      </c>
      <c r="M749">
        <v>2.4779918357741502</v>
      </c>
      <c r="N749">
        <v>0.13555816334252399</v>
      </c>
      <c r="O749">
        <v>4.0776853631709997</v>
      </c>
      <c r="P749">
        <v>1.03385226437016</v>
      </c>
      <c r="Q749" t="s">
        <v>26</v>
      </c>
      <c r="R749" t="s">
        <v>27</v>
      </c>
      <c r="S749">
        <v>50</v>
      </c>
      <c r="T749">
        <v>52.055265105004999</v>
      </c>
      <c r="U749">
        <v>91.096713933758707</v>
      </c>
      <c r="V749" t="s">
        <v>28</v>
      </c>
      <c r="W749">
        <v>470.31681934552</v>
      </c>
      <c r="X749">
        <v>4703.1681934551998</v>
      </c>
      <c r="Y749" t="s">
        <v>31</v>
      </c>
    </row>
    <row r="750" spans="1:25" x14ac:dyDescent="0.35">
      <c r="A750" t="s">
        <v>25</v>
      </c>
      <c r="B750" s="1">
        <v>35733</v>
      </c>
      <c r="C750">
        <v>15.77</v>
      </c>
      <c r="D750">
        <v>83</v>
      </c>
      <c r="E750">
        <v>174.3</v>
      </c>
      <c r="F750">
        <v>6.4320000000000004</v>
      </c>
      <c r="G750">
        <v>0</v>
      </c>
      <c r="H750">
        <v>82.432494695879598</v>
      </c>
      <c r="I750">
        <v>9.6194102436590505</v>
      </c>
      <c r="J750">
        <v>42.697800000000001</v>
      </c>
      <c r="K750">
        <v>2.0763815922129898</v>
      </c>
      <c r="L750">
        <v>12.3071240537446</v>
      </c>
      <c r="M750">
        <v>2.20220615576882</v>
      </c>
      <c r="N750">
        <v>0.110008822198121</v>
      </c>
      <c r="O750">
        <v>3.1202425454640901</v>
      </c>
      <c r="P750">
        <v>0.92891206670852799</v>
      </c>
      <c r="Q750" t="s">
        <v>26</v>
      </c>
      <c r="R750" t="s">
        <v>27</v>
      </c>
      <c r="S750">
        <v>50</v>
      </c>
      <c r="T750">
        <v>42.652689221558298</v>
      </c>
      <c r="U750">
        <v>74.642206137727101</v>
      </c>
      <c r="V750" t="s">
        <v>28</v>
      </c>
      <c r="W750">
        <v>399.45108732653199</v>
      </c>
      <c r="X750">
        <v>3994.5108732653198</v>
      </c>
      <c r="Y750" t="s">
        <v>30</v>
      </c>
    </row>
    <row r="751" spans="1:25" x14ac:dyDescent="0.35">
      <c r="A751" t="s">
        <v>25</v>
      </c>
      <c r="B751" s="1">
        <v>35734</v>
      </c>
      <c r="C751">
        <v>19.920000000000002</v>
      </c>
      <c r="D751">
        <v>66.38</v>
      </c>
      <c r="E751">
        <v>136</v>
      </c>
      <c r="F751">
        <v>8.77</v>
      </c>
      <c r="G751">
        <v>0.2</v>
      </c>
      <c r="H751">
        <v>83.840617542799393</v>
      </c>
      <c r="I751">
        <v>10.957885649259</v>
      </c>
      <c r="J751">
        <v>47.237400000000001</v>
      </c>
      <c r="K751">
        <v>2.7998202899789502</v>
      </c>
      <c r="L751">
        <v>13.8712947810697</v>
      </c>
      <c r="M751">
        <v>3.5550065960273201</v>
      </c>
      <c r="N751">
        <v>0.25677718370264802</v>
      </c>
      <c r="O751">
        <v>7.7906993358894097</v>
      </c>
      <c r="P751">
        <v>3.03445922185914</v>
      </c>
      <c r="Q751" t="s">
        <v>26</v>
      </c>
      <c r="R751" t="s">
        <v>27</v>
      </c>
      <c r="S751">
        <v>50</v>
      </c>
      <c r="T751">
        <v>69.411494891290801</v>
      </c>
      <c r="U751">
        <v>121.47011605975899</v>
      </c>
      <c r="V751" t="s">
        <v>28</v>
      </c>
      <c r="W751">
        <v>593.73237589400105</v>
      </c>
      <c r="X751">
        <v>5937.3237589400096</v>
      </c>
      <c r="Y751" t="s">
        <v>31</v>
      </c>
    </row>
    <row r="752" spans="1:25" x14ac:dyDescent="0.35">
      <c r="A752" t="s">
        <v>25</v>
      </c>
      <c r="B752" s="1">
        <v>35735</v>
      </c>
      <c r="C752">
        <v>20.3</v>
      </c>
      <c r="D752">
        <v>65.599999999999994</v>
      </c>
      <c r="E752">
        <v>126.2</v>
      </c>
      <c r="F752">
        <v>7.13</v>
      </c>
      <c r="G752">
        <v>0</v>
      </c>
      <c r="H752">
        <v>84.426371142678406</v>
      </c>
      <c r="I752">
        <v>12.519487134059</v>
      </c>
      <c r="J752">
        <v>53.295400000000001</v>
      </c>
      <c r="K752">
        <v>2.7881611636114201</v>
      </c>
      <c r="L752">
        <v>15.774881083453</v>
      </c>
      <c r="M752">
        <v>3.8596687000892098</v>
      </c>
      <c r="N752">
        <v>0.29700410617712902</v>
      </c>
      <c r="O752">
        <v>8.4894110680180592</v>
      </c>
      <c r="P752">
        <v>4.3971932723069003</v>
      </c>
      <c r="Q752" t="s">
        <v>26</v>
      </c>
      <c r="R752" t="s">
        <v>27</v>
      </c>
      <c r="S752">
        <v>60</v>
      </c>
      <c r="T752">
        <v>52.886700458922299</v>
      </c>
      <c r="U752">
        <v>92.551725803113996</v>
      </c>
      <c r="V752" t="s">
        <v>28</v>
      </c>
      <c r="W752">
        <v>590.51972374111699</v>
      </c>
      <c r="X752">
        <v>5905.1972374111701</v>
      </c>
      <c r="Y752" t="s">
        <v>31</v>
      </c>
    </row>
    <row r="753" spans="1:25" x14ac:dyDescent="0.35">
      <c r="A753" t="s">
        <v>25</v>
      </c>
      <c r="B753" s="1">
        <v>35736</v>
      </c>
      <c r="C753">
        <v>18.25</v>
      </c>
      <c r="D753">
        <v>68.75</v>
      </c>
      <c r="E753">
        <v>252.6</v>
      </c>
      <c r="F753">
        <v>16.02</v>
      </c>
      <c r="G753">
        <v>0</v>
      </c>
      <c r="H753">
        <v>84.426369742260803</v>
      </c>
      <c r="I753">
        <v>13.802198634059</v>
      </c>
      <c r="J753">
        <v>58.984400000000001</v>
      </c>
      <c r="K753">
        <v>4.3638260543992899</v>
      </c>
      <c r="L753">
        <v>17.416093820776101</v>
      </c>
      <c r="M753">
        <v>6.4751388731155197</v>
      </c>
      <c r="N753">
        <v>0.74212965904324502</v>
      </c>
      <c r="O753">
        <v>29.057986199673</v>
      </c>
      <c r="P753">
        <v>18.686953630278101</v>
      </c>
      <c r="Q753" t="s">
        <v>28</v>
      </c>
      <c r="R753" t="s">
        <v>27</v>
      </c>
      <c r="S753">
        <v>60</v>
      </c>
      <c r="T753">
        <v>108.18007289694501</v>
      </c>
      <c r="U753">
        <v>189.31512756965401</v>
      </c>
      <c r="V753" t="s">
        <v>28</v>
      </c>
      <c r="W753">
        <v>1034.6371439301699</v>
      </c>
      <c r="X753">
        <v>10346.3714393017</v>
      </c>
      <c r="Y753" t="s">
        <v>32</v>
      </c>
    </row>
    <row r="754" spans="1:25" x14ac:dyDescent="0.35">
      <c r="A754" t="s">
        <v>25</v>
      </c>
      <c r="B754" s="1">
        <v>35737</v>
      </c>
      <c r="C754">
        <v>18.09</v>
      </c>
      <c r="D754">
        <v>69.73</v>
      </c>
      <c r="E754">
        <v>248</v>
      </c>
      <c r="F754">
        <v>11.75</v>
      </c>
      <c r="G754">
        <v>0</v>
      </c>
      <c r="H754">
        <v>84.426368341843201</v>
      </c>
      <c r="I754">
        <v>15.034410518123</v>
      </c>
      <c r="J754">
        <v>64.644599999999997</v>
      </c>
      <c r="K754">
        <v>3.51902414108672</v>
      </c>
      <c r="L754">
        <v>19.013743520897702</v>
      </c>
      <c r="M754">
        <v>5.5494896425534197</v>
      </c>
      <c r="N754">
        <v>0.56480273879304899</v>
      </c>
      <c r="O754">
        <v>17.702106061199</v>
      </c>
      <c r="P754">
        <v>13.759015804025699</v>
      </c>
      <c r="Q754" t="s">
        <v>28</v>
      </c>
      <c r="R754" t="s">
        <v>27</v>
      </c>
      <c r="S754">
        <v>60</v>
      </c>
      <c r="T754">
        <v>76.905011597385695</v>
      </c>
      <c r="U754">
        <v>134.58377029542501</v>
      </c>
      <c r="V754" t="s">
        <v>28</v>
      </c>
      <c r="W754">
        <v>794.940025837382</v>
      </c>
      <c r="X754">
        <v>7949.4002583738202</v>
      </c>
      <c r="Y754" t="s">
        <v>31</v>
      </c>
    </row>
    <row r="755" spans="1:25" x14ac:dyDescent="0.35">
      <c r="A755" t="s">
        <v>25</v>
      </c>
      <c r="B755" s="1">
        <v>35738</v>
      </c>
      <c r="C755">
        <v>18.37</v>
      </c>
      <c r="D755">
        <v>75.5</v>
      </c>
      <c r="E755">
        <v>262</v>
      </c>
      <c r="F755">
        <v>5.3879999999999999</v>
      </c>
      <c r="G755">
        <v>0.2</v>
      </c>
      <c r="H755">
        <v>84.140217164974302</v>
      </c>
      <c r="I755">
        <v>16.046292897322999</v>
      </c>
      <c r="J755">
        <v>70.355199999999996</v>
      </c>
      <c r="K755">
        <v>2.45732353722194</v>
      </c>
      <c r="L755">
        <v>20.438682341582801</v>
      </c>
      <c r="M755">
        <v>4.00706795516873</v>
      </c>
      <c r="N755">
        <v>0.31737460730627698</v>
      </c>
      <c r="O755">
        <v>7.0964438254325</v>
      </c>
      <c r="P755">
        <v>6.4352319216037097</v>
      </c>
      <c r="Q755" t="s">
        <v>26</v>
      </c>
      <c r="R755" t="s">
        <v>27</v>
      </c>
      <c r="S755">
        <v>60</v>
      </c>
      <c r="T755">
        <v>43.0825288006695</v>
      </c>
      <c r="U755">
        <v>75.394425401171503</v>
      </c>
      <c r="V755" t="s">
        <v>28</v>
      </c>
      <c r="W755">
        <v>500.33014911497702</v>
      </c>
      <c r="X755">
        <v>5003.3014911497703</v>
      </c>
      <c r="Y755" t="s">
        <v>31</v>
      </c>
    </row>
    <row r="756" spans="1:25" x14ac:dyDescent="0.35">
      <c r="A756" t="s">
        <v>25</v>
      </c>
      <c r="B756" s="1">
        <v>35739</v>
      </c>
      <c r="C756">
        <v>18.27</v>
      </c>
      <c r="D756">
        <v>71.900000000000006</v>
      </c>
      <c r="E756">
        <v>172.1</v>
      </c>
      <c r="F756">
        <v>5.2919999999999998</v>
      </c>
      <c r="G756">
        <v>0</v>
      </c>
      <c r="H756">
        <v>84.140215767341004</v>
      </c>
      <c r="I756">
        <v>17.200899237483</v>
      </c>
      <c r="J756">
        <v>76.047799999999995</v>
      </c>
      <c r="K756">
        <v>2.4454646294239901</v>
      </c>
      <c r="L756">
        <v>21.975472769278198</v>
      </c>
      <c r="M756">
        <v>4.1922392028366096</v>
      </c>
      <c r="N756">
        <v>0.34379410146856898</v>
      </c>
      <c r="O756">
        <v>7.2763720200619</v>
      </c>
      <c r="P756">
        <v>7.6884544692943901</v>
      </c>
      <c r="Q756" t="s">
        <v>26</v>
      </c>
      <c r="R756" t="s">
        <v>27</v>
      </c>
      <c r="S756">
        <v>60</v>
      </c>
      <c r="T756">
        <v>42.744534634173398</v>
      </c>
      <c r="U756">
        <v>74.802935609803498</v>
      </c>
      <c r="V756" t="s">
        <v>28</v>
      </c>
      <c r="W756">
        <v>497.136608073986</v>
      </c>
      <c r="X756">
        <v>4971.3660807398601</v>
      </c>
      <c r="Y756" t="s">
        <v>31</v>
      </c>
    </row>
    <row r="757" spans="1:25" x14ac:dyDescent="0.35">
      <c r="A757" t="s">
        <v>25</v>
      </c>
      <c r="B757" s="1">
        <v>35740</v>
      </c>
      <c r="C757">
        <v>16.100000000000001</v>
      </c>
      <c r="D757">
        <v>90.4</v>
      </c>
      <c r="E757">
        <v>50.51</v>
      </c>
      <c r="F757">
        <v>2.7</v>
      </c>
      <c r="G757">
        <v>0</v>
      </c>
      <c r="H757">
        <v>80.576589260825202</v>
      </c>
      <c r="I757">
        <v>17.551164991082999</v>
      </c>
      <c r="J757">
        <v>81.349800000000002</v>
      </c>
      <c r="K757">
        <v>1.3842383420267199</v>
      </c>
      <c r="L757">
        <v>22.8029999676912</v>
      </c>
      <c r="M757">
        <v>2.1040761801999199</v>
      </c>
      <c r="N757">
        <v>0.101481689280129</v>
      </c>
      <c r="O757">
        <v>1.52180826069648</v>
      </c>
      <c r="P757">
        <v>1.7371039975943501</v>
      </c>
      <c r="Q757" t="s">
        <v>26</v>
      </c>
      <c r="R757" t="s">
        <v>27</v>
      </c>
      <c r="S757">
        <v>60</v>
      </c>
      <c r="T757">
        <v>16.7603429982777</v>
      </c>
      <c r="U757">
        <v>29.330600246986101</v>
      </c>
      <c r="V757" t="s">
        <v>28</v>
      </c>
      <c r="W757">
        <v>228.67247915231999</v>
      </c>
      <c r="X757">
        <v>2286.7247915232001</v>
      </c>
      <c r="Y757" t="s">
        <v>30</v>
      </c>
    </row>
    <row r="758" spans="1:25" x14ac:dyDescent="0.35">
      <c r="A758" t="s">
        <v>25</v>
      </c>
      <c r="B758" s="1">
        <v>35741</v>
      </c>
      <c r="C758">
        <v>18.04</v>
      </c>
      <c r="D758">
        <v>82.3</v>
      </c>
      <c r="E758">
        <v>35.409999999999997</v>
      </c>
      <c r="F758">
        <v>6.468</v>
      </c>
      <c r="G758">
        <v>1</v>
      </c>
      <c r="H758">
        <v>75.052377300515104</v>
      </c>
      <c r="I758">
        <v>18.269807986922999</v>
      </c>
      <c r="J758">
        <v>87.001000000000005</v>
      </c>
      <c r="K758">
        <v>1.0635204768639901</v>
      </c>
      <c r="L758">
        <v>23.9605854201582</v>
      </c>
      <c r="M758">
        <v>1.3594095067780001</v>
      </c>
      <c r="N758">
        <v>4.6838064455632301E-2</v>
      </c>
      <c r="O758">
        <v>0.73396021630666797</v>
      </c>
      <c r="P758">
        <v>0.92837116010960896</v>
      </c>
      <c r="Q758" t="s">
        <v>26</v>
      </c>
      <c r="R758" t="s">
        <v>27</v>
      </c>
      <c r="S758">
        <v>60</v>
      </c>
      <c r="T758">
        <v>10.809523417184201</v>
      </c>
      <c r="U758">
        <v>18.916665980072398</v>
      </c>
      <c r="V758" t="s">
        <v>28</v>
      </c>
      <c r="W758">
        <v>157.67026224953401</v>
      </c>
      <c r="X758">
        <v>1576.7026224953399</v>
      </c>
      <c r="Y758" t="s">
        <v>29</v>
      </c>
    </row>
    <row r="759" spans="1:25" x14ac:dyDescent="0.35">
      <c r="A759" t="s">
        <v>25</v>
      </c>
      <c r="B759" s="1">
        <v>35742</v>
      </c>
      <c r="C759">
        <v>21.38</v>
      </c>
      <c r="D759">
        <v>54.74</v>
      </c>
      <c r="E759">
        <v>283.7</v>
      </c>
      <c r="F759">
        <v>19.02</v>
      </c>
      <c r="G759">
        <v>0</v>
      </c>
      <c r="H759">
        <v>84.404466621597507</v>
      </c>
      <c r="I759">
        <v>20.428093292267</v>
      </c>
      <c r="J759">
        <v>93.253399999999999</v>
      </c>
      <c r="K759">
        <v>5.0609659301685603</v>
      </c>
      <c r="L759">
        <v>26.398852528558699</v>
      </c>
      <c r="M759">
        <v>9.3595177759752897</v>
      </c>
      <c r="N759">
        <v>1.42458232620215</v>
      </c>
      <c r="O759">
        <v>52.116974786475801</v>
      </c>
      <c r="P759">
        <v>80.363977056365101</v>
      </c>
      <c r="Q759" t="s">
        <v>28</v>
      </c>
      <c r="R759" t="s">
        <v>27</v>
      </c>
      <c r="S759">
        <v>60</v>
      </c>
      <c r="T759">
        <v>136.39853260016801</v>
      </c>
      <c r="U759">
        <v>238.69743205029499</v>
      </c>
      <c r="V759" t="s">
        <v>28</v>
      </c>
      <c r="W759">
        <v>1231.4210357500499</v>
      </c>
      <c r="X759">
        <v>12314.2103575005</v>
      </c>
      <c r="Y759" t="s">
        <v>32</v>
      </c>
    </row>
    <row r="760" spans="1:25" x14ac:dyDescent="0.35">
      <c r="A760" t="s">
        <v>25</v>
      </c>
      <c r="B760" s="1">
        <v>35743</v>
      </c>
      <c r="C760">
        <v>13.58</v>
      </c>
      <c r="D760">
        <v>66.349999999999994</v>
      </c>
      <c r="E760">
        <v>236.6</v>
      </c>
      <c r="F760">
        <v>26.58</v>
      </c>
      <c r="G760">
        <v>4</v>
      </c>
      <c r="H760">
        <v>65.193981409062999</v>
      </c>
      <c r="I760">
        <v>14.9425168812073</v>
      </c>
      <c r="J760">
        <v>93.039049002494295</v>
      </c>
      <c r="K760">
        <v>2.0272238998033201</v>
      </c>
      <c r="L760">
        <v>21.323423789200099</v>
      </c>
      <c r="M760">
        <v>3.3147950489666398</v>
      </c>
      <c r="N760">
        <v>0.22687008318886601</v>
      </c>
      <c r="O760">
        <v>4.2848983205534799</v>
      </c>
      <c r="P760">
        <v>4.2498571287714997</v>
      </c>
      <c r="Q760" t="s">
        <v>26</v>
      </c>
      <c r="R760" t="s">
        <v>27</v>
      </c>
      <c r="S760">
        <v>60</v>
      </c>
      <c r="T760">
        <v>31.458097200800001</v>
      </c>
      <c r="U760">
        <v>55.051670101399999</v>
      </c>
      <c r="V760" t="s">
        <v>28</v>
      </c>
      <c r="W760">
        <v>386.724673372214</v>
      </c>
      <c r="X760">
        <v>3867.2467337221401</v>
      </c>
      <c r="Y760" t="s">
        <v>30</v>
      </c>
    </row>
    <row r="761" spans="1:25" x14ac:dyDescent="0.35">
      <c r="A761" t="s">
        <v>25</v>
      </c>
      <c r="B761" s="1">
        <v>35744</v>
      </c>
      <c r="C761">
        <v>15.45</v>
      </c>
      <c r="D761">
        <v>62.95</v>
      </c>
      <c r="E761">
        <v>231.1</v>
      </c>
      <c r="F761">
        <v>14.9</v>
      </c>
      <c r="G761">
        <v>2.2000000000000002</v>
      </c>
      <c r="H761">
        <v>67.5624021963133</v>
      </c>
      <c r="I761">
        <v>13.7201295483547</v>
      </c>
      <c r="J761">
        <v>98.224049002494297</v>
      </c>
      <c r="K761">
        <v>1.22529482865529</v>
      </c>
      <c r="L761">
        <v>20.338095519467299</v>
      </c>
      <c r="M761">
        <v>1.48055090036319</v>
      </c>
      <c r="N761">
        <v>5.4477631876113097E-2</v>
      </c>
      <c r="O761">
        <v>1.01352605623041</v>
      </c>
      <c r="P761">
        <v>0.90951734408852702</v>
      </c>
      <c r="Q761" t="s">
        <v>26</v>
      </c>
      <c r="R761" t="s">
        <v>27</v>
      </c>
      <c r="S761">
        <v>60</v>
      </c>
      <c r="T761">
        <v>13.685838108391501</v>
      </c>
      <c r="U761">
        <v>23.950216689685099</v>
      </c>
      <c r="V761" t="s">
        <v>28</v>
      </c>
      <c r="W761">
        <v>192.67397654890101</v>
      </c>
      <c r="X761">
        <v>1926.7397654890101</v>
      </c>
      <c r="Y761" t="s">
        <v>29</v>
      </c>
    </row>
    <row r="762" spans="1:25" x14ac:dyDescent="0.35">
      <c r="A762" t="s">
        <v>25</v>
      </c>
      <c r="B762" s="1">
        <v>35745</v>
      </c>
      <c r="C762">
        <v>16.329999999999998</v>
      </c>
      <c r="D762">
        <v>58.23</v>
      </c>
      <c r="E762">
        <v>248.4</v>
      </c>
      <c r="F762">
        <v>13.88</v>
      </c>
      <c r="G762">
        <v>0</v>
      </c>
      <c r="H762">
        <v>79.705559195000006</v>
      </c>
      <c r="I762">
        <v>15.264529785762701</v>
      </c>
      <c r="J762">
        <v>103.567449002494</v>
      </c>
      <c r="K762">
        <v>2.2183526584551601</v>
      </c>
      <c r="L762">
        <v>22.308926712093999</v>
      </c>
      <c r="M762">
        <v>3.8049439172478201</v>
      </c>
      <c r="N762">
        <v>0.28959117567334403</v>
      </c>
      <c r="O762">
        <v>5.6193554359481004</v>
      </c>
      <c r="P762">
        <v>6.1277661770719796</v>
      </c>
      <c r="Q762" t="s">
        <v>26</v>
      </c>
      <c r="R762" t="s">
        <v>27</v>
      </c>
      <c r="S762">
        <v>60</v>
      </c>
      <c r="T762">
        <v>36.459664917743297</v>
      </c>
      <c r="U762">
        <v>63.804413606050701</v>
      </c>
      <c r="V762" t="s">
        <v>28</v>
      </c>
      <c r="W762">
        <v>436.60611616773099</v>
      </c>
      <c r="X762">
        <v>4366.0611616773103</v>
      </c>
      <c r="Y762" t="s">
        <v>31</v>
      </c>
    </row>
    <row r="763" spans="1:25" x14ac:dyDescent="0.35">
      <c r="A763" t="s">
        <v>25</v>
      </c>
      <c r="B763" s="1">
        <v>35746</v>
      </c>
      <c r="C763">
        <v>20.05</v>
      </c>
      <c r="D763">
        <v>58.06</v>
      </c>
      <c r="E763">
        <v>278.10000000000002</v>
      </c>
      <c r="F763">
        <v>13.3</v>
      </c>
      <c r="G763">
        <v>0</v>
      </c>
      <c r="H763">
        <v>84.390977158841906</v>
      </c>
      <c r="I763">
        <v>17.146170905442698</v>
      </c>
      <c r="J763">
        <v>109.58044900249401</v>
      </c>
      <c r="K763">
        <v>3.7867323307527201</v>
      </c>
      <c r="L763">
        <v>24.649864627525101</v>
      </c>
      <c r="M763">
        <v>6.9640635172148597</v>
      </c>
      <c r="N763">
        <v>0.84418168313562902</v>
      </c>
      <c r="O763">
        <v>24.465143622976498</v>
      </c>
      <c r="P763">
        <v>32.805422757698302</v>
      </c>
      <c r="Q763" t="s">
        <v>28</v>
      </c>
      <c r="R763" t="s">
        <v>27</v>
      </c>
      <c r="S763">
        <v>60</v>
      </c>
      <c r="T763">
        <v>86.437357143202902</v>
      </c>
      <c r="U763">
        <v>151.26537500060499</v>
      </c>
      <c r="V763" t="s">
        <v>28</v>
      </c>
      <c r="W763">
        <v>870.77868093297502</v>
      </c>
      <c r="X763">
        <v>8707.7868093297493</v>
      </c>
      <c r="Y763" t="s">
        <v>31</v>
      </c>
    </row>
    <row r="764" spans="1:25" x14ac:dyDescent="0.35">
      <c r="A764" t="s">
        <v>25</v>
      </c>
      <c r="B764" s="1">
        <v>35747</v>
      </c>
      <c r="C764">
        <v>18.95</v>
      </c>
      <c r="D764">
        <v>95.5</v>
      </c>
      <c r="E764">
        <v>342.4</v>
      </c>
      <c r="F764">
        <v>2.976</v>
      </c>
      <c r="G764">
        <v>6.8</v>
      </c>
      <c r="H764">
        <v>30.3438062658274</v>
      </c>
      <c r="I764">
        <v>9.6673764445421</v>
      </c>
      <c r="J764">
        <v>104.229036491426</v>
      </c>
      <c r="K764">
        <v>4.3737601989922896E-3</v>
      </c>
      <c r="L764">
        <v>15.695344659834699</v>
      </c>
      <c r="M764">
        <v>3.4146011985691001E-3</v>
      </c>
      <c r="N764" s="2">
        <v>1.1710641433126599E-6</v>
      </c>
      <c r="O764" s="2">
        <v>4.53221513912549E-8</v>
      </c>
      <c r="P764" s="2">
        <v>2.32154768069291E-8</v>
      </c>
      <c r="Q764" t="s">
        <v>26</v>
      </c>
      <c r="R764" t="s">
        <v>27</v>
      </c>
      <c r="S764">
        <v>60</v>
      </c>
      <c r="T764">
        <v>9.804689994523609E-4</v>
      </c>
      <c r="U764">
        <v>1.71582074904163E-3</v>
      </c>
      <c r="V764" t="s">
        <v>26</v>
      </c>
      <c r="W764">
        <v>4.4988871324592603E-2</v>
      </c>
      <c r="X764">
        <v>0</v>
      </c>
      <c r="Y764" t="s">
        <v>26</v>
      </c>
    </row>
    <row r="765" spans="1:25" x14ac:dyDescent="0.35">
      <c r="A765" t="s">
        <v>25</v>
      </c>
      <c r="B765" s="1">
        <v>35748</v>
      </c>
      <c r="C765">
        <v>21.87</v>
      </c>
      <c r="D765">
        <v>76</v>
      </c>
      <c r="E765">
        <v>267.2</v>
      </c>
      <c r="F765">
        <v>6.0359999999999996</v>
      </c>
      <c r="G765">
        <v>5.2</v>
      </c>
      <c r="H765">
        <v>41.536273464949502</v>
      </c>
      <c r="I765">
        <v>6.5670851251090996</v>
      </c>
      <c r="J765">
        <v>102.863434487888</v>
      </c>
      <c r="K765">
        <v>6.2313002779078697E-2</v>
      </c>
      <c r="L765">
        <v>11.326398946186201</v>
      </c>
      <c r="M765">
        <v>4.0254186027407803E-2</v>
      </c>
      <c r="N765" s="2">
        <v>9.2275086558011606E-5</v>
      </c>
      <c r="O765" s="2">
        <v>9.8941774783897901E-5</v>
      </c>
      <c r="P765" s="2">
        <v>2.4398548353217701E-5</v>
      </c>
      <c r="Q765" t="s">
        <v>26</v>
      </c>
      <c r="R765" t="s">
        <v>27</v>
      </c>
      <c r="S765">
        <v>60</v>
      </c>
      <c r="T765">
        <v>8.9539719983457805E-2</v>
      </c>
      <c r="U765">
        <v>0.156694509971051</v>
      </c>
      <c r="V765" t="s">
        <v>26</v>
      </c>
      <c r="W765">
        <v>2.4088209072404498</v>
      </c>
      <c r="X765">
        <v>0</v>
      </c>
      <c r="Y765" t="s">
        <v>26</v>
      </c>
    </row>
    <row r="766" spans="1:25" x14ac:dyDescent="0.35">
      <c r="A766" t="s">
        <v>25</v>
      </c>
      <c r="B766" s="1">
        <v>35749</v>
      </c>
      <c r="C766">
        <v>22.11</v>
      </c>
      <c r="D766">
        <v>56.26</v>
      </c>
      <c r="E766">
        <v>354.2</v>
      </c>
      <c r="F766">
        <v>13.94</v>
      </c>
      <c r="G766">
        <v>0</v>
      </c>
      <c r="H766">
        <v>74.119475829433199</v>
      </c>
      <c r="I766">
        <v>8.7206200360210993</v>
      </c>
      <c r="J766">
        <v>109.24723448788799</v>
      </c>
      <c r="K766">
        <v>1.4766444977073501</v>
      </c>
      <c r="L766">
        <v>14.539678868800999</v>
      </c>
      <c r="M766">
        <v>1.41804575887825</v>
      </c>
      <c r="N766">
        <v>5.0473176565962001E-2</v>
      </c>
      <c r="O766">
        <v>1.38377257085406</v>
      </c>
      <c r="P766">
        <v>0.59852360071557198</v>
      </c>
      <c r="Q766" t="s">
        <v>26</v>
      </c>
      <c r="R766" t="s">
        <v>27</v>
      </c>
      <c r="S766">
        <v>60</v>
      </c>
      <c r="T766">
        <v>18.6556155382562</v>
      </c>
      <c r="U766">
        <v>32.647327191948399</v>
      </c>
      <c r="V766" t="s">
        <v>28</v>
      </c>
      <c r="W766">
        <v>250.24959708313699</v>
      </c>
      <c r="X766">
        <v>2502.49597083137</v>
      </c>
      <c r="Y766" t="s">
        <v>30</v>
      </c>
    </row>
    <row r="767" spans="1:25" x14ac:dyDescent="0.35">
      <c r="A767" t="s">
        <v>25</v>
      </c>
      <c r="B767" s="1">
        <v>35750</v>
      </c>
      <c r="C767">
        <v>19.57</v>
      </c>
      <c r="D767">
        <v>96.7</v>
      </c>
      <c r="E767">
        <v>279.2</v>
      </c>
      <c r="F767">
        <v>2.0760000000000001</v>
      </c>
      <c r="G767">
        <v>13.8</v>
      </c>
      <c r="H767">
        <v>17.916397463942602</v>
      </c>
      <c r="I767">
        <v>3.9325184117856602</v>
      </c>
      <c r="J767">
        <v>89.661850316542498</v>
      </c>
      <c r="K767" s="2">
        <v>6.2471240316923498E-5</v>
      </c>
      <c r="L767">
        <v>7.0878626348462097</v>
      </c>
      <c r="M767" s="2">
        <v>3.1562958907141198E-5</v>
      </c>
      <c r="N767" s="2">
        <v>2.9384171531218601E-10</v>
      </c>
      <c r="O767" s="2">
        <v>5.5731314777333E-14</v>
      </c>
      <c r="P767" s="2">
        <v>4.6392359669382596E-15</v>
      </c>
      <c r="Q767" t="s">
        <v>26</v>
      </c>
      <c r="R767" t="s">
        <v>27</v>
      </c>
      <c r="S767">
        <v>60</v>
      </c>
      <c r="T767" s="2">
        <v>7.1563626694440301E-7</v>
      </c>
      <c r="U767" s="2">
        <v>1.2523634671526999E-6</v>
      </c>
      <c r="V767" t="s">
        <v>26</v>
      </c>
      <c r="W767" s="2">
        <v>7.68215845533969E-5</v>
      </c>
      <c r="X767">
        <v>0</v>
      </c>
      <c r="Y767" t="s">
        <v>26</v>
      </c>
    </row>
    <row r="768" spans="1:25" x14ac:dyDescent="0.35">
      <c r="A768" t="s">
        <v>25</v>
      </c>
      <c r="B768" s="1">
        <v>35751</v>
      </c>
      <c r="C768">
        <v>20.329999999999998</v>
      </c>
      <c r="D768">
        <v>75.7</v>
      </c>
      <c r="E768">
        <v>230.2</v>
      </c>
      <c r="F768">
        <v>10.37</v>
      </c>
      <c r="G768">
        <v>17.399999999999999</v>
      </c>
      <c r="H768">
        <v>36.2353479895853</v>
      </c>
      <c r="I768">
        <v>2.4120964702752898</v>
      </c>
      <c r="J768">
        <v>64.529804964027093</v>
      </c>
      <c r="K768">
        <v>2.6933940493623999E-2</v>
      </c>
      <c r="L768">
        <v>4.4119051303644898</v>
      </c>
      <c r="M768">
        <v>1.0989222719729101E-2</v>
      </c>
      <c r="N768" s="2">
        <v>9.2700152891137108E-6</v>
      </c>
      <c r="O768" s="2">
        <v>1.71361576442609E-6</v>
      </c>
      <c r="P768" s="2">
        <v>4.6219046475419503E-8</v>
      </c>
      <c r="Q768" t="s">
        <v>26</v>
      </c>
      <c r="R768" t="s">
        <v>27</v>
      </c>
      <c r="S768">
        <v>60</v>
      </c>
      <c r="T768">
        <v>2.1537673430397902E-2</v>
      </c>
      <c r="U768">
        <v>3.7690928503196303E-2</v>
      </c>
      <c r="V768" t="s">
        <v>26</v>
      </c>
      <c r="W768">
        <v>0.68633769124338895</v>
      </c>
      <c r="X768">
        <v>0</v>
      </c>
      <c r="Y768" t="s">
        <v>26</v>
      </c>
    </row>
    <row r="769" spans="1:25" x14ac:dyDescent="0.35">
      <c r="A769" t="s">
        <v>25</v>
      </c>
      <c r="B769" s="1">
        <v>35752</v>
      </c>
      <c r="C769">
        <v>17.2</v>
      </c>
      <c r="D769">
        <v>62.42</v>
      </c>
      <c r="E769">
        <v>251.1</v>
      </c>
      <c r="F769">
        <v>17.649999999999999</v>
      </c>
      <c r="G769">
        <v>7</v>
      </c>
      <c r="H769">
        <v>52.006736880709497</v>
      </c>
      <c r="I769">
        <v>2.1063537294099901</v>
      </c>
      <c r="J769">
        <v>59.663736880117099</v>
      </c>
      <c r="K769">
        <v>0.502450518670288</v>
      </c>
      <c r="L769">
        <v>3.8710509119964498</v>
      </c>
      <c r="M769">
        <v>0.19451030977440101</v>
      </c>
      <c r="N769">
        <v>1.49967568874407E-3</v>
      </c>
      <c r="O769">
        <v>7.3815997195955602E-3</v>
      </c>
      <c r="P769">
        <v>1.45377086618875E-4</v>
      </c>
      <c r="Q769" t="s">
        <v>26</v>
      </c>
      <c r="R769" t="s">
        <v>27</v>
      </c>
      <c r="S769">
        <v>60</v>
      </c>
      <c r="T769">
        <v>3.0719437563549898</v>
      </c>
      <c r="U769">
        <v>5.3759015736212401</v>
      </c>
      <c r="V769" t="s">
        <v>26</v>
      </c>
      <c r="W769">
        <v>53.371291646971002</v>
      </c>
      <c r="X769">
        <v>0</v>
      </c>
      <c r="Y769" t="s">
        <v>26</v>
      </c>
    </row>
    <row r="770" spans="1:25" x14ac:dyDescent="0.35">
      <c r="A770" t="s">
        <v>25</v>
      </c>
      <c r="B770" s="1">
        <v>35753</v>
      </c>
      <c r="C770">
        <v>15.22</v>
      </c>
      <c r="D770">
        <v>92.7</v>
      </c>
      <c r="E770">
        <v>218.3</v>
      </c>
      <c r="F770">
        <v>2.3039999999999998</v>
      </c>
      <c r="G770">
        <v>0.8</v>
      </c>
      <c r="H770">
        <v>53.024886028972503</v>
      </c>
      <c r="I770">
        <v>2.35907454348999</v>
      </c>
      <c r="J770">
        <v>64.807336880117106</v>
      </c>
      <c r="K770">
        <v>0.25835252127062702</v>
      </c>
      <c r="L770">
        <v>4.3245962355126197</v>
      </c>
      <c r="M770">
        <v>0.104547527747787</v>
      </c>
      <c r="N770">
        <v>4.9975169111855496E-4</v>
      </c>
      <c r="O770">
        <v>1.39778798760778E-3</v>
      </c>
      <c r="P770" s="2">
        <v>3.5934691440236899E-5</v>
      </c>
      <c r="Q770" t="s">
        <v>26</v>
      </c>
      <c r="R770" t="s">
        <v>27</v>
      </c>
      <c r="S770">
        <v>60</v>
      </c>
      <c r="T770">
        <v>0.99876441518620396</v>
      </c>
      <c r="U770">
        <v>1.74783772657586</v>
      </c>
      <c r="V770" t="s">
        <v>26</v>
      </c>
      <c r="W770">
        <v>20.0395144960736</v>
      </c>
      <c r="X770">
        <v>0</v>
      </c>
      <c r="Y770" t="s">
        <v>26</v>
      </c>
    </row>
    <row r="771" spans="1:25" x14ac:dyDescent="0.35">
      <c r="A771" t="s">
        <v>25</v>
      </c>
      <c r="B771" s="1">
        <v>35754</v>
      </c>
      <c r="C771">
        <v>19.87</v>
      </c>
      <c r="D771">
        <v>59.63</v>
      </c>
      <c r="E771">
        <v>241</v>
      </c>
      <c r="F771">
        <v>12.46</v>
      </c>
      <c r="G771">
        <v>0</v>
      </c>
      <c r="H771">
        <v>75.534594822669206</v>
      </c>
      <c r="I771">
        <v>4.1548630068819898</v>
      </c>
      <c r="J771">
        <v>70.787936880117101</v>
      </c>
      <c r="K771">
        <v>1.4788469168337299</v>
      </c>
      <c r="L771">
        <v>7.2464142471363404</v>
      </c>
      <c r="M771">
        <v>0.75532405744540798</v>
      </c>
      <c r="N771">
        <v>1.6552548758716298E-2</v>
      </c>
      <c r="O771">
        <v>0.64191698919552398</v>
      </c>
      <c r="P771">
        <v>5.6286463983326103E-2</v>
      </c>
      <c r="Q771" t="s">
        <v>26</v>
      </c>
      <c r="R771" t="s">
        <v>27</v>
      </c>
      <c r="S771">
        <v>60</v>
      </c>
      <c r="T771">
        <v>18.701727705453902</v>
      </c>
      <c r="U771">
        <v>32.728023484544401</v>
      </c>
      <c r="V771" t="s">
        <v>28</v>
      </c>
      <c r="W771">
        <v>250.76927182855101</v>
      </c>
      <c r="X771">
        <v>2507.6927182855102</v>
      </c>
      <c r="Y771" t="s">
        <v>30</v>
      </c>
    </row>
    <row r="772" spans="1:25" x14ac:dyDescent="0.35">
      <c r="A772" t="s">
        <v>25</v>
      </c>
      <c r="B772" s="1">
        <v>35755</v>
      </c>
      <c r="C772">
        <v>17.05</v>
      </c>
      <c r="D772">
        <v>62.7</v>
      </c>
      <c r="E772">
        <v>254.6</v>
      </c>
      <c r="F772">
        <v>24.04</v>
      </c>
      <c r="G772">
        <v>0.2</v>
      </c>
      <c r="H772">
        <v>82.348394422683597</v>
      </c>
      <c r="I772">
        <v>5.5909589604819896</v>
      </c>
      <c r="J772">
        <v>76.2609368801171</v>
      </c>
      <c r="K772">
        <v>4.9901705460971897</v>
      </c>
      <c r="L772">
        <v>9.4499033427503001</v>
      </c>
      <c r="M772">
        <v>5.24665619060913</v>
      </c>
      <c r="N772">
        <v>0.51140046303091302</v>
      </c>
      <c r="O772">
        <v>23.597235055975201</v>
      </c>
      <c r="P772">
        <v>3.84084032580903</v>
      </c>
      <c r="Q772" t="s">
        <v>26</v>
      </c>
      <c r="R772" t="s">
        <v>27</v>
      </c>
      <c r="S772">
        <v>60</v>
      </c>
      <c r="T772">
        <v>133.44335394257001</v>
      </c>
      <c r="U772">
        <v>233.52586939949799</v>
      </c>
      <c r="V772" t="s">
        <v>28</v>
      </c>
      <c r="W772">
        <v>1211.5550341410799</v>
      </c>
      <c r="X772">
        <v>12115.550341410801</v>
      </c>
      <c r="Y772" t="s">
        <v>32</v>
      </c>
    </row>
    <row r="773" spans="1:25" x14ac:dyDescent="0.35">
      <c r="A773" t="s">
        <v>25</v>
      </c>
      <c r="B773" s="1">
        <v>35756</v>
      </c>
      <c r="C773">
        <v>15.9</v>
      </c>
      <c r="D773">
        <v>61.64</v>
      </c>
      <c r="E773">
        <v>220.7</v>
      </c>
      <c r="F773">
        <v>12.04</v>
      </c>
      <c r="G773">
        <v>0.2</v>
      </c>
      <c r="H773">
        <v>83.938932068061007</v>
      </c>
      <c r="I773">
        <v>6.9742880740819899</v>
      </c>
      <c r="J773">
        <v>81.526936880117105</v>
      </c>
      <c r="K773">
        <v>3.3447373754874201</v>
      </c>
      <c r="L773">
        <v>11.4910484512178</v>
      </c>
      <c r="M773">
        <v>3.8495019972647802</v>
      </c>
      <c r="N773">
        <v>0.29562077845502499</v>
      </c>
      <c r="O773">
        <v>10.5603443249782</v>
      </c>
      <c r="P773">
        <v>2.6910562643098102</v>
      </c>
      <c r="Q773" t="s">
        <v>26</v>
      </c>
      <c r="R773" t="s">
        <v>27</v>
      </c>
      <c r="S773">
        <v>60</v>
      </c>
      <c r="T773">
        <v>70.902087871885598</v>
      </c>
      <c r="U773">
        <v>124.07865377580001</v>
      </c>
      <c r="V773" t="s">
        <v>28</v>
      </c>
      <c r="W773">
        <v>745.75614946382802</v>
      </c>
      <c r="X773">
        <v>7457.5614946382802</v>
      </c>
      <c r="Y773" t="s">
        <v>31</v>
      </c>
    </row>
    <row r="774" spans="1:25" x14ac:dyDescent="0.35">
      <c r="A774" t="s">
        <v>25</v>
      </c>
      <c r="B774" s="1">
        <v>35757</v>
      </c>
      <c r="C774">
        <v>15.59</v>
      </c>
      <c r="D774">
        <v>70.400000000000006</v>
      </c>
      <c r="E774">
        <v>217.7</v>
      </c>
      <c r="F774">
        <v>16.489999999999998</v>
      </c>
      <c r="G774">
        <v>0</v>
      </c>
      <c r="H774">
        <v>83.938930672386206</v>
      </c>
      <c r="I774">
        <v>8.0222513048019906</v>
      </c>
      <c r="J774">
        <v>86.737136880117106</v>
      </c>
      <c r="K774">
        <v>4.1854887875511997</v>
      </c>
      <c r="L774">
        <v>13.0313529869797</v>
      </c>
      <c r="M774">
        <v>5.2606331367557004</v>
      </c>
      <c r="N774">
        <v>0.51381430689527796</v>
      </c>
      <c r="O774">
        <v>21.088848017724899</v>
      </c>
      <c r="P774">
        <v>7.1416122756902602</v>
      </c>
      <c r="Q774" t="s">
        <v>26</v>
      </c>
      <c r="R774" t="s">
        <v>27</v>
      </c>
      <c r="S774">
        <v>60</v>
      </c>
      <c r="T774">
        <v>101.294969485119</v>
      </c>
      <c r="U774">
        <v>177.266196598958</v>
      </c>
      <c r="V774" t="s">
        <v>28</v>
      </c>
      <c r="W774">
        <v>984.01659072124505</v>
      </c>
      <c r="X774">
        <v>9840.1659072124494</v>
      </c>
      <c r="Y774" t="s">
        <v>31</v>
      </c>
    </row>
    <row r="775" spans="1:25" x14ac:dyDescent="0.35">
      <c r="A775" t="s">
        <v>25</v>
      </c>
      <c r="B775" s="1">
        <v>35758</v>
      </c>
      <c r="C775">
        <v>21.6</v>
      </c>
      <c r="D775">
        <v>71.5</v>
      </c>
      <c r="E775">
        <v>100.5</v>
      </c>
      <c r="F775">
        <v>7.82</v>
      </c>
      <c r="G775">
        <v>0</v>
      </c>
      <c r="H775">
        <v>83.938929276711406</v>
      </c>
      <c r="I775">
        <v>9.3946134008019904</v>
      </c>
      <c r="J775">
        <v>93.029136880117093</v>
      </c>
      <c r="K775">
        <v>2.70402663007386</v>
      </c>
      <c r="L775">
        <v>15.001806591898401</v>
      </c>
      <c r="M775">
        <v>3.6025083533109501</v>
      </c>
      <c r="N775">
        <v>0.26288133273680803</v>
      </c>
      <c r="O775">
        <v>7.5396682039852898</v>
      </c>
      <c r="P775">
        <v>3.49539831864662</v>
      </c>
      <c r="Q775" t="s">
        <v>26</v>
      </c>
      <c r="R775" t="s">
        <v>27</v>
      </c>
      <c r="S775">
        <v>60</v>
      </c>
      <c r="T775">
        <v>50.326225197559097</v>
      </c>
      <c r="U775">
        <v>88.070894095728406</v>
      </c>
      <c r="V775" t="s">
        <v>28</v>
      </c>
      <c r="W775">
        <v>567.39984619504105</v>
      </c>
      <c r="X775">
        <v>5673.9984619504103</v>
      </c>
      <c r="Y775" t="s">
        <v>31</v>
      </c>
    </row>
    <row r="776" spans="1:25" x14ac:dyDescent="0.35">
      <c r="A776" t="s">
        <v>25</v>
      </c>
      <c r="B776" s="1">
        <v>35759</v>
      </c>
      <c r="C776">
        <v>16.510000000000002</v>
      </c>
      <c r="D776">
        <v>76.5</v>
      </c>
      <c r="E776">
        <v>229.1</v>
      </c>
      <c r="F776">
        <v>8.4</v>
      </c>
      <c r="G776">
        <v>0</v>
      </c>
      <c r="H776">
        <v>83.635868201690997</v>
      </c>
      <c r="I776">
        <v>10.272473309602001</v>
      </c>
      <c r="J776">
        <v>98.404936880117106</v>
      </c>
      <c r="K776">
        <v>2.67479662799775</v>
      </c>
      <c r="L776">
        <v>16.292911509821099</v>
      </c>
      <c r="M776">
        <v>3.7654228254120601</v>
      </c>
      <c r="N776">
        <v>0.284288467996827</v>
      </c>
      <c r="O776">
        <v>7.7670402535826799</v>
      </c>
      <c r="P776">
        <v>4.3187997741787001</v>
      </c>
      <c r="Q776" t="s">
        <v>26</v>
      </c>
      <c r="R776" t="s">
        <v>27</v>
      </c>
      <c r="S776">
        <v>60</v>
      </c>
      <c r="T776">
        <v>49.4472059503872</v>
      </c>
      <c r="U776">
        <v>86.532610413177594</v>
      </c>
      <c r="V776" t="s">
        <v>28</v>
      </c>
      <c r="W776">
        <v>559.39473639412995</v>
      </c>
      <c r="X776">
        <v>5593.9473639413</v>
      </c>
      <c r="Y776" t="s">
        <v>31</v>
      </c>
    </row>
    <row r="777" spans="1:25" x14ac:dyDescent="0.35">
      <c r="A777" t="s">
        <v>25</v>
      </c>
      <c r="B777" s="1">
        <v>35760</v>
      </c>
      <c r="C777">
        <v>19.760000000000002</v>
      </c>
      <c r="D777">
        <v>53.25</v>
      </c>
      <c r="E777">
        <v>224.7</v>
      </c>
      <c r="F777">
        <v>17.11</v>
      </c>
      <c r="G777">
        <v>1</v>
      </c>
      <c r="H777">
        <v>83.5000300160618</v>
      </c>
      <c r="I777">
        <v>12.341156172002</v>
      </c>
      <c r="J777">
        <v>104.365736880117</v>
      </c>
      <c r="K777">
        <v>4.0753370176748103</v>
      </c>
      <c r="L777">
        <v>19.050538871239901</v>
      </c>
      <c r="M777">
        <v>6.3977380330343498</v>
      </c>
      <c r="N777">
        <v>0.72650017975393599</v>
      </c>
      <c r="O777">
        <v>25.835339151186599</v>
      </c>
      <c r="P777">
        <v>20.164041282608899</v>
      </c>
      <c r="Q777" t="s">
        <v>28</v>
      </c>
      <c r="R777" t="s">
        <v>27</v>
      </c>
      <c r="S777">
        <v>60</v>
      </c>
      <c r="T777">
        <v>97.114991867113503</v>
      </c>
      <c r="U777">
        <v>169.95123576744899</v>
      </c>
      <c r="V777" t="s">
        <v>28</v>
      </c>
      <c r="W777">
        <v>952.73040021331201</v>
      </c>
      <c r="X777">
        <v>9527.3040021331199</v>
      </c>
      <c r="Y777" t="s">
        <v>31</v>
      </c>
    </row>
    <row r="778" spans="1:25" x14ac:dyDescent="0.35">
      <c r="A778" t="s">
        <v>25</v>
      </c>
      <c r="B778" s="1">
        <v>35761</v>
      </c>
      <c r="C778">
        <v>23.15</v>
      </c>
      <c r="D778">
        <v>52.52</v>
      </c>
      <c r="E778">
        <v>186.5</v>
      </c>
      <c r="F778">
        <v>10.210000000000001</v>
      </c>
      <c r="G778">
        <v>0</v>
      </c>
      <c r="H778">
        <v>86.592454343562906</v>
      </c>
      <c r="I778">
        <v>14.783576751202</v>
      </c>
      <c r="J778">
        <v>110.936736880117</v>
      </c>
      <c r="K778">
        <v>4.3995233184662599</v>
      </c>
      <c r="L778">
        <v>22.178359475632</v>
      </c>
      <c r="M778">
        <v>7.5000495634523396</v>
      </c>
      <c r="N778">
        <v>0.962570217355739</v>
      </c>
      <c r="O778">
        <v>34.030562621753901</v>
      </c>
      <c r="P778">
        <v>36.656631970882302</v>
      </c>
      <c r="Q778" t="s">
        <v>28</v>
      </c>
      <c r="R778" t="s">
        <v>27</v>
      </c>
      <c r="S778">
        <v>60</v>
      </c>
      <c r="T778">
        <v>109.575324090617</v>
      </c>
      <c r="U778">
        <v>191.75681715857999</v>
      </c>
      <c r="V778" t="s">
        <v>28</v>
      </c>
      <c r="W778">
        <v>1044.76174571916</v>
      </c>
      <c r="X778">
        <v>10447.6174571916</v>
      </c>
      <c r="Y778" t="s">
        <v>32</v>
      </c>
    </row>
    <row r="779" spans="1:25" x14ac:dyDescent="0.35">
      <c r="A779" t="s">
        <v>25</v>
      </c>
      <c r="B779" s="1">
        <v>35762</v>
      </c>
      <c r="C779">
        <v>24.74</v>
      </c>
      <c r="D779">
        <v>48.15</v>
      </c>
      <c r="E779">
        <v>248.7</v>
      </c>
      <c r="F779">
        <v>11.62</v>
      </c>
      <c r="G779">
        <v>0</v>
      </c>
      <c r="H779">
        <v>88.136245480571205</v>
      </c>
      <c r="I779">
        <v>17.625676180321999</v>
      </c>
      <c r="J779">
        <v>117.793936880117</v>
      </c>
      <c r="K779">
        <v>5.8878131018232001</v>
      </c>
      <c r="L779">
        <v>25.654538597365701</v>
      </c>
      <c r="M779">
        <v>10.4594315497301</v>
      </c>
      <c r="N779">
        <v>1.73419611646546</v>
      </c>
      <c r="O779">
        <v>73.936608270164299</v>
      </c>
      <c r="P779">
        <v>107.578479908426</v>
      </c>
      <c r="Q779" t="s">
        <v>28</v>
      </c>
      <c r="R779" t="s">
        <v>27</v>
      </c>
      <c r="S779">
        <v>60</v>
      </c>
      <c r="T779">
        <v>172.263228918556</v>
      </c>
      <c r="U779">
        <v>301.46065060747401</v>
      </c>
      <c r="V779" t="s">
        <v>28</v>
      </c>
      <c r="W779">
        <v>1460.4959672842499</v>
      </c>
      <c r="X779">
        <v>14604.9596728425</v>
      </c>
      <c r="Y779" t="s">
        <v>32</v>
      </c>
    </row>
    <row r="780" spans="1:25" x14ac:dyDescent="0.35">
      <c r="A780" t="s">
        <v>25</v>
      </c>
      <c r="B780" s="1">
        <v>35763</v>
      </c>
      <c r="C780">
        <v>22.12</v>
      </c>
      <c r="D780">
        <v>80.7</v>
      </c>
      <c r="E780">
        <v>268.8</v>
      </c>
      <c r="F780">
        <v>10.97</v>
      </c>
      <c r="G780">
        <v>0</v>
      </c>
      <c r="H780">
        <v>84.108538986578594</v>
      </c>
      <c r="I780">
        <v>18.576319327202</v>
      </c>
      <c r="J780">
        <v>124.179536880117</v>
      </c>
      <c r="K780">
        <v>3.2417293401504601</v>
      </c>
      <c r="L780">
        <v>27.040138308373201</v>
      </c>
      <c r="M780">
        <v>6.3780540302983804</v>
      </c>
      <c r="N780">
        <v>0.72254850590681396</v>
      </c>
      <c r="O780">
        <v>17.0033555101286</v>
      </c>
      <c r="P780">
        <v>27.520915066007198</v>
      </c>
      <c r="Q780" t="s">
        <v>28</v>
      </c>
      <c r="R780" t="s">
        <v>27</v>
      </c>
      <c r="S780">
        <v>60</v>
      </c>
      <c r="T780">
        <v>67.432520314251903</v>
      </c>
      <c r="U780">
        <v>118.006910549941</v>
      </c>
      <c r="V780" t="s">
        <v>28</v>
      </c>
      <c r="W780">
        <v>716.78729327508597</v>
      </c>
      <c r="X780">
        <v>7167.8729327508599</v>
      </c>
      <c r="Y780" t="s">
        <v>31</v>
      </c>
    </row>
    <row r="781" spans="1:25" x14ac:dyDescent="0.35">
      <c r="A781" t="s">
        <v>25</v>
      </c>
      <c r="B781" s="1">
        <v>35764</v>
      </c>
      <c r="C781">
        <v>24.5</v>
      </c>
      <c r="D781">
        <v>66.44</v>
      </c>
      <c r="E781">
        <v>313.7</v>
      </c>
      <c r="F781">
        <v>5.1479999999999997</v>
      </c>
      <c r="G781">
        <v>2.2000000000000002</v>
      </c>
      <c r="H781">
        <v>73.455764371286605</v>
      </c>
      <c r="I781">
        <v>17.542974599785001</v>
      </c>
      <c r="J781">
        <v>130.99353688011701</v>
      </c>
      <c r="K781">
        <v>0.91957263306732095</v>
      </c>
      <c r="L781">
        <v>26.285427479264701</v>
      </c>
      <c r="M781">
        <v>0.99433395149446402</v>
      </c>
      <c r="N781">
        <v>2.69278090834193E-2</v>
      </c>
      <c r="O781">
        <v>0.50290048090441097</v>
      </c>
      <c r="P781">
        <v>0.76873631977724799</v>
      </c>
      <c r="Q781" t="s">
        <v>26</v>
      </c>
      <c r="R781" t="s">
        <v>27</v>
      </c>
      <c r="S781">
        <v>60</v>
      </c>
      <c r="T781">
        <v>8.4778151366149501</v>
      </c>
      <c r="U781">
        <v>14.8361764890762</v>
      </c>
      <c r="V781" t="s">
        <v>28</v>
      </c>
      <c r="W781">
        <v>128.12128120221999</v>
      </c>
      <c r="X781">
        <v>1281.2128120222001</v>
      </c>
      <c r="Y781" t="s">
        <v>29</v>
      </c>
    </row>
    <row r="782" spans="1:25" x14ac:dyDescent="0.35">
      <c r="A782" t="s">
        <v>25</v>
      </c>
      <c r="B782" s="1">
        <v>35765</v>
      </c>
      <c r="C782">
        <v>24.8</v>
      </c>
      <c r="D782">
        <v>62.8</v>
      </c>
      <c r="E782">
        <v>254.9</v>
      </c>
      <c r="F782">
        <v>10.08</v>
      </c>
      <c r="G782">
        <v>0</v>
      </c>
      <c r="H782">
        <v>82.880418170823901</v>
      </c>
      <c r="I782">
        <v>19.696275321384999</v>
      </c>
      <c r="J782">
        <v>138.861536880117</v>
      </c>
      <c r="K782">
        <v>2.63996312300719</v>
      </c>
      <c r="L782">
        <v>29.080517886188201</v>
      </c>
      <c r="M782">
        <v>5.4831423189046902</v>
      </c>
      <c r="N782">
        <v>0.55290580760630004</v>
      </c>
      <c r="O782">
        <v>10.1321971364987</v>
      </c>
      <c r="P782">
        <v>18.964812635417399</v>
      </c>
      <c r="Q782" t="s">
        <v>28</v>
      </c>
      <c r="R782" t="s">
        <v>27</v>
      </c>
      <c r="S782">
        <v>65</v>
      </c>
      <c r="T782">
        <v>72.610287555027995</v>
      </c>
      <c r="U782">
        <v>127.06800322129899</v>
      </c>
      <c r="V782" t="s">
        <v>28</v>
      </c>
      <c r="W782">
        <v>549.87430173251403</v>
      </c>
      <c r="X782">
        <v>5498.7430173251396</v>
      </c>
      <c r="Y782" t="s">
        <v>31</v>
      </c>
    </row>
    <row r="783" spans="1:25" x14ac:dyDescent="0.35">
      <c r="A783" t="s">
        <v>25</v>
      </c>
      <c r="B783" s="1">
        <v>35766</v>
      </c>
      <c r="C783">
        <v>23.68</v>
      </c>
      <c r="D783">
        <v>64.09</v>
      </c>
      <c r="E783">
        <v>270.2</v>
      </c>
      <c r="F783">
        <v>15.41</v>
      </c>
      <c r="G783">
        <v>0</v>
      </c>
      <c r="H783">
        <v>84.9552194425533</v>
      </c>
      <c r="I783">
        <v>21.685018436400998</v>
      </c>
      <c r="J783">
        <v>146.52793688011701</v>
      </c>
      <c r="K783">
        <v>4.5481056749236304</v>
      </c>
      <c r="L783">
        <v>31.657401294090501</v>
      </c>
      <c r="M783">
        <v>9.4760328496125208</v>
      </c>
      <c r="N783">
        <v>1.4561224943298701</v>
      </c>
      <c r="O783">
        <v>42.981302346912301</v>
      </c>
      <c r="P783">
        <v>95.026983704668197</v>
      </c>
      <c r="Q783" t="s">
        <v>28</v>
      </c>
      <c r="R783" t="s">
        <v>27</v>
      </c>
      <c r="S783">
        <v>65</v>
      </c>
      <c r="T783">
        <v>173.163656712788</v>
      </c>
      <c r="U783">
        <v>303.03639924737899</v>
      </c>
      <c r="V783" t="s">
        <v>28</v>
      </c>
      <c r="W783">
        <v>1086.8626685305001</v>
      </c>
      <c r="X783">
        <v>10868.626685305</v>
      </c>
      <c r="Y783" t="s">
        <v>32</v>
      </c>
    </row>
    <row r="784" spans="1:25" x14ac:dyDescent="0.35">
      <c r="A784" t="s">
        <v>25</v>
      </c>
      <c r="B784" s="1">
        <v>35767</v>
      </c>
      <c r="C784">
        <v>25.73</v>
      </c>
      <c r="D784">
        <v>58.04</v>
      </c>
      <c r="E784">
        <v>333.4</v>
      </c>
      <c r="F784">
        <v>15.24</v>
      </c>
      <c r="G784">
        <v>0</v>
      </c>
      <c r="H784">
        <v>86.575467853118496</v>
      </c>
      <c r="I784">
        <v>24.201061871457</v>
      </c>
      <c r="J784">
        <v>154.56333688011699</v>
      </c>
      <c r="K784">
        <v>5.6550635429717504</v>
      </c>
      <c r="L784">
        <v>34.7855730400087</v>
      </c>
      <c r="M784">
        <v>11.9563021902801</v>
      </c>
      <c r="N784">
        <v>2.1974317091470899</v>
      </c>
      <c r="O784">
        <v>75.350885883695895</v>
      </c>
      <c r="P784">
        <v>199.57624647061601</v>
      </c>
      <c r="Q784" t="s">
        <v>28</v>
      </c>
      <c r="R784" t="s">
        <v>27</v>
      </c>
      <c r="S784">
        <v>65</v>
      </c>
      <c r="T784">
        <v>242.89118815158599</v>
      </c>
      <c r="U784">
        <v>425.059579265276</v>
      </c>
      <c r="V784" t="s">
        <v>28</v>
      </c>
      <c r="W784">
        <v>1396.6304123510099</v>
      </c>
      <c r="X784">
        <v>13966.304123510101</v>
      </c>
      <c r="Y784" t="s">
        <v>32</v>
      </c>
    </row>
    <row r="785" spans="1:25" x14ac:dyDescent="0.35">
      <c r="A785" t="s">
        <v>25</v>
      </c>
      <c r="B785" s="1">
        <v>35768</v>
      </c>
      <c r="C785">
        <v>18.75</v>
      </c>
      <c r="D785">
        <v>71.099999999999994</v>
      </c>
      <c r="E785">
        <v>196.2</v>
      </c>
      <c r="F785">
        <v>12.05</v>
      </c>
      <c r="G785">
        <v>32</v>
      </c>
      <c r="H785">
        <v>46.842222174076198</v>
      </c>
      <c r="I785">
        <v>10.0355480326074</v>
      </c>
      <c r="J785">
        <v>94.0655758684902</v>
      </c>
      <c r="K785">
        <v>0.197937775233052</v>
      </c>
      <c r="L785">
        <v>15.8449749368003</v>
      </c>
      <c r="M785">
        <v>0.155416016345545</v>
      </c>
      <c r="N785">
        <v>1.0081297290304601E-3</v>
      </c>
      <c r="O785">
        <v>4.13212072657391E-3</v>
      </c>
      <c r="P785">
        <v>2.1612537858158101E-3</v>
      </c>
      <c r="Q785" t="s">
        <v>26</v>
      </c>
      <c r="R785" t="s">
        <v>27</v>
      </c>
      <c r="S785">
        <v>65</v>
      </c>
      <c r="T785">
        <v>0.95426945266468299</v>
      </c>
      <c r="U785">
        <v>1.6699715421632</v>
      </c>
      <c r="V785" t="s">
        <v>26</v>
      </c>
      <c r="W785">
        <v>13.499619199546499</v>
      </c>
      <c r="X785">
        <v>0</v>
      </c>
      <c r="Y785" t="s">
        <v>26</v>
      </c>
    </row>
    <row r="786" spans="1:25" x14ac:dyDescent="0.35">
      <c r="A786" t="s">
        <v>25</v>
      </c>
      <c r="B786" s="1">
        <v>35769</v>
      </c>
      <c r="C786">
        <v>19.920000000000002</v>
      </c>
      <c r="D786">
        <v>56.11</v>
      </c>
      <c r="E786">
        <v>280.60000000000002</v>
      </c>
      <c r="F786">
        <v>9.23</v>
      </c>
      <c r="G786">
        <v>0.2</v>
      </c>
      <c r="H786">
        <v>73.051321543399396</v>
      </c>
      <c r="I786">
        <v>12.0974132601834</v>
      </c>
      <c r="J786">
        <v>101.05517586849</v>
      </c>
      <c r="K786">
        <v>1.11020147553503</v>
      </c>
      <c r="L786">
        <v>18.621755441406599</v>
      </c>
      <c r="M786">
        <v>0.96236597477114505</v>
      </c>
      <c r="N786">
        <v>2.5414476237211301E-2</v>
      </c>
      <c r="O786">
        <v>0.72654805219428498</v>
      </c>
      <c r="P786">
        <v>0.53999372577110505</v>
      </c>
      <c r="Q786" t="s">
        <v>26</v>
      </c>
      <c r="R786" t="s">
        <v>27</v>
      </c>
      <c r="S786">
        <v>65</v>
      </c>
      <c r="T786">
        <v>17.418614341092901</v>
      </c>
      <c r="U786">
        <v>30.482575096912601</v>
      </c>
      <c r="V786" t="s">
        <v>28</v>
      </c>
      <c r="W786">
        <v>167.58716178926699</v>
      </c>
      <c r="X786">
        <v>1675.87161789267</v>
      </c>
      <c r="Y786" t="s">
        <v>29</v>
      </c>
    </row>
    <row r="787" spans="1:25" x14ac:dyDescent="0.35">
      <c r="A787" t="s">
        <v>25</v>
      </c>
      <c r="B787" s="1">
        <v>35770</v>
      </c>
      <c r="C787">
        <v>21.57</v>
      </c>
      <c r="D787">
        <v>61.25</v>
      </c>
      <c r="E787">
        <v>248.6</v>
      </c>
      <c r="F787">
        <v>10.26</v>
      </c>
      <c r="G787">
        <v>0</v>
      </c>
      <c r="H787">
        <v>82.163641193893298</v>
      </c>
      <c r="I787">
        <v>14.0607066706834</v>
      </c>
      <c r="J787">
        <v>108.34177586849</v>
      </c>
      <c r="K787">
        <v>2.4360325922572001</v>
      </c>
      <c r="L787">
        <v>21.2324806210415</v>
      </c>
      <c r="M787">
        <v>4.0758763935922104</v>
      </c>
      <c r="N787">
        <v>0.32708458941947599</v>
      </c>
      <c r="O787">
        <v>7.0735876026779101</v>
      </c>
      <c r="P787">
        <v>6.9528266360193802</v>
      </c>
      <c r="Q787" t="s">
        <v>26</v>
      </c>
      <c r="R787" t="s">
        <v>27</v>
      </c>
      <c r="S787">
        <v>65</v>
      </c>
      <c r="T787">
        <v>63.71458912728</v>
      </c>
      <c r="U787">
        <v>111.50053097273999</v>
      </c>
      <c r="V787" t="s">
        <v>28</v>
      </c>
      <c r="W787">
        <v>494.598783822256</v>
      </c>
      <c r="X787">
        <v>4945.9878382225597</v>
      </c>
      <c r="Y787" t="s">
        <v>31</v>
      </c>
    </row>
    <row r="788" spans="1:25" x14ac:dyDescent="0.35">
      <c r="A788" t="s">
        <v>25</v>
      </c>
      <c r="B788" s="1">
        <v>35771</v>
      </c>
      <c r="C788">
        <v>18.68</v>
      </c>
      <c r="D788">
        <v>58.06</v>
      </c>
      <c r="E788">
        <v>171.7</v>
      </c>
      <c r="F788">
        <v>7.04</v>
      </c>
      <c r="G788">
        <v>2.4</v>
      </c>
      <c r="H788">
        <v>71.769687422494897</v>
      </c>
      <c r="I788">
        <v>13.065618598739199</v>
      </c>
      <c r="J788">
        <v>115.10817586848999</v>
      </c>
      <c r="K788">
        <v>0.94624241851938495</v>
      </c>
      <c r="L788">
        <v>20.355104625496399</v>
      </c>
      <c r="M788">
        <v>0.86734806674264997</v>
      </c>
      <c r="N788">
        <v>2.11432258179148E-2</v>
      </c>
      <c r="O788">
        <v>0.48267170467734699</v>
      </c>
      <c r="P788">
        <v>0.43390903267352499</v>
      </c>
      <c r="Q788" t="s">
        <v>26</v>
      </c>
      <c r="R788" t="s">
        <v>27</v>
      </c>
      <c r="S788">
        <v>65</v>
      </c>
      <c r="T788">
        <v>13.3395240160855</v>
      </c>
      <c r="U788">
        <v>23.344167028149698</v>
      </c>
      <c r="V788" t="s">
        <v>28</v>
      </c>
      <c r="W788">
        <v>133.47214794663699</v>
      </c>
      <c r="X788">
        <v>1334.7214794663701</v>
      </c>
      <c r="Y788" t="s">
        <v>29</v>
      </c>
    </row>
    <row r="789" spans="1:25" x14ac:dyDescent="0.35">
      <c r="A789" t="s">
        <v>25</v>
      </c>
      <c r="B789" s="1">
        <v>35772</v>
      </c>
      <c r="C789">
        <v>14.95</v>
      </c>
      <c r="D789">
        <v>90.4</v>
      </c>
      <c r="E789">
        <v>37.299999999999997</v>
      </c>
      <c r="F789">
        <v>3.2040000000000002</v>
      </c>
      <c r="G789">
        <v>5.4</v>
      </c>
      <c r="H789">
        <v>34.694141603387301</v>
      </c>
      <c r="I789">
        <v>7.9086036159135302</v>
      </c>
      <c r="J789">
        <v>112.85962821693199</v>
      </c>
      <c r="K789">
        <v>1.3239284567198299E-2</v>
      </c>
      <c r="L789">
        <v>13.4593140384445</v>
      </c>
      <c r="M789">
        <v>9.4370537113588598E-3</v>
      </c>
      <c r="N789" s="2">
        <v>7.07993677809182E-6</v>
      </c>
      <c r="O789" s="2">
        <v>1.11580519359756E-6</v>
      </c>
      <c r="P789" s="2">
        <v>4.0626889598987702E-7</v>
      </c>
      <c r="Q789" t="s">
        <v>26</v>
      </c>
      <c r="R789" t="s">
        <v>27</v>
      </c>
      <c r="S789">
        <v>65</v>
      </c>
      <c r="T789">
        <v>9.6633301989051193E-3</v>
      </c>
      <c r="U789">
        <v>1.6910827848083999E-2</v>
      </c>
      <c r="V789" t="s">
        <v>26</v>
      </c>
      <c r="W789">
        <v>0.23677219200883201</v>
      </c>
      <c r="X789">
        <v>0</v>
      </c>
      <c r="Y789" t="s">
        <v>26</v>
      </c>
    </row>
    <row r="790" spans="1:25" x14ac:dyDescent="0.35">
      <c r="A790" t="s">
        <v>25</v>
      </c>
      <c r="B790" s="1">
        <v>35773</v>
      </c>
      <c r="C790">
        <v>20.010000000000002</v>
      </c>
      <c r="D790">
        <v>65.98</v>
      </c>
      <c r="E790">
        <v>118.6</v>
      </c>
      <c r="F790">
        <v>6.3120000000000003</v>
      </c>
      <c r="G790">
        <v>0.2</v>
      </c>
      <c r="H790">
        <v>62.3199819572773</v>
      </c>
      <c r="I790">
        <v>9.5136386799375305</v>
      </c>
      <c r="J790">
        <v>119.865428216932</v>
      </c>
      <c r="K790">
        <v>0.64145654357486304</v>
      </c>
      <c r="L790">
        <v>15.8769251054962</v>
      </c>
      <c r="M790">
        <v>0.50426857643005496</v>
      </c>
      <c r="N790">
        <v>8.0961860082461503E-3</v>
      </c>
      <c r="O790">
        <v>0.13357318272555299</v>
      </c>
      <c r="P790">
        <v>7.0173859229007707E-2</v>
      </c>
      <c r="Q790" t="s">
        <v>26</v>
      </c>
      <c r="R790" t="s">
        <v>27</v>
      </c>
      <c r="S790">
        <v>65</v>
      </c>
      <c r="T790">
        <v>6.95088681345156</v>
      </c>
      <c r="U790">
        <v>12.1640519235402</v>
      </c>
      <c r="V790" t="s">
        <v>28</v>
      </c>
      <c r="W790">
        <v>76.196332247384802</v>
      </c>
      <c r="X790">
        <v>761.96332247384805</v>
      </c>
      <c r="Y790" t="s">
        <v>29</v>
      </c>
    </row>
    <row r="791" spans="1:25" x14ac:dyDescent="0.35">
      <c r="A791" t="s">
        <v>25</v>
      </c>
      <c r="B791" s="1">
        <v>35774</v>
      </c>
      <c r="C791">
        <v>19.2</v>
      </c>
      <c r="D791">
        <v>77.3</v>
      </c>
      <c r="E791">
        <v>28.17</v>
      </c>
      <c r="F791">
        <v>2.544</v>
      </c>
      <c r="G791">
        <v>0</v>
      </c>
      <c r="H791">
        <v>71.2442476894511</v>
      </c>
      <c r="I791">
        <v>10.5435121651375</v>
      </c>
      <c r="J791">
        <v>126.725428216932</v>
      </c>
      <c r="K791">
        <v>0.74063473224216603</v>
      </c>
      <c r="L791">
        <v>17.456158358813202</v>
      </c>
      <c r="M791">
        <v>0.61684845664805998</v>
      </c>
      <c r="N791">
        <v>1.15660434107184E-2</v>
      </c>
      <c r="O791">
        <v>0.21653041857757299</v>
      </c>
      <c r="P791">
        <v>0.13994557506416</v>
      </c>
      <c r="Q791" t="s">
        <v>26</v>
      </c>
      <c r="R791" t="s">
        <v>27</v>
      </c>
      <c r="S791">
        <v>65</v>
      </c>
      <c r="T791">
        <v>8.8492526192010903</v>
      </c>
      <c r="U791">
        <v>15.4861920836019</v>
      </c>
      <c r="V791" t="s">
        <v>28</v>
      </c>
      <c r="W791">
        <v>93.841746490647793</v>
      </c>
      <c r="X791">
        <v>938.41746490647802</v>
      </c>
      <c r="Y791" t="s">
        <v>29</v>
      </c>
    </row>
    <row r="792" spans="1:25" x14ac:dyDescent="0.35">
      <c r="A792" t="s">
        <v>25</v>
      </c>
      <c r="B792" s="1">
        <v>35775</v>
      </c>
      <c r="C792">
        <v>18.989999999999998</v>
      </c>
      <c r="D792">
        <v>70.5</v>
      </c>
      <c r="E792">
        <v>166.5</v>
      </c>
      <c r="F792">
        <v>9.8000000000000007</v>
      </c>
      <c r="G792">
        <v>10.4</v>
      </c>
      <c r="H792">
        <v>49.315855360504997</v>
      </c>
      <c r="I792">
        <v>6.2734246985065303</v>
      </c>
      <c r="J792">
        <v>114.132549310795</v>
      </c>
      <c r="K792">
        <v>0.24641008117079499</v>
      </c>
      <c r="L792">
        <v>11.0310183831517</v>
      </c>
      <c r="M792">
        <v>0.15685639138330701</v>
      </c>
      <c r="N792">
        <v>1.0247261815722001E-3</v>
      </c>
      <c r="O792">
        <v>5.8289329822858796E-3</v>
      </c>
      <c r="P792">
        <v>1.3533702890153E-3</v>
      </c>
      <c r="Q792" t="s">
        <v>26</v>
      </c>
      <c r="R792" t="s">
        <v>27</v>
      </c>
      <c r="S792">
        <v>65</v>
      </c>
      <c r="T792">
        <v>1.3828217339748401</v>
      </c>
      <c r="U792">
        <v>2.41993803445598</v>
      </c>
      <c r="V792" t="s">
        <v>26</v>
      </c>
      <c r="W792">
        <v>18.6828531796051</v>
      </c>
      <c r="X792">
        <v>0</v>
      </c>
      <c r="Y792" t="s">
        <v>26</v>
      </c>
    </row>
    <row r="793" spans="1:25" x14ac:dyDescent="0.35">
      <c r="A793" t="s">
        <v>25</v>
      </c>
      <c r="B793" s="1">
        <v>35776</v>
      </c>
      <c r="C793">
        <v>22.16</v>
      </c>
      <c r="D793">
        <v>56.88</v>
      </c>
      <c r="E793">
        <v>110.7</v>
      </c>
      <c r="F793">
        <v>8.69</v>
      </c>
      <c r="G793">
        <v>0</v>
      </c>
      <c r="H793">
        <v>75.098092399160606</v>
      </c>
      <c r="I793">
        <v>8.5149850928105302</v>
      </c>
      <c r="J793">
        <v>121.52534931079499</v>
      </c>
      <c r="K793">
        <v>1.1925528479591601</v>
      </c>
      <c r="L793">
        <v>14.4915084715192</v>
      </c>
      <c r="M793">
        <v>0.88773202736389001</v>
      </c>
      <c r="N793">
        <v>2.2030677180218599E-2</v>
      </c>
      <c r="O793">
        <v>0.75180310748107704</v>
      </c>
      <c r="P793">
        <v>0.32278924249626101</v>
      </c>
      <c r="Q793" t="s">
        <v>26</v>
      </c>
      <c r="R793" t="s">
        <v>27</v>
      </c>
      <c r="S793">
        <v>65</v>
      </c>
      <c r="T793">
        <v>19.623915529775498</v>
      </c>
      <c r="U793">
        <v>34.3418521771071</v>
      </c>
      <c r="V793" t="s">
        <v>28</v>
      </c>
      <c r="W793">
        <v>185.448618531541</v>
      </c>
      <c r="X793">
        <v>1854.48618531541</v>
      </c>
      <c r="Y793" t="s">
        <v>29</v>
      </c>
    </row>
    <row r="794" spans="1:25" x14ac:dyDescent="0.35">
      <c r="A794" t="s">
        <v>25</v>
      </c>
      <c r="B794" s="1">
        <v>35777</v>
      </c>
      <c r="C794">
        <v>22.86</v>
      </c>
      <c r="D794">
        <v>60.87</v>
      </c>
      <c r="E794">
        <v>162.30000000000001</v>
      </c>
      <c r="F794">
        <v>9.07</v>
      </c>
      <c r="G794">
        <v>0.4</v>
      </c>
      <c r="H794">
        <v>83.049914685917102</v>
      </c>
      <c r="I794">
        <v>10.6103450664265</v>
      </c>
      <c r="J794">
        <v>129.04414931079501</v>
      </c>
      <c r="K794">
        <v>2.5638632661618401</v>
      </c>
      <c r="L794">
        <v>17.602402102979202</v>
      </c>
      <c r="M794">
        <v>3.7862328873062099</v>
      </c>
      <c r="N794">
        <v>0.28707532591876</v>
      </c>
      <c r="O794">
        <v>7.2907422822203101</v>
      </c>
      <c r="P794">
        <v>4.79816589144838</v>
      </c>
      <c r="Q794" t="s">
        <v>26</v>
      </c>
      <c r="R794" t="s">
        <v>27</v>
      </c>
      <c r="S794">
        <v>65</v>
      </c>
      <c r="T794">
        <v>69.242280806253902</v>
      </c>
      <c r="U794">
        <v>121.173991410944</v>
      </c>
      <c r="V794" t="s">
        <v>28</v>
      </c>
      <c r="W794">
        <v>529.15180815213205</v>
      </c>
      <c r="X794">
        <v>5291.5180815213198</v>
      </c>
      <c r="Y794" t="s">
        <v>31</v>
      </c>
    </row>
    <row r="795" spans="1:25" x14ac:dyDescent="0.35">
      <c r="A795" t="s">
        <v>25</v>
      </c>
      <c r="B795" s="1">
        <v>35778</v>
      </c>
      <c r="C795">
        <v>23.75</v>
      </c>
      <c r="D795">
        <v>56.64</v>
      </c>
      <c r="E795">
        <v>7.02</v>
      </c>
      <c r="F795">
        <v>8.39</v>
      </c>
      <c r="G795">
        <v>0</v>
      </c>
      <c r="H795">
        <v>85.936916640519996</v>
      </c>
      <c r="I795">
        <v>13.018462426746501</v>
      </c>
      <c r="J795">
        <v>136.72314931079501</v>
      </c>
      <c r="K795">
        <v>3.65953874939829</v>
      </c>
      <c r="L795">
        <v>21.030690451500401</v>
      </c>
      <c r="M795">
        <v>6.1293548335988701</v>
      </c>
      <c r="N795">
        <v>0.67343089382775501</v>
      </c>
      <c r="O795">
        <v>20.725492746380201</v>
      </c>
      <c r="P795">
        <v>19.965298167435702</v>
      </c>
      <c r="Q795" t="s">
        <v>28</v>
      </c>
      <c r="R795" t="s">
        <v>27</v>
      </c>
      <c r="S795">
        <v>65</v>
      </c>
      <c r="T795">
        <v>122.79350443622801</v>
      </c>
      <c r="U795">
        <v>214.88863276339799</v>
      </c>
      <c r="V795" t="s">
        <v>28</v>
      </c>
      <c r="W795">
        <v>834.71241666859896</v>
      </c>
      <c r="X795">
        <v>8347.1241666859896</v>
      </c>
      <c r="Y795" t="s">
        <v>31</v>
      </c>
    </row>
    <row r="796" spans="1:25" x14ac:dyDescent="0.35">
      <c r="A796" t="s">
        <v>25</v>
      </c>
      <c r="B796" s="1">
        <v>35779</v>
      </c>
      <c r="C796">
        <v>23.95</v>
      </c>
      <c r="D796">
        <v>68.81</v>
      </c>
      <c r="E796">
        <v>9.77</v>
      </c>
      <c r="F796">
        <v>12.9</v>
      </c>
      <c r="G796">
        <v>0</v>
      </c>
      <c r="H796">
        <v>85.936915225404704</v>
      </c>
      <c r="I796">
        <v>14.7646266544865</v>
      </c>
      <c r="J796">
        <v>144.43814931079501</v>
      </c>
      <c r="K796">
        <v>4.5932866619382997</v>
      </c>
      <c r="L796">
        <v>23.518926821611199</v>
      </c>
      <c r="M796">
        <v>8.0609911075874496</v>
      </c>
      <c r="N796">
        <v>1.0936451881867</v>
      </c>
      <c r="O796">
        <v>38.992595563310402</v>
      </c>
      <c r="P796">
        <v>47.4600775390061</v>
      </c>
      <c r="Q796" t="s">
        <v>28</v>
      </c>
      <c r="R796" t="s">
        <v>27</v>
      </c>
      <c r="S796">
        <v>65</v>
      </c>
      <c r="T796">
        <v>175.86793371573901</v>
      </c>
      <c r="U796">
        <v>307.76888400254302</v>
      </c>
      <c r="V796" t="s">
        <v>28</v>
      </c>
      <c r="W796">
        <v>1099.64943681923</v>
      </c>
      <c r="X796">
        <v>10996.4943681923</v>
      </c>
      <c r="Y796" t="s">
        <v>32</v>
      </c>
    </row>
    <row r="797" spans="1:25" x14ac:dyDescent="0.35">
      <c r="A797" t="s">
        <v>25</v>
      </c>
      <c r="B797" s="1">
        <v>35780</v>
      </c>
      <c r="C797">
        <v>20.47</v>
      </c>
      <c r="D797">
        <v>95.2</v>
      </c>
      <c r="E797">
        <v>353.5</v>
      </c>
      <c r="F797">
        <v>5.5439999999999996</v>
      </c>
      <c r="G797">
        <v>0.4</v>
      </c>
      <c r="H797">
        <v>78.953388636594298</v>
      </c>
      <c r="I797">
        <v>14.996021331606499</v>
      </c>
      <c r="J797">
        <v>151.526749310795</v>
      </c>
      <c r="K797">
        <v>1.35449623944918</v>
      </c>
      <c r="L797">
        <v>24.043347821344199</v>
      </c>
      <c r="M797">
        <v>2.14520079357629</v>
      </c>
      <c r="N797">
        <v>0.10501882954333</v>
      </c>
      <c r="O797">
        <v>1.4673867261170499</v>
      </c>
      <c r="P797">
        <v>1.86931699146449</v>
      </c>
      <c r="Q797" t="s">
        <v>26</v>
      </c>
      <c r="R797" t="s">
        <v>27</v>
      </c>
      <c r="S797">
        <v>65</v>
      </c>
      <c r="T797">
        <v>24.250413418869702</v>
      </c>
      <c r="U797">
        <v>42.438223483021901</v>
      </c>
      <c r="V797" t="s">
        <v>28</v>
      </c>
      <c r="W797">
        <v>221.82523644221999</v>
      </c>
      <c r="X797">
        <v>2218.2523644222001</v>
      </c>
      <c r="Y797" t="s">
        <v>30</v>
      </c>
    </row>
    <row r="798" spans="1:25" x14ac:dyDescent="0.35">
      <c r="A798" t="s">
        <v>25</v>
      </c>
      <c r="B798" s="1">
        <v>35781</v>
      </c>
      <c r="C798">
        <v>19.91</v>
      </c>
      <c r="D798">
        <v>86.7</v>
      </c>
      <c r="E798">
        <v>110.6</v>
      </c>
      <c r="F798">
        <v>4.8120000000000003</v>
      </c>
      <c r="G798">
        <v>14</v>
      </c>
      <c r="H798">
        <v>32.501540906181198</v>
      </c>
      <c r="I798">
        <v>7.3862190483465904</v>
      </c>
      <c r="J798">
        <v>129.81209524238199</v>
      </c>
      <c r="K798">
        <v>8.4389317023973402E-3</v>
      </c>
      <c r="L798">
        <v>12.932773303786</v>
      </c>
      <c r="M798">
        <v>5.8778475013456797E-3</v>
      </c>
      <c r="N798" s="2">
        <v>3.06256503761539E-6</v>
      </c>
      <c r="O798" s="2">
        <v>2.7954389356329402E-7</v>
      </c>
      <c r="P798" s="2">
        <v>9.3063694374532896E-8</v>
      </c>
      <c r="Q798" t="s">
        <v>26</v>
      </c>
      <c r="R798" t="s">
        <v>27</v>
      </c>
      <c r="S798">
        <v>65</v>
      </c>
      <c r="T798">
        <v>4.4947740121749702E-3</v>
      </c>
      <c r="U798">
        <v>7.8658545213061998E-3</v>
      </c>
      <c r="V798" t="s">
        <v>26</v>
      </c>
      <c r="W798">
        <v>0.120537299290356</v>
      </c>
      <c r="X798">
        <v>0</v>
      </c>
      <c r="Y798" t="s">
        <v>26</v>
      </c>
    </row>
    <row r="799" spans="1:25" x14ac:dyDescent="0.35">
      <c r="A799" t="s">
        <v>25</v>
      </c>
      <c r="B799" s="1">
        <v>35782</v>
      </c>
      <c r="C799">
        <v>26.55</v>
      </c>
      <c r="D799">
        <v>61.96</v>
      </c>
      <c r="E799">
        <v>106.8</v>
      </c>
      <c r="F799">
        <v>5.1840000000000002</v>
      </c>
      <c r="G799">
        <v>0.2</v>
      </c>
      <c r="H799">
        <v>67.592223674389302</v>
      </c>
      <c r="I799">
        <v>9.7369213138665902</v>
      </c>
      <c r="J799">
        <v>137.99509524238201</v>
      </c>
      <c r="K799">
        <v>0.75169823852210704</v>
      </c>
      <c r="L799">
        <v>16.553762672878101</v>
      </c>
      <c r="M799">
        <v>0.60606723151973396</v>
      </c>
      <c r="N799">
        <v>1.12106482500008E-2</v>
      </c>
      <c r="O799">
        <v>0.21834067991220299</v>
      </c>
      <c r="P799">
        <v>0.12570179527380401</v>
      </c>
      <c r="Q799" t="s">
        <v>26</v>
      </c>
      <c r="R799" t="s">
        <v>27</v>
      </c>
      <c r="S799">
        <v>65</v>
      </c>
      <c r="T799">
        <v>9.0721735673531292</v>
      </c>
      <c r="U799">
        <v>15.876303742868</v>
      </c>
      <c r="V799" t="s">
        <v>28</v>
      </c>
      <c r="W799">
        <v>95.873677988873396</v>
      </c>
      <c r="X799">
        <v>958.73677988873396</v>
      </c>
      <c r="Y799" t="s">
        <v>29</v>
      </c>
    </row>
    <row r="800" spans="1:25" x14ac:dyDescent="0.35">
      <c r="A800" t="s">
        <v>25</v>
      </c>
      <c r="B800" s="1">
        <v>35783</v>
      </c>
      <c r="C800">
        <v>26.95</v>
      </c>
      <c r="D800">
        <v>46.38</v>
      </c>
      <c r="E800">
        <v>2.0840000000000001</v>
      </c>
      <c r="F800">
        <v>6.66</v>
      </c>
      <c r="G800">
        <v>0</v>
      </c>
      <c r="H800">
        <v>84.865726791841794</v>
      </c>
      <c r="I800">
        <v>13.0983326255866</v>
      </c>
      <c r="J800">
        <v>146.250095242382</v>
      </c>
      <c r="K800">
        <v>2.89076793868945</v>
      </c>
      <c r="L800">
        <v>21.404200957945999</v>
      </c>
      <c r="M800">
        <v>4.9112495206724303</v>
      </c>
      <c r="N800">
        <v>0.45496579085936201</v>
      </c>
      <c r="O800">
        <v>11.2616826496965</v>
      </c>
      <c r="P800">
        <v>11.2588913353939</v>
      </c>
      <c r="Q800" t="s">
        <v>28</v>
      </c>
      <c r="R800" t="s">
        <v>27</v>
      </c>
      <c r="S800">
        <v>65</v>
      </c>
      <c r="T800">
        <v>84.103890315639504</v>
      </c>
      <c r="U800">
        <v>147.18180805236901</v>
      </c>
      <c r="V800" t="s">
        <v>28</v>
      </c>
      <c r="W800">
        <v>618.86123020917398</v>
      </c>
      <c r="X800">
        <v>6188.6123020917403</v>
      </c>
      <c r="Y800" t="s">
        <v>31</v>
      </c>
    </row>
    <row r="801" spans="1:25" x14ac:dyDescent="0.35">
      <c r="A801" t="s">
        <v>25</v>
      </c>
      <c r="B801" s="1">
        <v>35784</v>
      </c>
      <c r="C801">
        <v>27.3</v>
      </c>
      <c r="D801">
        <v>56.9</v>
      </c>
      <c r="E801">
        <v>314.60000000000002</v>
      </c>
      <c r="F801">
        <v>9.83</v>
      </c>
      <c r="G801">
        <v>0</v>
      </c>
      <c r="H801">
        <v>86.908439079296997</v>
      </c>
      <c r="I801">
        <v>15.8339641023866</v>
      </c>
      <c r="J801">
        <v>154.56809524238199</v>
      </c>
      <c r="K801">
        <v>4.5140956759268098</v>
      </c>
      <c r="L801">
        <v>25.211308629090102</v>
      </c>
      <c r="M801">
        <v>8.2612239028577097</v>
      </c>
      <c r="N801">
        <v>1.14218770139825</v>
      </c>
      <c r="O801">
        <v>38.550576289472097</v>
      </c>
      <c r="P801">
        <v>54.1325498036746</v>
      </c>
      <c r="Q801" t="s">
        <v>28</v>
      </c>
      <c r="R801" t="s">
        <v>27</v>
      </c>
      <c r="S801">
        <v>65</v>
      </c>
      <c r="T801">
        <v>171.13660744057</v>
      </c>
      <c r="U801">
        <v>299.489063020998</v>
      </c>
      <c r="V801" t="s">
        <v>28</v>
      </c>
      <c r="W801">
        <v>1077.2323697474501</v>
      </c>
      <c r="X801">
        <v>10772.3236974745</v>
      </c>
      <c r="Y801" t="s">
        <v>32</v>
      </c>
    </row>
    <row r="802" spans="1:25" x14ac:dyDescent="0.35">
      <c r="A802" t="s">
        <v>25</v>
      </c>
      <c r="B802" s="1">
        <v>35785</v>
      </c>
      <c r="C802">
        <v>25.05</v>
      </c>
      <c r="D802">
        <v>76</v>
      </c>
      <c r="E802">
        <v>249.7</v>
      </c>
      <c r="F802">
        <v>11.86</v>
      </c>
      <c r="G802">
        <v>4</v>
      </c>
      <c r="H802">
        <v>65.798192598250907</v>
      </c>
      <c r="I802">
        <v>11.8786701129264</v>
      </c>
      <c r="J802">
        <v>156.585805403161</v>
      </c>
      <c r="K802">
        <v>0.98818627507121204</v>
      </c>
      <c r="L802">
        <v>19.9700059813091</v>
      </c>
      <c r="M802">
        <v>0.89493636454299896</v>
      </c>
      <c r="N802">
        <v>2.2348121258036799E-2</v>
      </c>
      <c r="O802">
        <v>0.54126859913514602</v>
      </c>
      <c r="P802">
        <v>0.46722199583318302</v>
      </c>
      <c r="Q802" t="s">
        <v>26</v>
      </c>
      <c r="R802" t="s">
        <v>27</v>
      </c>
      <c r="S802">
        <v>65</v>
      </c>
      <c r="T802">
        <v>14.342450292515</v>
      </c>
      <c r="U802">
        <v>25.099288011901201</v>
      </c>
      <c r="V802" t="s">
        <v>28</v>
      </c>
      <c r="W802">
        <v>142.004163494181</v>
      </c>
      <c r="X802">
        <v>1420.0416349418099</v>
      </c>
      <c r="Y802" t="s">
        <v>29</v>
      </c>
    </row>
    <row r="803" spans="1:25" x14ac:dyDescent="0.35">
      <c r="A803" t="s">
        <v>25</v>
      </c>
      <c r="B803" s="1">
        <v>35786</v>
      </c>
      <c r="C803">
        <v>25.13</v>
      </c>
      <c r="D803">
        <v>77.599999999999994</v>
      </c>
      <c r="E803">
        <v>86.2</v>
      </c>
      <c r="F803">
        <v>6.8280000000000003</v>
      </c>
      <c r="G803">
        <v>0.4</v>
      </c>
      <c r="H803">
        <v>76.343712019918101</v>
      </c>
      <c r="I803">
        <v>13.191801828766399</v>
      </c>
      <c r="J803">
        <v>164.51320540316101</v>
      </c>
      <c r="K803">
        <v>1.1719796627617101</v>
      </c>
      <c r="L803">
        <v>21.9777793739072</v>
      </c>
      <c r="M803">
        <v>1.49638055690855</v>
      </c>
      <c r="N803">
        <v>5.55128269735672E-2</v>
      </c>
      <c r="O803">
        <v>0.92978445278483302</v>
      </c>
      <c r="P803">
        <v>0.982657053314693</v>
      </c>
      <c r="Q803" t="s">
        <v>26</v>
      </c>
      <c r="R803" t="s">
        <v>27</v>
      </c>
      <c r="S803">
        <v>65</v>
      </c>
      <c r="T803">
        <v>19.063462932329401</v>
      </c>
      <c r="U803">
        <v>33.361060131576401</v>
      </c>
      <c r="V803" t="s">
        <v>28</v>
      </c>
      <c r="W803">
        <v>180.943995249148</v>
      </c>
      <c r="X803">
        <v>1809.43995249148</v>
      </c>
      <c r="Y803" t="s">
        <v>29</v>
      </c>
    </row>
    <row r="804" spans="1:25" x14ac:dyDescent="0.35">
      <c r="A804" t="s">
        <v>25</v>
      </c>
      <c r="B804" s="1">
        <v>35787</v>
      </c>
      <c r="C804">
        <v>25.72</v>
      </c>
      <c r="D804">
        <v>67.67</v>
      </c>
      <c r="E804">
        <v>230.7</v>
      </c>
      <c r="F804">
        <v>13.37</v>
      </c>
      <c r="G804">
        <v>0</v>
      </c>
      <c r="H804">
        <v>83.193541940168004</v>
      </c>
      <c r="I804">
        <v>15.1296799525184</v>
      </c>
      <c r="J804">
        <v>172.54680540316099</v>
      </c>
      <c r="K804">
        <v>3.2435517220529002</v>
      </c>
      <c r="L804">
        <v>24.8187999011495</v>
      </c>
      <c r="M804">
        <v>6.0488399129394201</v>
      </c>
      <c r="N804">
        <v>0.65785246239666695</v>
      </c>
      <c r="O804">
        <v>16.411092467219699</v>
      </c>
      <c r="P804">
        <v>22.316144660889002</v>
      </c>
      <c r="Q804" t="s">
        <v>28</v>
      </c>
      <c r="R804" t="s">
        <v>27</v>
      </c>
      <c r="S804">
        <v>65</v>
      </c>
      <c r="T804">
        <v>101.240079988182</v>
      </c>
      <c r="U804">
        <v>177.170139979319</v>
      </c>
      <c r="V804" t="s">
        <v>28</v>
      </c>
      <c r="W804">
        <v>717.29904941718303</v>
      </c>
      <c r="X804">
        <v>7172.9904941718296</v>
      </c>
      <c r="Y804" t="s">
        <v>31</v>
      </c>
    </row>
    <row r="805" spans="1:25" x14ac:dyDescent="0.35">
      <c r="A805" t="s">
        <v>25</v>
      </c>
      <c r="B805" s="1">
        <v>35788</v>
      </c>
      <c r="C805">
        <v>27.4</v>
      </c>
      <c r="D805">
        <v>57.96</v>
      </c>
      <c r="E805">
        <v>23.71</v>
      </c>
      <c r="F805">
        <v>8.7200000000000006</v>
      </c>
      <c r="G805">
        <v>0.2</v>
      </c>
      <c r="H805">
        <v>86.4196915696009</v>
      </c>
      <c r="I805">
        <v>17.807427001318398</v>
      </c>
      <c r="J805">
        <v>180.882805403161</v>
      </c>
      <c r="K805">
        <v>3.9827164422902799</v>
      </c>
      <c r="L805">
        <v>28.5806365016883</v>
      </c>
      <c r="M805">
        <v>7.9591238111629004</v>
      </c>
      <c r="N805">
        <v>1.06930208901475</v>
      </c>
      <c r="O805">
        <v>29.6238667206553</v>
      </c>
      <c r="P805">
        <v>53.571824786193098</v>
      </c>
      <c r="Q805" t="s">
        <v>28</v>
      </c>
      <c r="R805" t="s">
        <v>27</v>
      </c>
      <c r="S805">
        <v>65</v>
      </c>
      <c r="T805">
        <v>140.466597049759</v>
      </c>
      <c r="U805">
        <v>245.816544837078</v>
      </c>
      <c r="V805" t="s">
        <v>28</v>
      </c>
      <c r="W805">
        <v>926.42148526771905</v>
      </c>
      <c r="X805">
        <v>9264.2148526771907</v>
      </c>
      <c r="Y805" t="s">
        <v>31</v>
      </c>
    </row>
    <row r="806" spans="1:25" x14ac:dyDescent="0.35">
      <c r="A806" t="s">
        <v>25</v>
      </c>
      <c r="B806" s="1">
        <v>35789</v>
      </c>
      <c r="C806">
        <v>24.32</v>
      </c>
      <c r="D806">
        <v>61.86</v>
      </c>
      <c r="E806">
        <v>315.7</v>
      </c>
      <c r="F806">
        <v>14.41</v>
      </c>
      <c r="G806">
        <v>0</v>
      </c>
      <c r="H806">
        <v>86.419690149787996</v>
      </c>
      <c r="I806">
        <v>19.974223957814399</v>
      </c>
      <c r="J806">
        <v>188.664405403161</v>
      </c>
      <c r="K806">
        <v>5.30517632466184</v>
      </c>
      <c r="L806">
        <v>31.587809174144901</v>
      </c>
      <c r="M806">
        <v>10.761965171598</v>
      </c>
      <c r="N806">
        <v>1.8239671174154</v>
      </c>
      <c r="O806">
        <v>62.615263083873202</v>
      </c>
      <c r="P806">
        <v>137.84532064145</v>
      </c>
      <c r="Q806" t="s">
        <v>28</v>
      </c>
      <c r="R806" t="s">
        <v>27</v>
      </c>
      <c r="S806">
        <v>65</v>
      </c>
      <c r="T806">
        <v>220.107041519267</v>
      </c>
      <c r="U806">
        <v>385.18732265871699</v>
      </c>
      <c r="V806" t="s">
        <v>28</v>
      </c>
      <c r="W806">
        <v>1299.6781622401099</v>
      </c>
      <c r="X806">
        <v>12996.7816224011</v>
      </c>
      <c r="Y806" t="s">
        <v>32</v>
      </c>
    </row>
    <row r="807" spans="1:25" x14ac:dyDescent="0.35">
      <c r="A807" t="s">
        <v>25</v>
      </c>
      <c r="B807" s="1">
        <v>35790</v>
      </c>
      <c r="C807">
        <v>19.989999999999998</v>
      </c>
      <c r="D807">
        <v>63.56</v>
      </c>
      <c r="E807">
        <v>177.9</v>
      </c>
      <c r="F807">
        <v>8.5399999999999991</v>
      </c>
      <c r="G807">
        <v>4.8</v>
      </c>
      <c r="H807">
        <v>63.283358784216098</v>
      </c>
      <c r="I807">
        <v>14.3734067596224</v>
      </c>
      <c r="J807">
        <v>187.194763782199</v>
      </c>
      <c r="K807">
        <v>0.75238821457288596</v>
      </c>
      <c r="L807">
        <v>24.1173057480474</v>
      </c>
      <c r="M807">
        <v>0.768950020514231</v>
      </c>
      <c r="N807">
        <v>1.70847474670273E-2</v>
      </c>
      <c r="O807">
        <v>0.27045406667692801</v>
      </c>
      <c r="P807">
        <v>0.346722322325967</v>
      </c>
      <c r="Q807" t="s">
        <v>26</v>
      </c>
      <c r="R807" t="s">
        <v>27</v>
      </c>
      <c r="S807">
        <v>65</v>
      </c>
      <c r="T807">
        <v>9.0861487542071799</v>
      </c>
      <c r="U807">
        <v>15.9007603198626</v>
      </c>
      <c r="V807" t="s">
        <v>28</v>
      </c>
      <c r="W807">
        <v>96.000804730714407</v>
      </c>
      <c r="X807">
        <v>960.00804730714401</v>
      </c>
      <c r="Y807" t="s">
        <v>29</v>
      </c>
    </row>
    <row r="808" spans="1:25" x14ac:dyDescent="0.35">
      <c r="A808" t="s">
        <v>25</v>
      </c>
      <c r="B808" s="1">
        <v>35791</v>
      </c>
      <c r="C808">
        <v>21.33</v>
      </c>
      <c r="D808">
        <v>62.85</v>
      </c>
      <c r="E808">
        <v>149.6</v>
      </c>
      <c r="F808">
        <v>5.3040000000000003</v>
      </c>
      <c r="G808">
        <v>0.2</v>
      </c>
      <c r="H808">
        <v>77.402237270654496</v>
      </c>
      <c r="I808">
        <v>16.235708605162401</v>
      </c>
      <c r="J808">
        <v>194.43816378219901</v>
      </c>
      <c r="K808">
        <v>1.17171338692668</v>
      </c>
      <c r="L808">
        <v>26.863598838381002</v>
      </c>
      <c r="M808">
        <v>1.9118256953541399</v>
      </c>
      <c r="N808">
        <v>8.5650989575298306E-2</v>
      </c>
      <c r="O808">
        <v>1.0190567823775201</v>
      </c>
      <c r="P808">
        <v>1.6277725664436999</v>
      </c>
      <c r="Q808" t="s">
        <v>26</v>
      </c>
      <c r="R808" t="s">
        <v>27</v>
      </c>
      <c r="S808">
        <v>65</v>
      </c>
      <c r="T808">
        <v>19.056250314635701</v>
      </c>
      <c r="U808">
        <v>33.348438050612401</v>
      </c>
      <c r="V808" t="s">
        <v>28</v>
      </c>
      <c r="W808">
        <v>180.88587440579201</v>
      </c>
      <c r="X808">
        <v>1808.8587440579199</v>
      </c>
      <c r="Y808" t="s">
        <v>29</v>
      </c>
    </row>
    <row r="809" spans="1:25" x14ac:dyDescent="0.35">
      <c r="A809" t="s">
        <v>25</v>
      </c>
      <c r="B809" s="1">
        <v>35792</v>
      </c>
      <c r="C809">
        <v>25.94</v>
      </c>
      <c r="D809">
        <v>60.67</v>
      </c>
      <c r="E809">
        <v>309.5</v>
      </c>
      <c r="F809">
        <v>8.0299999999999994</v>
      </c>
      <c r="G809">
        <v>0</v>
      </c>
      <c r="H809">
        <v>84.359631300100602</v>
      </c>
      <c r="I809">
        <v>18.612508478506399</v>
      </c>
      <c r="J809">
        <v>202.511363782199</v>
      </c>
      <c r="K809">
        <v>2.89132477839195</v>
      </c>
      <c r="L809">
        <v>30.269873073869501</v>
      </c>
      <c r="M809">
        <v>6.1463721949406702</v>
      </c>
      <c r="N809">
        <v>0.67674378852045802</v>
      </c>
      <c r="O809">
        <v>13.125941894399601</v>
      </c>
      <c r="P809">
        <v>26.5892435068703</v>
      </c>
      <c r="Q809" t="s">
        <v>28</v>
      </c>
      <c r="R809" t="s">
        <v>27</v>
      </c>
      <c r="S809">
        <v>65</v>
      </c>
      <c r="T809">
        <v>84.130063107731502</v>
      </c>
      <c r="U809">
        <v>147.22761043853001</v>
      </c>
      <c r="V809" t="s">
        <v>28</v>
      </c>
      <c r="W809">
        <v>619.01544431491197</v>
      </c>
      <c r="X809">
        <v>6190.1544431491202</v>
      </c>
      <c r="Y809" t="s">
        <v>31</v>
      </c>
    </row>
    <row r="810" spans="1:25" x14ac:dyDescent="0.35">
      <c r="A810" t="s">
        <v>25</v>
      </c>
      <c r="B810" s="1">
        <v>35793</v>
      </c>
      <c r="C810">
        <v>18.809999999999999</v>
      </c>
      <c r="D810">
        <v>60.53</v>
      </c>
      <c r="E810">
        <v>243.8</v>
      </c>
      <c r="F810">
        <v>13.39</v>
      </c>
      <c r="G810">
        <v>1.4</v>
      </c>
      <c r="H810">
        <v>79.372982195908804</v>
      </c>
      <c r="I810">
        <v>20.368815220190399</v>
      </c>
      <c r="J810">
        <v>209.30116378219901</v>
      </c>
      <c r="K810">
        <v>2.0937838607005901</v>
      </c>
      <c r="L810">
        <v>32.765846399751098</v>
      </c>
      <c r="M810">
        <v>4.704907154532</v>
      </c>
      <c r="N810">
        <v>0.42168123579231798</v>
      </c>
      <c r="O810">
        <v>5.6235829614740398</v>
      </c>
      <c r="P810">
        <v>13.2880556715889</v>
      </c>
      <c r="Q810" t="s">
        <v>28</v>
      </c>
      <c r="R810" t="s">
        <v>27</v>
      </c>
      <c r="S810">
        <v>65</v>
      </c>
      <c r="T810">
        <v>49.753689781979297</v>
      </c>
      <c r="U810">
        <v>87.0689571184637</v>
      </c>
      <c r="V810" t="s">
        <v>28</v>
      </c>
      <c r="W810">
        <v>403.97406083447601</v>
      </c>
      <c r="X810">
        <v>4039.7406083447599</v>
      </c>
      <c r="Y810" t="s">
        <v>31</v>
      </c>
    </row>
    <row r="811" spans="1:25" x14ac:dyDescent="0.35">
      <c r="A811" t="s">
        <v>25</v>
      </c>
      <c r="B811" s="1">
        <v>35794</v>
      </c>
      <c r="C811">
        <v>19.420000000000002</v>
      </c>
      <c r="D811">
        <v>53.17</v>
      </c>
      <c r="E811">
        <v>220.2</v>
      </c>
      <c r="F811">
        <v>11.29</v>
      </c>
      <c r="G811">
        <v>0.2</v>
      </c>
      <c r="H811">
        <v>84.809263129372596</v>
      </c>
      <c r="I811">
        <v>22.5164651700624</v>
      </c>
      <c r="J811">
        <v>216.200763782199</v>
      </c>
      <c r="K811">
        <v>3.6222582437802502</v>
      </c>
      <c r="L811">
        <v>35.730063831732501</v>
      </c>
      <c r="M811">
        <v>8.3641030580295102</v>
      </c>
      <c r="N811">
        <v>1.16748470148893</v>
      </c>
      <c r="O811">
        <v>25.107301887600599</v>
      </c>
      <c r="P811">
        <v>69.944943648719601</v>
      </c>
      <c r="Q811" t="s">
        <v>28</v>
      </c>
      <c r="R811" t="s">
        <v>27</v>
      </c>
      <c r="S811">
        <v>65</v>
      </c>
      <c r="T811">
        <v>120.80559300549299</v>
      </c>
      <c r="U811">
        <v>211.40978775961199</v>
      </c>
      <c r="V811" t="s">
        <v>28</v>
      </c>
      <c r="W811">
        <v>824.15186004380303</v>
      </c>
      <c r="X811">
        <v>8241.5186004380303</v>
      </c>
      <c r="Y811" t="s">
        <v>31</v>
      </c>
    </row>
    <row r="812" spans="1:25" x14ac:dyDescent="0.35">
      <c r="A812" t="s">
        <v>25</v>
      </c>
      <c r="B812" s="1">
        <v>35795</v>
      </c>
      <c r="C812">
        <v>17.82</v>
      </c>
      <c r="D812">
        <v>64.31</v>
      </c>
      <c r="E812">
        <v>247.2</v>
      </c>
      <c r="F812">
        <v>3.6240000000000001</v>
      </c>
      <c r="G812">
        <v>0</v>
      </c>
      <c r="H812">
        <v>84.809261725229305</v>
      </c>
      <c r="I812">
        <v>24.025605627678399</v>
      </c>
      <c r="J812">
        <v>222.81236378219899</v>
      </c>
      <c r="K812">
        <v>2.46159059295243</v>
      </c>
      <c r="L812">
        <v>37.848349316846502</v>
      </c>
      <c r="M812">
        <v>6.0974384940186397</v>
      </c>
      <c r="N812">
        <v>0.66723658657722795</v>
      </c>
      <c r="O812">
        <v>9.1650963363679594</v>
      </c>
      <c r="P812">
        <v>28.423259884426098</v>
      </c>
      <c r="Q812" t="s">
        <v>28</v>
      </c>
      <c r="R812" t="s">
        <v>27</v>
      </c>
      <c r="S812">
        <v>65</v>
      </c>
      <c r="T812">
        <v>64.806568564117697</v>
      </c>
      <c r="U812">
        <v>113.411494987206</v>
      </c>
      <c r="V812" t="s">
        <v>28</v>
      </c>
      <c r="W812">
        <v>501.47998329695599</v>
      </c>
      <c r="X812">
        <v>5014.7998329695602</v>
      </c>
      <c r="Y812" t="s">
        <v>31</v>
      </c>
    </row>
    <row r="813" spans="1:25" x14ac:dyDescent="0.35">
      <c r="A813" t="s">
        <v>25</v>
      </c>
      <c r="B813" s="1">
        <v>35796</v>
      </c>
      <c r="C813">
        <v>20.57</v>
      </c>
      <c r="D813">
        <v>54.47</v>
      </c>
      <c r="E813">
        <v>182.6</v>
      </c>
      <c r="F813">
        <v>10.44</v>
      </c>
      <c r="G813">
        <v>0</v>
      </c>
      <c r="H813">
        <v>86.2138126329816</v>
      </c>
      <c r="I813">
        <v>26.174595538988399</v>
      </c>
      <c r="J813">
        <v>230.21896378219901</v>
      </c>
      <c r="K813">
        <v>4.2188994528502999</v>
      </c>
      <c r="L813">
        <v>40.762909723514902</v>
      </c>
      <c r="M813">
        <v>10.294077627543</v>
      </c>
      <c r="N813">
        <v>1.6859654517220499</v>
      </c>
      <c r="O813">
        <v>38.524029782194603</v>
      </c>
      <c r="P813">
        <v>136.78959008633601</v>
      </c>
      <c r="Q813" t="s">
        <v>28</v>
      </c>
      <c r="R813" t="s">
        <v>27</v>
      </c>
      <c r="S813">
        <v>70</v>
      </c>
      <c r="T813">
        <v>205.14779991131201</v>
      </c>
      <c r="U813">
        <v>359.00864984479603</v>
      </c>
      <c r="V813" t="s">
        <v>28</v>
      </c>
      <c r="W813">
        <v>993.50406515542704</v>
      </c>
      <c r="X813">
        <v>9935.0406515542709</v>
      </c>
      <c r="Y813" t="s">
        <v>31</v>
      </c>
    </row>
    <row r="814" spans="1:25" x14ac:dyDescent="0.35">
      <c r="A814" t="s">
        <v>25</v>
      </c>
      <c r="B814" s="1">
        <v>35797</v>
      </c>
      <c r="C814">
        <v>24.02</v>
      </c>
      <c r="D814">
        <v>52.54</v>
      </c>
      <c r="E814">
        <v>278.3</v>
      </c>
      <c r="F814">
        <v>5.8440000000000003</v>
      </c>
      <c r="G814">
        <v>0</v>
      </c>
      <c r="H814">
        <v>87.248543258357003</v>
      </c>
      <c r="I814">
        <v>28.771315904108398</v>
      </c>
      <c r="J814">
        <v>238.24656378219899</v>
      </c>
      <c r="K814">
        <v>3.8759810266124601</v>
      </c>
      <c r="L814">
        <v>44.1987290159704</v>
      </c>
      <c r="M814">
        <v>10.0563591566754</v>
      </c>
      <c r="N814">
        <v>1.6176668160315699</v>
      </c>
      <c r="O814">
        <v>31.726936086193099</v>
      </c>
      <c r="P814">
        <v>130.08526253252299</v>
      </c>
      <c r="Q814" t="s">
        <v>28</v>
      </c>
      <c r="R814" t="s">
        <v>27</v>
      </c>
      <c r="S814">
        <v>70</v>
      </c>
      <c r="T814">
        <v>179.392004267185</v>
      </c>
      <c r="U814">
        <v>313.93600746757397</v>
      </c>
      <c r="V814" t="s">
        <v>28</v>
      </c>
      <c r="W814">
        <v>896.11036654398595</v>
      </c>
      <c r="X814">
        <v>8961.1036654398595</v>
      </c>
      <c r="Y814" t="s">
        <v>31</v>
      </c>
    </row>
    <row r="815" spans="1:25" x14ac:dyDescent="0.35">
      <c r="A815" t="s">
        <v>25</v>
      </c>
      <c r="B815" s="1">
        <v>35798</v>
      </c>
      <c r="C815">
        <v>25.82</v>
      </c>
      <c r="D815">
        <v>52.73</v>
      </c>
      <c r="E815">
        <v>144.1</v>
      </c>
      <c r="F815">
        <v>7.06</v>
      </c>
      <c r="G815">
        <v>0</v>
      </c>
      <c r="H815">
        <v>87.715598657592295</v>
      </c>
      <c r="I815">
        <v>31.542966450148398</v>
      </c>
      <c r="J815">
        <v>246.59816378219901</v>
      </c>
      <c r="K815">
        <v>4.4053840464265903</v>
      </c>
      <c r="L815">
        <v>47.800302634597301</v>
      </c>
      <c r="M815">
        <v>11.6902726857885</v>
      </c>
      <c r="N815">
        <v>2.1116333851491902</v>
      </c>
      <c r="O815">
        <v>44.7121077136689</v>
      </c>
      <c r="P815">
        <v>209.88110666077699</v>
      </c>
      <c r="Q815" t="s">
        <v>28</v>
      </c>
      <c r="R815" t="s">
        <v>27</v>
      </c>
      <c r="S815">
        <v>70</v>
      </c>
      <c r="T815">
        <v>219.609861275703</v>
      </c>
      <c r="U815">
        <v>384.31725723248098</v>
      </c>
      <c r="V815" t="s">
        <v>28</v>
      </c>
      <c r="W815">
        <v>1046.4236688185799</v>
      </c>
      <c r="X815">
        <v>10464.2366881858</v>
      </c>
      <c r="Y815" t="s">
        <v>32</v>
      </c>
    </row>
    <row r="816" spans="1:25" x14ac:dyDescent="0.35">
      <c r="A816" t="s">
        <v>25</v>
      </c>
      <c r="B816" s="1">
        <v>35799</v>
      </c>
      <c r="C816">
        <v>25.39</v>
      </c>
      <c r="D816">
        <v>49.77</v>
      </c>
      <c r="E816">
        <v>351.8</v>
      </c>
      <c r="F816">
        <v>3.2639999999999998</v>
      </c>
      <c r="G816">
        <v>0</v>
      </c>
      <c r="H816">
        <v>88.142156608192394</v>
      </c>
      <c r="I816">
        <v>34.441130410018403</v>
      </c>
      <c r="J816">
        <v>254.87236378219899</v>
      </c>
      <c r="K816">
        <v>3.8677527032197001</v>
      </c>
      <c r="L816">
        <v>51.488158560126799</v>
      </c>
      <c r="M816">
        <v>10.979202706990799</v>
      </c>
      <c r="N816">
        <v>1.88964066402593</v>
      </c>
      <c r="O816">
        <v>32.702944306977798</v>
      </c>
      <c r="P816">
        <v>173.86217269199901</v>
      </c>
      <c r="Q816" t="s">
        <v>28</v>
      </c>
      <c r="R816" t="s">
        <v>27</v>
      </c>
      <c r="S816">
        <v>70</v>
      </c>
      <c r="T816">
        <v>178.787844601568</v>
      </c>
      <c r="U816">
        <v>312.87872805274401</v>
      </c>
      <c r="V816" t="s">
        <v>28</v>
      </c>
      <c r="W816">
        <v>893.77426736326197</v>
      </c>
      <c r="X816">
        <v>8937.7426736326197</v>
      </c>
      <c r="Y816" t="s">
        <v>31</v>
      </c>
    </row>
    <row r="817" spans="1:25" x14ac:dyDescent="0.35">
      <c r="A817" t="s">
        <v>25</v>
      </c>
      <c r="B817" s="1">
        <v>35800</v>
      </c>
      <c r="C817">
        <v>24.08</v>
      </c>
      <c r="D817">
        <v>54.12</v>
      </c>
      <c r="E817">
        <v>29.36</v>
      </c>
      <c r="F817">
        <v>4.5359999999999996</v>
      </c>
      <c r="G817">
        <v>0</v>
      </c>
      <c r="H817">
        <v>88.142155171619805</v>
      </c>
      <c r="I817">
        <v>36.957398731058397</v>
      </c>
      <c r="J817">
        <v>262.91076378219901</v>
      </c>
      <c r="K817">
        <v>4.1237771010305799</v>
      </c>
      <c r="L817">
        <v>54.693956729415099</v>
      </c>
      <c r="M817">
        <v>11.9776961563262</v>
      </c>
      <c r="N817">
        <v>2.20439608359372</v>
      </c>
      <c r="O817">
        <v>38.992332263499598</v>
      </c>
      <c r="P817">
        <v>228.71041199662901</v>
      </c>
      <c r="Q817" t="s">
        <v>28</v>
      </c>
      <c r="R817" t="s">
        <v>27</v>
      </c>
      <c r="S817">
        <v>70</v>
      </c>
      <c r="T817">
        <v>197.89243284699899</v>
      </c>
      <c r="U817">
        <v>346.31175748224803</v>
      </c>
      <c r="V817" t="s">
        <v>28</v>
      </c>
      <c r="W817">
        <v>966.48966006012097</v>
      </c>
      <c r="X817">
        <v>9664.8966006012106</v>
      </c>
      <c r="Y817" t="s">
        <v>31</v>
      </c>
    </row>
    <row r="818" spans="1:25" x14ac:dyDescent="0.35">
      <c r="A818" t="s">
        <v>25</v>
      </c>
      <c r="B818" s="1">
        <v>35801</v>
      </c>
      <c r="C818">
        <v>27.13</v>
      </c>
      <c r="D818">
        <v>45.66</v>
      </c>
      <c r="E818">
        <v>50.2</v>
      </c>
      <c r="F818">
        <v>8.1199999999999992</v>
      </c>
      <c r="G818">
        <v>0</v>
      </c>
      <c r="H818">
        <v>89.111845462088098</v>
      </c>
      <c r="I818">
        <v>40.2986437724784</v>
      </c>
      <c r="J818">
        <v>271.49816378219901</v>
      </c>
      <c r="K818">
        <v>5.6779559439470004</v>
      </c>
      <c r="L818">
        <v>58.783943117281801</v>
      </c>
      <c r="M818">
        <v>15.9980819931924</v>
      </c>
      <c r="N818">
        <v>3.67933320129444</v>
      </c>
      <c r="O818">
        <v>86.7193523341505</v>
      </c>
      <c r="P818">
        <v>569.96284237335703</v>
      </c>
      <c r="Q818" t="s">
        <v>29</v>
      </c>
      <c r="R818" t="s">
        <v>27</v>
      </c>
      <c r="S818">
        <v>70</v>
      </c>
      <c r="T818">
        <v>325.872108147424</v>
      </c>
      <c r="U818">
        <v>570.27618925799197</v>
      </c>
      <c r="V818" t="s">
        <v>29</v>
      </c>
      <c r="W818">
        <v>1402.9354271284999</v>
      </c>
      <c r="X818">
        <v>14029.354271284999</v>
      </c>
      <c r="Y818" t="s">
        <v>32</v>
      </c>
    </row>
    <row r="819" spans="1:25" x14ac:dyDescent="0.35">
      <c r="A819" t="s">
        <v>25</v>
      </c>
      <c r="B819" s="1">
        <v>35802</v>
      </c>
      <c r="C819">
        <v>24.36</v>
      </c>
      <c r="D819">
        <v>59.33</v>
      </c>
      <c r="E819">
        <v>196.8</v>
      </c>
      <c r="F819">
        <v>1.8360000000000001</v>
      </c>
      <c r="G819">
        <v>0</v>
      </c>
      <c r="H819">
        <v>88.290882490176401</v>
      </c>
      <c r="I819">
        <v>42.553975277898402</v>
      </c>
      <c r="J819">
        <v>279.58696378219901</v>
      </c>
      <c r="K819">
        <v>3.6768419448473399</v>
      </c>
      <c r="L819">
        <v>61.649755766527498</v>
      </c>
      <c r="M819">
        <v>11.7088755559232</v>
      </c>
      <c r="N819">
        <v>2.11758470178922</v>
      </c>
      <c r="O819">
        <v>29.7575480848575</v>
      </c>
      <c r="P819">
        <v>210.37487364992899</v>
      </c>
      <c r="Q819" t="s">
        <v>28</v>
      </c>
      <c r="R819" t="s">
        <v>27</v>
      </c>
      <c r="S819">
        <v>70</v>
      </c>
      <c r="T819">
        <v>164.959750258268</v>
      </c>
      <c r="U819">
        <v>288.67956295196899</v>
      </c>
      <c r="V819" t="s">
        <v>28</v>
      </c>
      <c r="W819">
        <v>839.61573547385603</v>
      </c>
      <c r="X819">
        <v>8396.1573547385597</v>
      </c>
      <c r="Y819" t="s">
        <v>31</v>
      </c>
    </row>
    <row r="820" spans="1:25" x14ac:dyDescent="0.35">
      <c r="A820" t="s">
        <v>25</v>
      </c>
      <c r="B820" s="1">
        <v>35803</v>
      </c>
      <c r="C820">
        <v>23.28</v>
      </c>
      <c r="D820">
        <v>62.29</v>
      </c>
      <c r="E820">
        <v>126.3</v>
      </c>
      <c r="F820">
        <v>8.8000000000000007</v>
      </c>
      <c r="G820">
        <v>0.2</v>
      </c>
      <c r="H820">
        <v>87.5014739235219</v>
      </c>
      <c r="I820">
        <v>44.5564546392784</v>
      </c>
      <c r="J820">
        <v>287.48136378219903</v>
      </c>
      <c r="K820">
        <v>4.6640057836703699</v>
      </c>
      <c r="L820">
        <v>64.226790930854705</v>
      </c>
      <c r="M820">
        <v>14.459727846804199</v>
      </c>
      <c r="N820">
        <v>3.0764673802375699</v>
      </c>
      <c r="O820">
        <v>54.703120519923502</v>
      </c>
      <c r="P820">
        <v>411.17112243917501</v>
      </c>
      <c r="Q820" t="s">
        <v>28</v>
      </c>
      <c r="R820" t="s">
        <v>27</v>
      </c>
      <c r="S820">
        <v>70</v>
      </c>
      <c r="T820">
        <v>240.168889120888</v>
      </c>
      <c r="U820">
        <v>420.29555596155302</v>
      </c>
      <c r="V820" t="s">
        <v>28</v>
      </c>
      <c r="W820">
        <v>1119.6470749789501</v>
      </c>
      <c r="X820">
        <v>11196.4707497895</v>
      </c>
      <c r="Y820" t="s">
        <v>32</v>
      </c>
    </row>
    <row r="821" spans="1:25" x14ac:dyDescent="0.35">
      <c r="A821" t="s">
        <v>25</v>
      </c>
      <c r="B821" s="1">
        <v>35804</v>
      </c>
      <c r="C821">
        <v>17.91</v>
      </c>
      <c r="D821">
        <v>61.2</v>
      </c>
      <c r="E821">
        <v>229.7</v>
      </c>
      <c r="F821">
        <v>16.97</v>
      </c>
      <c r="G821">
        <v>0</v>
      </c>
      <c r="H821">
        <v>86.812739537968795</v>
      </c>
      <c r="I821">
        <v>46.162995062078402</v>
      </c>
      <c r="J821">
        <v>294.40916378219902</v>
      </c>
      <c r="K821">
        <v>6.3813956806709502</v>
      </c>
      <c r="L821">
        <v>66.326288725652105</v>
      </c>
      <c r="M821">
        <v>18.6309029035545</v>
      </c>
      <c r="N821">
        <v>4.8181787892844099</v>
      </c>
      <c r="O821">
        <v>116.395547996459</v>
      </c>
      <c r="P821">
        <v>917.13546965889998</v>
      </c>
      <c r="Q821" t="s">
        <v>29</v>
      </c>
      <c r="R821" t="s">
        <v>27</v>
      </c>
      <c r="S821">
        <v>70</v>
      </c>
      <c r="T821">
        <v>389.50067724968</v>
      </c>
      <c r="U821">
        <v>681.62618518694001</v>
      </c>
      <c r="V821" t="s">
        <v>29</v>
      </c>
      <c r="W821">
        <v>1594.04056613331</v>
      </c>
      <c r="X821">
        <v>15940.4056613332</v>
      </c>
      <c r="Y821" t="s">
        <v>32</v>
      </c>
    </row>
    <row r="822" spans="1:25" x14ac:dyDescent="0.35">
      <c r="A822" t="s">
        <v>25</v>
      </c>
      <c r="B822" s="1">
        <v>35805</v>
      </c>
      <c r="C822">
        <v>17.61</v>
      </c>
      <c r="D822">
        <v>47.73</v>
      </c>
      <c r="E822">
        <v>232.7</v>
      </c>
      <c r="F822">
        <v>18.350000000000001</v>
      </c>
      <c r="G822">
        <v>0</v>
      </c>
      <c r="H822">
        <v>87.236333362309907</v>
      </c>
      <c r="I822">
        <v>48.293115221848403</v>
      </c>
      <c r="J822">
        <v>301.28296378219898</v>
      </c>
      <c r="K822">
        <v>7.2662053367224599</v>
      </c>
      <c r="L822">
        <v>68.954264484135706</v>
      </c>
      <c r="M822">
        <v>20.9008497356056</v>
      </c>
      <c r="N822">
        <v>5.9055327603800896</v>
      </c>
      <c r="O822">
        <v>157.021515915061</v>
      </c>
      <c r="P822">
        <v>1308.2896100448299</v>
      </c>
      <c r="Q822" t="s">
        <v>29</v>
      </c>
      <c r="R822" t="s">
        <v>27</v>
      </c>
      <c r="S822">
        <v>70</v>
      </c>
      <c r="T822">
        <v>473.58425402066098</v>
      </c>
      <c r="U822">
        <v>828.77244453615697</v>
      </c>
      <c r="V822" t="s">
        <v>29</v>
      </c>
      <c r="W822">
        <v>1826.07962147491</v>
      </c>
      <c r="X822">
        <v>18260.796214749102</v>
      </c>
      <c r="Y822" t="s">
        <v>32</v>
      </c>
    </row>
    <row r="823" spans="1:25" x14ac:dyDescent="0.35">
      <c r="A823" t="s">
        <v>25</v>
      </c>
      <c r="B823" s="1">
        <v>35806</v>
      </c>
      <c r="C823">
        <v>19.27</v>
      </c>
      <c r="D823">
        <v>58.21</v>
      </c>
      <c r="E823">
        <v>243.6</v>
      </c>
      <c r="F823">
        <v>12.9</v>
      </c>
      <c r="G823">
        <v>0</v>
      </c>
      <c r="H823">
        <v>87.236331934551103</v>
      </c>
      <c r="I823">
        <v>50.147249637478403</v>
      </c>
      <c r="J823">
        <v>308.45556378219902</v>
      </c>
      <c r="K823">
        <v>5.5212732209236997</v>
      </c>
      <c r="L823">
        <v>71.310989193748696</v>
      </c>
      <c r="M823">
        <v>17.410658813746799</v>
      </c>
      <c r="N823">
        <v>4.2737766000689303</v>
      </c>
      <c r="O823">
        <v>83.887210905492196</v>
      </c>
      <c r="P823">
        <v>732.75962929969205</v>
      </c>
      <c r="Q823" t="s">
        <v>29</v>
      </c>
      <c r="R823" t="s">
        <v>27</v>
      </c>
      <c r="S823">
        <v>70</v>
      </c>
      <c r="T823">
        <v>312.13736760943402</v>
      </c>
      <c r="U823">
        <v>546.24039331650999</v>
      </c>
      <c r="V823" t="s">
        <v>29</v>
      </c>
      <c r="W823">
        <v>1359.6845874862499</v>
      </c>
      <c r="X823">
        <v>13596.8458748625</v>
      </c>
      <c r="Y823" t="s">
        <v>32</v>
      </c>
    </row>
    <row r="824" spans="1:25" x14ac:dyDescent="0.35">
      <c r="A824" t="s">
        <v>25</v>
      </c>
      <c r="B824" s="1">
        <v>35807</v>
      </c>
      <c r="C824">
        <v>19.559999999999999</v>
      </c>
      <c r="D824">
        <v>70.900000000000006</v>
      </c>
      <c r="E824">
        <v>240.5</v>
      </c>
      <c r="F824">
        <v>18.86</v>
      </c>
      <c r="G824">
        <v>0</v>
      </c>
      <c r="H824">
        <v>85.493872023309393</v>
      </c>
      <c r="I824">
        <v>51.4567364260784</v>
      </c>
      <c r="J824">
        <v>315.68036378219898</v>
      </c>
      <c r="K824">
        <v>5.8300271824863898</v>
      </c>
      <c r="L824">
        <v>73.117575924922406</v>
      </c>
      <c r="M824">
        <v>18.3741410273566</v>
      </c>
      <c r="N824">
        <v>4.70127195279112</v>
      </c>
      <c r="O824">
        <v>95.805700457559894</v>
      </c>
      <c r="P824">
        <v>866.27907988061804</v>
      </c>
      <c r="Q824" t="s">
        <v>29</v>
      </c>
      <c r="R824" t="s">
        <v>27</v>
      </c>
      <c r="S824">
        <v>70</v>
      </c>
      <c r="T824">
        <v>339.36093524124499</v>
      </c>
      <c r="U824">
        <v>593.88163667217805</v>
      </c>
      <c r="V824" t="s">
        <v>29</v>
      </c>
      <c r="W824">
        <v>1444.68999128732</v>
      </c>
      <c r="X824">
        <v>14446.899912873199</v>
      </c>
      <c r="Y824" t="s">
        <v>32</v>
      </c>
    </row>
    <row r="825" spans="1:25" x14ac:dyDescent="0.35">
      <c r="A825" t="s">
        <v>25</v>
      </c>
      <c r="B825" s="1">
        <v>35808</v>
      </c>
      <c r="C825">
        <v>20.57</v>
      </c>
      <c r="D825">
        <v>56.5</v>
      </c>
      <c r="E825">
        <v>238.9</v>
      </c>
      <c r="F825">
        <v>17.93</v>
      </c>
      <c r="G825">
        <v>0.6</v>
      </c>
      <c r="H825">
        <v>85.639240696795298</v>
      </c>
      <c r="I825">
        <v>53.509911500578397</v>
      </c>
      <c r="J825">
        <v>323.08696378219997</v>
      </c>
      <c r="K825">
        <v>5.6769242316339703</v>
      </c>
      <c r="L825">
        <v>75.683092845984504</v>
      </c>
      <c r="M825">
        <v>18.3579352361097</v>
      </c>
      <c r="N825">
        <v>4.6939351925139698</v>
      </c>
      <c r="O825">
        <v>90.434554556984807</v>
      </c>
      <c r="P825">
        <v>856.81293910228703</v>
      </c>
      <c r="Q825" t="s">
        <v>29</v>
      </c>
      <c r="R825" t="s">
        <v>27</v>
      </c>
      <c r="S825">
        <v>70</v>
      </c>
      <c r="T825">
        <v>325.78112146514201</v>
      </c>
      <c r="U825">
        <v>570.11696256399796</v>
      </c>
      <c r="V825" t="s">
        <v>29</v>
      </c>
      <c r="W825">
        <v>1402.65138042333</v>
      </c>
      <c r="X825">
        <v>14026.5138042333</v>
      </c>
      <c r="Y825" t="s">
        <v>32</v>
      </c>
    </row>
    <row r="826" spans="1:25" x14ac:dyDescent="0.35">
      <c r="A826" t="s">
        <v>25</v>
      </c>
      <c r="B826" s="1">
        <v>35809</v>
      </c>
      <c r="C826">
        <v>24.03</v>
      </c>
      <c r="D826">
        <v>52.09</v>
      </c>
      <c r="E826">
        <v>260.39999999999998</v>
      </c>
      <c r="F826">
        <v>7.78</v>
      </c>
      <c r="G826">
        <v>0</v>
      </c>
      <c r="H826">
        <v>87.211890072190499</v>
      </c>
      <c r="I826">
        <v>56.132296635808402</v>
      </c>
      <c r="J826">
        <v>331.11636378219998</v>
      </c>
      <c r="K826">
        <v>4.2508765023624502</v>
      </c>
      <c r="L826">
        <v>78.847962967713897</v>
      </c>
      <c r="M826">
        <v>15.1169739421229</v>
      </c>
      <c r="N826">
        <v>3.32829424559919</v>
      </c>
      <c r="O826">
        <v>44.813997503088302</v>
      </c>
      <c r="P826">
        <v>448.18961293964401</v>
      </c>
      <c r="Q826" t="s">
        <v>28</v>
      </c>
      <c r="R826" t="s">
        <v>27</v>
      </c>
      <c r="S826">
        <v>70</v>
      </c>
      <c r="T826">
        <v>207.60544803649</v>
      </c>
      <c r="U826">
        <v>363.30953406385697</v>
      </c>
      <c r="V826" t="s">
        <v>28</v>
      </c>
      <c r="W826">
        <v>1002.58304153785</v>
      </c>
      <c r="X826">
        <v>10025.830415378499</v>
      </c>
      <c r="Y826" t="s">
        <v>32</v>
      </c>
    </row>
    <row r="827" spans="1:25" x14ac:dyDescent="0.35">
      <c r="A827" t="s">
        <v>25</v>
      </c>
      <c r="B827" s="1">
        <v>35810</v>
      </c>
      <c r="C827">
        <v>25.87</v>
      </c>
      <c r="D827">
        <v>52.42</v>
      </c>
      <c r="E827">
        <v>87.6</v>
      </c>
      <c r="F827">
        <v>12.8</v>
      </c>
      <c r="G827">
        <v>0</v>
      </c>
      <c r="H827">
        <v>87.785685363745699</v>
      </c>
      <c r="I827">
        <v>58.927305561868401</v>
      </c>
      <c r="J827">
        <v>339.47696378220002</v>
      </c>
      <c r="K827">
        <v>5.94232715581997</v>
      </c>
      <c r="L827">
        <v>82.1884095744538</v>
      </c>
      <c r="M827">
        <v>19.838580713454</v>
      </c>
      <c r="N827">
        <v>5.3847142775999401</v>
      </c>
      <c r="O827">
        <v>101.89862974467199</v>
      </c>
      <c r="P827">
        <v>1074.8246489263299</v>
      </c>
      <c r="Q827" t="s">
        <v>29</v>
      </c>
      <c r="R827" t="s">
        <v>27</v>
      </c>
      <c r="S827">
        <v>70</v>
      </c>
      <c r="T827">
        <v>349.41926933602798</v>
      </c>
      <c r="U827">
        <v>611.48372133804799</v>
      </c>
      <c r="V827" t="s">
        <v>29</v>
      </c>
      <c r="W827">
        <v>1475.3755346231301</v>
      </c>
      <c r="X827">
        <v>14753.755346231301</v>
      </c>
      <c r="Y827" t="s">
        <v>32</v>
      </c>
    </row>
    <row r="828" spans="1:25" x14ac:dyDescent="0.35">
      <c r="A828" t="s">
        <v>25</v>
      </c>
      <c r="B828" s="1">
        <v>35811</v>
      </c>
      <c r="C828">
        <v>22.65</v>
      </c>
      <c r="D828">
        <v>63.47</v>
      </c>
      <c r="E828">
        <v>338.9</v>
      </c>
      <c r="F828">
        <v>6.9960000000000004</v>
      </c>
      <c r="G828">
        <v>0</v>
      </c>
      <c r="H828">
        <v>87.171074020186396</v>
      </c>
      <c r="I828">
        <v>60.8169978956184</v>
      </c>
      <c r="J828">
        <v>347.25796378220002</v>
      </c>
      <c r="K828">
        <v>4.0625015070083403</v>
      </c>
      <c r="L828">
        <v>84.595102977179096</v>
      </c>
      <c r="M828">
        <v>15.1912312421398</v>
      </c>
      <c r="N828">
        <v>3.3572870028626798</v>
      </c>
      <c r="O828">
        <v>40.346692847331802</v>
      </c>
      <c r="P828">
        <v>441.21642568349699</v>
      </c>
      <c r="Q828" t="s">
        <v>28</v>
      </c>
      <c r="R828" t="s">
        <v>27</v>
      </c>
      <c r="S828">
        <v>70</v>
      </c>
      <c r="T828">
        <v>193.26320916238299</v>
      </c>
      <c r="U828">
        <v>338.21061603417098</v>
      </c>
      <c r="V828" t="s">
        <v>28</v>
      </c>
      <c r="W828">
        <v>949.08440398134599</v>
      </c>
      <c r="X828">
        <v>9490.8440398134608</v>
      </c>
      <c r="Y828" t="s">
        <v>31</v>
      </c>
    </row>
    <row r="829" spans="1:25" x14ac:dyDescent="0.35">
      <c r="A829" t="s">
        <v>25</v>
      </c>
      <c r="B829" s="1">
        <v>35812</v>
      </c>
      <c r="C829">
        <v>18.809999999999999</v>
      </c>
      <c r="D829">
        <v>73.099999999999994</v>
      </c>
      <c r="E829">
        <v>193.3</v>
      </c>
      <c r="F829">
        <v>7.57</v>
      </c>
      <c r="G829">
        <v>0.4</v>
      </c>
      <c r="H829">
        <v>85.172340516829706</v>
      </c>
      <c r="I829">
        <v>61.983542515518401</v>
      </c>
      <c r="J829">
        <v>354.34776378219999</v>
      </c>
      <c r="K829">
        <v>3.1567854119938001</v>
      </c>
      <c r="L829">
        <v>86.249535411933905</v>
      </c>
      <c r="M829">
        <v>12.6242404033199</v>
      </c>
      <c r="N829">
        <v>2.4193695342789399</v>
      </c>
      <c r="O829">
        <v>21.047202828109199</v>
      </c>
      <c r="P829">
        <v>235.703703285031</v>
      </c>
      <c r="Q829" t="s">
        <v>28</v>
      </c>
      <c r="R829" t="s">
        <v>27</v>
      </c>
      <c r="S829">
        <v>70</v>
      </c>
      <c r="T829">
        <v>129.232734353853</v>
      </c>
      <c r="U829">
        <v>226.157285119243</v>
      </c>
      <c r="V829" t="s">
        <v>28</v>
      </c>
      <c r="W829">
        <v>692.96657212942603</v>
      </c>
      <c r="X829">
        <v>6929.66572129426</v>
      </c>
      <c r="Y829" t="s">
        <v>31</v>
      </c>
    </row>
    <row r="830" spans="1:25" x14ac:dyDescent="0.35">
      <c r="A830" t="s">
        <v>25</v>
      </c>
      <c r="B830" s="1">
        <v>35813</v>
      </c>
      <c r="C830">
        <v>24.48</v>
      </c>
      <c r="D830">
        <v>48.3</v>
      </c>
      <c r="E830">
        <v>230</v>
      </c>
      <c r="F830">
        <v>7.03</v>
      </c>
      <c r="G830">
        <v>0</v>
      </c>
      <c r="H830">
        <v>87.715010015144102</v>
      </c>
      <c r="I830">
        <v>64.864049272118393</v>
      </c>
      <c r="J830">
        <v>362.45816378220002</v>
      </c>
      <c r="K830">
        <v>4.39835882347049</v>
      </c>
      <c r="L830">
        <v>89.628992274647501</v>
      </c>
      <c r="M830">
        <v>16.663096416771001</v>
      </c>
      <c r="N830">
        <v>3.9543627450566001</v>
      </c>
      <c r="O830">
        <v>49.659046467764497</v>
      </c>
      <c r="P830">
        <v>582.382168043663</v>
      </c>
      <c r="Q830" t="s">
        <v>29</v>
      </c>
      <c r="R830" t="s">
        <v>27</v>
      </c>
      <c r="S830">
        <v>70</v>
      </c>
      <c r="T830">
        <v>219.05944094713101</v>
      </c>
      <c r="U830">
        <v>383.354021657479</v>
      </c>
      <c r="V830" t="s">
        <v>28</v>
      </c>
      <c r="W830">
        <v>1044.4315194808501</v>
      </c>
      <c r="X830">
        <v>10444.3151948085</v>
      </c>
      <c r="Y830" t="s">
        <v>32</v>
      </c>
    </row>
    <row r="831" spans="1:25" x14ac:dyDescent="0.35">
      <c r="A831" t="s">
        <v>25</v>
      </c>
      <c r="B831" s="1">
        <v>35814</v>
      </c>
      <c r="C831">
        <v>22.04</v>
      </c>
      <c r="D831">
        <v>59.83</v>
      </c>
      <c r="E831">
        <v>261.39999999999998</v>
      </c>
      <c r="F831">
        <v>9.35</v>
      </c>
      <c r="G831">
        <v>0</v>
      </c>
      <c r="H831">
        <v>87.582839207315104</v>
      </c>
      <c r="I831">
        <v>66.888666841898399</v>
      </c>
      <c r="J831">
        <v>370.12936378220002</v>
      </c>
      <c r="K831">
        <v>4.8511890220346503</v>
      </c>
      <c r="L831">
        <v>92.146318809761993</v>
      </c>
      <c r="M831">
        <v>18.1942433430834</v>
      </c>
      <c r="N831">
        <v>4.6201075155509104</v>
      </c>
      <c r="O831">
        <v>63.533152837251002</v>
      </c>
      <c r="P831">
        <v>769.60801209579802</v>
      </c>
      <c r="Q831" t="s">
        <v>29</v>
      </c>
      <c r="R831" t="s">
        <v>27</v>
      </c>
      <c r="S831">
        <v>70</v>
      </c>
      <c r="T831">
        <v>255.397639314766</v>
      </c>
      <c r="U831">
        <v>446.94586880084</v>
      </c>
      <c r="V831" t="s">
        <v>28</v>
      </c>
      <c r="W831">
        <v>1172.4639776812501</v>
      </c>
      <c r="X831">
        <v>11724.639776812501</v>
      </c>
      <c r="Y831" t="s">
        <v>32</v>
      </c>
    </row>
    <row r="832" spans="1:25" x14ac:dyDescent="0.35">
      <c r="A832" t="s">
        <v>25</v>
      </c>
      <c r="B832" s="1">
        <v>35815</v>
      </c>
      <c r="C832">
        <v>25.83</v>
      </c>
      <c r="D832">
        <v>60.42</v>
      </c>
      <c r="E832">
        <v>99.4</v>
      </c>
      <c r="F832">
        <v>3.12</v>
      </c>
      <c r="G832">
        <v>0</v>
      </c>
      <c r="H832">
        <v>87.582837776184803</v>
      </c>
      <c r="I832">
        <v>69.210280544038397</v>
      </c>
      <c r="J832">
        <v>378.48276378219998</v>
      </c>
      <c r="K832">
        <v>3.5441343082566301</v>
      </c>
      <c r="L832">
        <v>94.993639873471295</v>
      </c>
      <c r="M832">
        <v>14.6030118332013</v>
      </c>
      <c r="N832">
        <v>3.1306319830580298</v>
      </c>
      <c r="O832">
        <v>28.832012315628301</v>
      </c>
      <c r="P832">
        <v>361.591810813834</v>
      </c>
      <c r="Q832" t="s">
        <v>28</v>
      </c>
      <c r="R832" t="s">
        <v>27</v>
      </c>
      <c r="S832">
        <v>70</v>
      </c>
      <c r="T832">
        <v>155.566600935362</v>
      </c>
      <c r="U832">
        <v>272.241551636883</v>
      </c>
      <c r="V832" t="s">
        <v>28</v>
      </c>
      <c r="W832">
        <v>802.04069205754604</v>
      </c>
      <c r="X832">
        <v>8020.4069205754604</v>
      </c>
      <c r="Y832" t="s">
        <v>31</v>
      </c>
    </row>
    <row r="833" spans="1:25" x14ac:dyDescent="0.35">
      <c r="A833" t="s">
        <v>25</v>
      </c>
      <c r="B833" s="1">
        <v>35816</v>
      </c>
      <c r="C833">
        <v>23.12</v>
      </c>
      <c r="D833">
        <v>80.099999999999994</v>
      </c>
      <c r="E833">
        <v>196.7</v>
      </c>
      <c r="F833">
        <v>5.1959999999999997</v>
      </c>
      <c r="G833">
        <v>8.8000000000000007</v>
      </c>
      <c r="H833">
        <v>47.108055373366497</v>
      </c>
      <c r="I833">
        <v>38.3340976203881</v>
      </c>
      <c r="J833">
        <v>356.865507335904</v>
      </c>
      <c r="K833">
        <v>0.14550841740918999</v>
      </c>
      <c r="L833">
        <v>60.437793194087099</v>
      </c>
      <c r="M833">
        <v>0.280603488571396</v>
      </c>
      <c r="N833">
        <v>2.8687561302760001E-3</v>
      </c>
      <c r="O833">
        <v>2.7772235216888702E-3</v>
      </c>
      <c r="P833">
        <v>1.9049941999360599E-2</v>
      </c>
      <c r="Q833" t="s">
        <v>26</v>
      </c>
      <c r="R833" t="s">
        <v>27</v>
      </c>
      <c r="S833">
        <v>70</v>
      </c>
      <c r="T833">
        <v>0.75526179468326804</v>
      </c>
      <c r="U833">
        <v>1.3217081406957201</v>
      </c>
      <c r="V833" t="s">
        <v>26</v>
      </c>
      <c r="W833">
        <v>8.5420776089722104</v>
      </c>
      <c r="X833">
        <v>0</v>
      </c>
      <c r="Y833" t="s">
        <v>26</v>
      </c>
    </row>
    <row r="834" spans="1:25" x14ac:dyDescent="0.35">
      <c r="A834" t="s">
        <v>25</v>
      </c>
      <c r="B834" s="1">
        <v>35817</v>
      </c>
      <c r="C834">
        <v>25.18</v>
      </c>
      <c r="D834">
        <v>60.18</v>
      </c>
      <c r="E834">
        <v>68.150000000000006</v>
      </c>
      <c r="F834">
        <v>12.05</v>
      </c>
      <c r="G834">
        <v>2</v>
      </c>
      <c r="H834">
        <v>71.131930219536102</v>
      </c>
      <c r="I834">
        <v>36.790409239991597</v>
      </c>
      <c r="J834">
        <v>365.101907335904</v>
      </c>
      <c r="K834">
        <v>1.19115352462055</v>
      </c>
      <c r="L834">
        <v>58.774435126981601</v>
      </c>
      <c r="M834">
        <v>3.9929995164108401</v>
      </c>
      <c r="N834">
        <v>0.31540501178151498</v>
      </c>
      <c r="O834">
        <v>1.3383575628350599</v>
      </c>
      <c r="P834">
        <v>8.7941475895525301</v>
      </c>
      <c r="Q834" t="s">
        <v>26</v>
      </c>
      <c r="R834" t="s">
        <v>27</v>
      </c>
      <c r="S834">
        <v>70</v>
      </c>
      <c r="T834">
        <v>26.114128510132701</v>
      </c>
      <c r="U834">
        <v>45.699724892732199</v>
      </c>
      <c r="V834" t="s">
        <v>28</v>
      </c>
      <c r="W834">
        <v>185.14135401271599</v>
      </c>
      <c r="X834">
        <v>1851.4135401271601</v>
      </c>
      <c r="Y834" t="s">
        <v>29</v>
      </c>
    </row>
    <row r="835" spans="1:25" x14ac:dyDescent="0.35">
      <c r="A835" t="s">
        <v>25</v>
      </c>
      <c r="B835" s="1">
        <v>35818</v>
      </c>
      <c r="C835">
        <v>24.87</v>
      </c>
      <c r="D835">
        <v>81.900000000000006</v>
      </c>
      <c r="E835">
        <v>66.040000000000006</v>
      </c>
      <c r="F835">
        <v>3.7679999999999998</v>
      </c>
      <c r="G835">
        <v>2.6</v>
      </c>
      <c r="H835">
        <v>59.3137240887487</v>
      </c>
      <c r="I835">
        <v>31.413759431353299</v>
      </c>
      <c r="J835">
        <v>373.28250733590397</v>
      </c>
      <c r="K835">
        <v>0.47297726758077802</v>
      </c>
      <c r="L835">
        <v>51.9068973820427</v>
      </c>
      <c r="M835">
        <v>0.81741798778686603</v>
      </c>
      <c r="N835">
        <v>1.9036851452019301E-2</v>
      </c>
      <c r="O835">
        <v>8.8980536036201596E-2</v>
      </c>
      <c r="P835">
        <v>0.47940700055740498</v>
      </c>
      <c r="Q835" t="s">
        <v>26</v>
      </c>
      <c r="R835" t="s">
        <v>27</v>
      </c>
      <c r="S835">
        <v>70</v>
      </c>
      <c r="T835">
        <v>5.5487201527976699</v>
      </c>
      <c r="U835">
        <v>9.7102602673959293</v>
      </c>
      <c r="V835" t="s">
        <v>26</v>
      </c>
      <c r="W835">
        <v>48.851777362606299</v>
      </c>
      <c r="X835">
        <v>0</v>
      </c>
      <c r="Y835" t="s">
        <v>26</v>
      </c>
    </row>
    <row r="836" spans="1:25" x14ac:dyDescent="0.35">
      <c r="A836" t="s">
        <v>25</v>
      </c>
      <c r="B836" s="1">
        <v>35819</v>
      </c>
      <c r="C836">
        <v>23.21</v>
      </c>
      <c r="D836">
        <v>82.1</v>
      </c>
      <c r="E836">
        <v>78.2</v>
      </c>
      <c r="F836">
        <v>8.57</v>
      </c>
      <c r="G836">
        <v>7.2</v>
      </c>
      <c r="H836">
        <v>44.7971878438224</v>
      </c>
      <c r="I836">
        <v>18.232156244005299</v>
      </c>
      <c r="J836">
        <v>358.27725906751698</v>
      </c>
      <c r="K836">
        <v>0.12236817099795801</v>
      </c>
      <c r="L836">
        <v>32.348858421816203</v>
      </c>
      <c r="M836">
        <v>0.15203486471856301</v>
      </c>
      <c r="N836">
        <v>9.6963515735095198E-4</v>
      </c>
      <c r="O836">
        <v>1.4110426150227701E-3</v>
      </c>
      <c r="P836">
        <v>3.2528953257332299E-3</v>
      </c>
      <c r="Q836" t="s">
        <v>26</v>
      </c>
      <c r="R836" t="s">
        <v>27</v>
      </c>
      <c r="S836">
        <v>70</v>
      </c>
      <c r="T836">
        <v>0.56301875014551395</v>
      </c>
      <c r="U836">
        <v>0.98528281275465002</v>
      </c>
      <c r="V836" t="s">
        <v>26</v>
      </c>
      <c r="W836">
        <v>6.5991208823027998</v>
      </c>
      <c r="X836">
        <v>0</v>
      </c>
      <c r="Y836" t="s">
        <v>26</v>
      </c>
    </row>
    <row r="837" spans="1:25" x14ac:dyDescent="0.35">
      <c r="A837" t="s">
        <v>25</v>
      </c>
      <c r="B837" s="1">
        <v>35820</v>
      </c>
      <c r="C837">
        <v>24.78</v>
      </c>
      <c r="D837">
        <v>74.2</v>
      </c>
      <c r="E837">
        <v>22.73</v>
      </c>
      <c r="F837">
        <v>7.87</v>
      </c>
      <c r="G837">
        <v>2</v>
      </c>
      <c r="H837">
        <v>61.1514993415174</v>
      </c>
      <c r="I837">
        <v>17.4200376315985</v>
      </c>
      <c r="J837">
        <v>366.44165906751698</v>
      </c>
      <c r="K837">
        <v>0.65137524145734504</v>
      </c>
      <c r="L837">
        <v>31.139297030983801</v>
      </c>
      <c r="M837">
        <v>0.78867896074534105</v>
      </c>
      <c r="N837">
        <v>1.78682638268629E-2</v>
      </c>
      <c r="O837">
        <v>0.197143723246192</v>
      </c>
      <c r="P837">
        <v>0.42209656508406002</v>
      </c>
      <c r="Q837" t="s">
        <v>26</v>
      </c>
      <c r="R837" t="s">
        <v>27</v>
      </c>
      <c r="S837">
        <v>70</v>
      </c>
      <c r="T837">
        <v>9.5099908008360003</v>
      </c>
      <c r="U837">
        <v>16.642483901462999</v>
      </c>
      <c r="V837" t="s">
        <v>28</v>
      </c>
      <c r="W837">
        <v>77.913100228139299</v>
      </c>
      <c r="X837">
        <v>779.13100228139297</v>
      </c>
      <c r="Y837" t="s">
        <v>29</v>
      </c>
    </row>
    <row r="838" spans="1:25" x14ac:dyDescent="0.35">
      <c r="A838" t="s">
        <v>25</v>
      </c>
      <c r="B838" s="1">
        <v>35821</v>
      </c>
      <c r="C838">
        <v>27.05</v>
      </c>
      <c r="D838">
        <v>58.79</v>
      </c>
      <c r="E838">
        <v>5.75</v>
      </c>
      <c r="F838">
        <v>9.35</v>
      </c>
      <c r="G838">
        <v>0.4</v>
      </c>
      <c r="H838">
        <v>81.238935285862098</v>
      </c>
      <c r="I838">
        <v>19.9467675847485</v>
      </c>
      <c r="J838">
        <v>375.01465906751702</v>
      </c>
      <c r="K838">
        <v>2.0847087199056098</v>
      </c>
      <c r="L838">
        <v>35.2113653879155</v>
      </c>
      <c r="M838">
        <v>4.9272534627867604</v>
      </c>
      <c r="N838">
        <v>0.45759322209349601</v>
      </c>
      <c r="O838">
        <v>5.68963392642058</v>
      </c>
      <c r="P838">
        <v>15.420108735584</v>
      </c>
      <c r="Q838" t="s">
        <v>28</v>
      </c>
      <c r="R838" t="s">
        <v>27</v>
      </c>
      <c r="S838">
        <v>70</v>
      </c>
      <c r="T838">
        <v>65.867755478196997</v>
      </c>
      <c r="U838">
        <v>115.268572086845</v>
      </c>
      <c r="V838" t="s">
        <v>28</v>
      </c>
      <c r="W838">
        <v>401.61423107049899</v>
      </c>
      <c r="X838">
        <v>4016.14231070499</v>
      </c>
      <c r="Y838" t="s">
        <v>31</v>
      </c>
    </row>
    <row r="839" spans="1:25" x14ac:dyDescent="0.35">
      <c r="A839" t="s">
        <v>25</v>
      </c>
      <c r="B839" s="1">
        <v>35822</v>
      </c>
      <c r="C839">
        <v>27.19</v>
      </c>
      <c r="D839">
        <v>62.98</v>
      </c>
      <c r="E839">
        <v>173.4</v>
      </c>
      <c r="F839">
        <v>5.1360000000000001</v>
      </c>
      <c r="G839">
        <v>1.4</v>
      </c>
      <c r="H839">
        <v>79.7202207461916</v>
      </c>
      <c r="I839">
        <v>22.2278825667285</v>
      </c>
      <c r="J839">
        <v>383.61285906751698</v>
      </c>
      <c r="K839">
        <v>1.4299493632206901</v>
      </c>
      <c r="L839">
        <v>38.830783608343502</v>
      </c>
      <c r="M839">
        <v>3.5200668050671902</v>
      </c>
      <c r="N839">
        <v>0.25232716439981401</v>
      </c>
      <c r="O839">
        <v>2.0420233018921099</v>
      </c>
      <c r="P839">
        <v>6.6383692872541502</v>
      </c>
      <c r="Q839" t="s">
        <v>26</v>
      </c>
      <c r="R839" t="s">
        <v>27</v>
      </c>
      <c r="S839">
        <v>70</v>
      </c>
      <c r="T839">
        <v>35.376411737851797</v>
      </c>
      <c r="U839">
        <v>61.908720541240598</v>
      </c>
      <c r="V839" t="s">
        <v>28</v>
      </c>
      <c r="W839">
        <v>239.29001591861899</v>
      </c>
      <c r="X839">
        <v>2392.9001591861902</v>
      </c>
      <c r="Y839" t="s">
        <v>30</v>
      </c>
    </row>
    <row r="840" spans="1:25" x14ac:dyDescent="0.35">
      <c r="A840" t="s">
        <v>25</v>
      </c>
      <c r="B840" s="1">
        <v>35823</v>
      </c>
      <c r="C840">
        <v>26.25</v>
      </c>
      <c r="D840">
        <v>57.83</v>
      </c>
      <c r="E840">
        <v>35.43</v>
      </c>
      <c r="F840">
        <v>13.44</v>
      </c>
      <c r="G840">
        <v>5.6</v>
      </c>
      <c r="H840">
        <v>71.505020892583602</v>
      </c>
      <c r="I840">
        <v>15.9162748810929</v>
      </c>
      <c r="J840">
        <v>375.057676895469</v>
      </c>
      <c r="K840">
        <v>1.29413945473612</v>
      </c>
      <c r="L840">
        <v>28.7792918972164</v>
      </c>
      <c r="M840">
        <v>2.3885300355349401</v>
      </c>
      <c r="N840">
        <v>0.127016533285011</v>
      </c>
      <c r="O840">
        <v>1.3912610963105401</v>
      </c>
      <c r="P840">
        <v>2.5508378919636399</v>
      </c>
      <c r="Q840" t="s">
        <v>26</v>
      </c>
      <c r="R840" t="s">
        <v>27</v>
      </c>
      <c r="S840">
        <v>70</v>
      </c>
      <c r="T840">
        <v>29.976246468886401</v>
      </c>
      <c r="U840">
        <v>52.458431320551099</v>
      </c>
      <c r="V840" t="s">
        <v>28</v>
      </c>
      <c r="W840">
        <v>208.08387710721601</v>
      </c>
      <c r="X840">
        <v>2080.8387710721599</v>
      </c>
      <c r="Y840" t="s">
        <v>30</v>
      </c>
    </row>
    <row r="841" spans="1:25" x14ac:dyDescent="0.35">
      <c r="A841" t="s">
        <v>25</v>
      </c>
      <c r="B841" s="1">
        <v>35824</v>
      </c>
      <c r="C841">
        <v>26.77</v>
      </c>
      <c r="D841">
        <v>66.61</v>
      </c>
      <c r="E841">
        <v>35.53</v>
      </c>
      <c r="F841">
        <v>6.024</v>
      </c>
      <c r="G841">
        <v>0.2</v>
      </c>
      <c r="H841">
        <v>81.574176011646799</v>
      </c>
      <c r="I841">
        <v>17.943169654422899</v>
      </c>
      <c r="J841">
        <v>383.58027689546901</v>
      </c>
      <c r="K841">
        <v>1.83325995273891</v>
      </c>
      <c r="L841">
        <v>32.129002352521198</v>
      </c>
      <c r="M841">
        <v>4.0244855310161904</v>
      </c>
      <c r="N841">
        <v>0.31982047174029798</v>
      </c>
      <c r="O841">
        <v>3.8652754310139099</v>
      </c>
      <c r="P841">
        <v>8.7940468756889008</v>
      </c>
      <c r="Q841" t="s">
        <v>26</v>
      </c>
      <c r="R841" t="s">
        <v>27</v>
      </c>
      <c r="S841">
        <v>70</v>
      </c>
      <c r="T841">
        <v>53.332048135907797</v>
      </c>
      <c r="U841">
        <v>93.331084237838695</v>
      </c>
      <c r="V841" t="s">
        <v>28</v>
      </c>
      <c r="W841">
        <v>337.28736338019098</v>
      </c>
      <c r="X841">
        <v>3372.8736338019098</v>
      </c>
      <c r="Y841" t="s">
        <v>30</v>
      </c>
    </row>
    <row r="842" spans="1:25" x14ac:dyDescent="0.35">
      <c r="A842" t="s">
        <v>25</v>
      </c>
      <c r="B842" s="1">
        <v>35825</v>
      </c>
      <c r="C842">
        <v>27.02</v>
      </c>
      <c r="D842">
        <v>65.38</v>
      </c>
      <c r="E842">
        <v>358.4</v>
      </c>
      <c r="F842">
        <v>4.992</v>
      </c>
      <c r="G842">
        <v>0</v>
      </c>
      <c r="H842">
        <v>84.6658518298686</v>
      </c>
      <c r="I842">
        <v>20.063581369062899</v>
      </c>
      <c r="J842">
        <v>392.14787689546898</v>
      </c>
      <c r="K842">
        <v>2.58612829479683</v>
      </c>
      <c r="L842">
        <v>35.576619204087699</v>
      </c>
      <c r="M842">
        <v>6.1363619816351598</v>
      </c>
      <c r="N842">
        <v>0.67479417024216903</v>
      </c>
      <c r="O842">
        <v>10.279991902197301</v>
      </c>
      <c r="P842">
        <v>28.4077202619597</v>
      </c>
      <c r="Q842" t="s">
        <v>28</v>
      </c>
      <c r="R842" t="s">
        <v>27</v>
      </c>
      <c r="S842">
        <v>70</v>
      </c>
      <c r="T842">
        <v>93.629046788958803</v>
      </c>
      <c r="U842">
        <v>163.85083188067799</v>
      </c>
      <c r="V842" t="s">
        <v>28</v>
      </c>
      <c r="W842">
        <v>535.20352413453895</v>
      </c>
      <c r="X842">
        <v>5352.0352413453902</v>
      </c>
      <c r="Y842" t="s">
        <v>31</v>
      </c>
    </row>
    <row r="843" spans="1:25" x14ac:dyDescent="0.35">
      <c r="A843" t="s">
        <v>25</v>
      </c>
      <c r="B843" s="1">
        <v>35826</v>
      </c>
      <c r="C843">
        <v>27.32</v>
      </c>
      <c r="D843">
        <v>63.77</v>
      </c>
      <c r="E843">
        <v>268.3</v>
      </c>
      <c r="F843">
        <v>3.7440000000000002</v>
      </c>
      <c r="G843">
        <v>0</v>
      </c>
      <c r="H843">
        <v>85.750114045451497</v>
      </c>
      <c r="I843">
        <v>22.306276409522901</v>
      </c>
      <c r="J843">
        <v>400.76947689546898</v>
      </c>
      <c r="K843">
        <v>2.8209172303696102</v>
      </c>
      <c r="L843">
        <v>39.1631372841399</v>
      </c>
      <c r="M843">
        <v>7.0794336404987996</v>
      </c>
      <c r="N843">
        <v>0.86909304806101795</v>
      </c>
      <c r="O843">
        <v>13.362606855167799</v>
      </c>
      <c r="P843">
        <v>44.122609036740997</v>
      </c>
      <c r="Q843" t="s">
        <v>28</v>
      </c>
      <c r="R843" t="s">
        <v>27</v>
      </c>
      <c r="S843">
        <v>70</v>
      </c>
      <c r="T843">
        <v>107.79121643065599</v>
      </c>
      <c r="U843">
        <v>188.634628753649</v>
      </c>
      <c r="V843" t="s">
        <v>28</v>
      </c>
      <c r="W843">
        <v>599.55079760237402</v>
      </c>
      <c r="X843">
        <v>5995.5079760237404</v>
      </c>
      <c r="Y843" t="s">
        <v>31</v>
      </c>
    </row>
    <row r="844" spans="1:25" x14ac:dyDescent="0.35">
      <c r="A844" t="s">
        <v>25</v>
      </c>
      <c r="B844" s="1">
        <v>35827</v>
      </c>
      <c r="C844">
        <v>28.93</v>
      </c>
      <c r="D844">
        <v>53.14</v>
      </c>
      <c r="E844">
        <v>110.1</v>
      </c>
      <c r="F844">
        <v>5.4</v>
      </c>
      <c r="G844">
        <v>0</v>
      </c>
      <c r="H844">
        <v>87.805313910935197</v>
      </c>
      <c r="I844">
        <v>25.1047865839829</v>
      </c>
      <c r="J844">
        <v>408.98087689546901</v>
      </c>
      <c r="K844">
        <v>4.1042617310007001</v>
      </c>
      <c r="L844">
        <v>43.529553340378598</v>
      </c>
      <c r="M844">
        <v>10.452775340093099</v>
      </c>
      <c r="N844">
        <v>1.73224319867603</v>
      </c>
      <c r="O844">
        <v>36.562674651676801</v>
      </c>
      <c r="P844">
        <v>145.94701571666999</v>
      </c>
      <c r="Q844" t="s">
        <v>28</v>
      </c>
      <c r="R844" t="s">
        <v>27</v>
      </c>
      <c r="S844">
        <v>80</v>
      </c>
      <c r="T844">
        <v>294.62141617882099</v>
      </c>
      <c r="U844">
        <v>515.58747831293704</v>
      </c>
      <c r="V844" t="s">
        <v>29</v>
      </c>
      <c r="W844">
        <v>960.94648838650198</v>
      </c>
      <c r="X844">
        <v>9609.4648838650191</v>
      </c>
      <c r="Y844" t="s">
        <v>31</v>
      </c>
    </row>
    <row r="845" spans="1:25" x14ac:dyDescent="0.35">
      <c r="A845" t="s">
        <v>25</v>
      </c>
      <c r="B845" s="1">
        <v>35828</v>
      </c>
      <c r="C845">
        <v>29.39</v>
      </c>
      <c r="D845">
        <v>51.17</v>
      </c>
      <c r="E845">
        <v>105.8</v>
      </c>
      <c r="F845">
        <v>9.35</v>
      </c>
      <c r="G845">
        <v>0</v>
      </c>
      <c r="H845">
        <v>88.5715893527221</v>
      </c>
      <c r="I845">
        <v>28.065616242272899</v>
      </c>
      <c r="J845">
        <v>417.275076895469</v>
      </c>
      <c r="K845">
        <v>5.5900044972528997</v>
      </c>
      <c r="L845">
        <v>48.051466347837803</v>
      </c>
      <c r="M845">
        <v>14.153281208596001</v>
      </c>
      <c r="N845">
        <v>2.9620066836579899</v>
      </c>
      <c r="O845">
        <v>80.095123678970793</v>
      </c>
      <c r="P845">
        <v>379.33355099051897</v>
      </c>
      <c r="Q845" t="s">
        <v>28</v>
      </c>
      <c r="R845" t="s">
        <v>27</v>
      </c>
      <c r="S845">
        <v>80</v>
      </c>
      <c r="T845">
        <v>477.21239880451998</v>
      </c>
      <c r="U845">
        <v>835.12169790790995</v>
      </c>
      <c r="V845" t="s">
        <v>29</v>
      </c>
      <c r="W845">
        <v>1378.6850455245501</v>
      </c>
      <c r="X845">
        <v>13786.8504552455</v>
      </c>
      <c r="Y845" t="s">
        <v>32</v>
      </c>
    </row>
    <row r="846" spans="1:25" x14ac:dyDescent="0.35">
      <c r="A846" t="s">
        <v>25</v>
      </c>
      <c r="B846" s="1">
        <v>35829</v>
      </c>
      <c r="C846">
        <v>28.1</v>
      </c>
      <c r="D846">
        <v>55.2</v>
      </c>
      <c r="E846">
        <v>84.7</v>
      </c>
      <c r="F846">
        <v>6.7919999999999998</v>
      </c>
      <c r="G846">
        <v>0</v>
      </c>
      <c r="H846">
        <v>88.571587911971093</v>
      </c>
      <c r="I846">
        <v>30.667154034272901</v>
      </c>
      <c r="J846">
        <v>425.33707689546901</v>
      </c>
      <c r="K846">
        <v>4.9139704704309404</v>
      </c>
      <c r="L846">
        <v>51.967126389202903</v>
      </c>
      <c r="M846">
        <v>13.369976074500499</v>
      </c>
      <c r="N846">
        <v>2.6780588682282702</v>
      </c>
      <c r="O846">
        <v>59.708647428979098</v>
      </c>
      <c r="P846">
        <v>322.31018785441802</v>
      </c>
      <c r="Q846" t="s">
        <v>28</v>
      </c>
      <c r="R846" t="s">
        <v>27</v>
      </c>
      <c r="S846">
        <v>80</v>
      </c>
      <c r="T846">
        <v>390.85301301157398</v>
      </c>
      <c r="U846">
        <v>683.99277277025499</v>
      </c>
      <c r="V846" t="s">
        <v>29</v>
      </c>
      <c r="W846">
        <v>1190.1367197158499</v>
      </c>
      <c r="X846">
        <v>11901.367197158501</v>
      </c>
      <c r="Y846" t="s">
        <v>32</v>
      </c>
    </row>
    <row r="847" spans="1:25" x14ac:dyDescent="0.35">
      <c r="A847" t="s">
        <v>25</v>
      </c>
      <c r="B847" s="1">
        <v>35830</v>
      </c>
      <c r="C847">
        <v>26.59</v>
      </c>
      <c r="D847">
        <v>62.17</v>
      </c>
      <c r="E847">
        <v>121.4</v>
      </c>
      <c r="F847">
        <v>7.98</v>
      </c>
      <c r="G847">
        <v>0</v>
      </c>
      <c r="H847">
        <v>87.9964021248759</v>
      </c>
      <c r="I847">
        <v>32.750342540762901</v>
      </c>
      <c r="J847">
        <v>433.12727689546898</v>
      </c>
      <c r="K847">
        <v>4.8038258614640403</v>
      </c>
      <c r="L847">
        <v>55.0873024504914</v>
      </c>
      <c r="M847">
        <v>13.5719914683464</v>
      </c>
      <c r="N847">
        <v>2.7500971565555798</v>
      </c>
      <c r="O847">
        <v>57.167856463728597</v>
      </c>
      <c r="P847">
        <v>339.19238163472301</v>
      </c>
      <c r="Q847" t="s">
        <v>28</v>
      </c>
      <c r="R847" t="s">
        <v>27</v>
      </c>
      <c r="S847">
        <v>80</v>
      </c>
      <c r="T847">
        <v>377.27606872716501</v>
      </c>
      <c r="U847">
        <v>660.23312027253803</v>
      </c>
      <c r="V847" t="s">
        <v>29</v>
      </c>
      <c r="W847">
        <v>1159.11671558696</v>
      </c>
      <c r="X847">
        <v>11591.1671558696</v>
      </c>
      <c r="Y847" t="s">
        <v>32</v>
      </c>
    </row>
    <row r="848" spans="1:25" x14ac:dyDescent="0.35">
      <c r="A848" t="s">
        <v>25</v>
      </c>
      <c r="B848" s="1">
        <v>35831</v>
      </c>
      <c r="C848">
        <v>28.51</v>
      </c>
      <c r="D848">
        <v>52.77</v>
      </c>
      <c r="E848">
        <v>159.6</v>
      </c>
      <c r="F848">
        <v>3.984</v>
      </c>
      <c r="G848">
        <v>0</v>
      </c>
      <c r="H848">
        <v>88.216291950965299</v>
      </c>
      <c r="I848">
        <v>35.531500313372902</v>
      </c>
      <c r="J848">
        <v>441.263076895469</v>
      </c>
      <c r="K848">
        <v>4.0535347012860496</v>
      </c>
      <c r="L848">
        <v>59.154804267190201</v>
      </c>
      <c r="M848">
        <v>12.360973353153399</v>
      </c>
      <c r="N848">
        <v>2.3307845482195302</v>
      </c>
      <c r="O848">
        <v>37.908588933103601</v>
      </c>
      <c r="P848">
        <v>251.591666498743</v>
      </c>
      <c r="Q848" t="s">
        <v>28</v>
      </c>
      <c r="R848" t="s">
        <v>27</v>
      </c>
      <c r="S848">
        <v>80</v>
      </c>
      <c r="T848">
        <v>288.88312274867201</v>
      </c>
      <c r="U848">
        <v>505.54546481017599</v>
      </c>
      <c r="V848" t="s">
        <v>29</v>
      </c>
      <c r="W848">
        <v>946.53732672261503</v>
      </c>
      <c r="X848">
        <v>9465.3732672261503</v>
      </c>
      <c r="Y848" t="s">
        <v>31</v>
      </c>
    </row>
    <row r="849" spans="1:25" x14ac:dyDescent="0.35">
      <c r="A849" t="s">
        <v>25</v>
      </c>
      <c r="B849" s="1">
        <v>35832</v>
      </c>
      <c r="C849">
        <v>27.71</v>
      </c>
      <c r="D849">
        <v>60.08</v>
      </c>
      <c r="E849">
        <v>208.2</v>
      </c>
      <c r="F849">
        <v>6.84</v>
      </c>
      <c r="G849">
        <v>0</v>
      </c>
      <c r="H849">
        <v>88.216290513671396</v>
      </c>
      <c r="I849">
        <v>37.8186946376129</v>
      </c>
      <c r="J849">
        <v>449.25487689546901</v>
      </c>
      <c r="K849">
        <v>4.6809585157774496</v>
      </c>
      <c r="L849">
        <v>62.4868797087383</v>
      </c>
      <c r="M849">
        <v>14.2781404938363</v>
      </c>
      <c r="N849">
        <v>3.00841486775222</v>
      </c>
      <c r="O849">
        <v>54.930046911189599</v>
      </c>
      <c r="P849">
        <v>396.31181624650901</v>
      </c>
      <c r="Q849" t="s">
        <v>28</v>
      </c>
      <c r="R849" t="s">
        <v>27</v>
      </c>
      <c r="S849">
        <v>80</v>
      </c>
      <c r="T849">
        <v>362.30443669624401</v>
      </c>
      <c r="U849">
        <v>634.03276421842702</v>
      </c>
      <c r="V849" t="s">
        <v>29</v>
      </c>
      <c r="W849">
        <v>1124.4376468691701</v>
      </c>
      <c r="X849">
        <v>11244.3764686917</v>
      </c>
      <c r="Y849" t="s">
        <v>32</v>
      </c>
    </row>
    <row r="850" spans="1:25" x14ac:dyDescent="0.35">
      <c r="A850" t="s">
        <v>25</v>
      </c>
      <c r="B850" s="1">
        <v>35833</v>
      </c>
      <c r="C850">
        <v>25.76</v>
      </c>
      <c r="D850">
        <v>65.540000000000006</v>
      </c>
      <c r="E850">
        <v>179.5</v>
      </c>
      <c r="F850">
        <v>2.8079999999999998</v>
      </c>
      <c r="G850">
        <v>0.4</v>
      </c>
      <c r="H850">
        <v>87.371255058869096</v>
      </c>
      <c r="I850">
        <v>39.659426607332897</v>
      </c>
      <c r="J850">
        <v>456.89567689546902</v>
      </c>
      <c r="K850">
        <v>3.3849237999658301</v>
      </c>
      <c r="L850">
        <v>65.175463210608896</v>
      </c>
      <c r="M850">
        <v>11.3151348845584</v>
      </c>
      <c r="N850">
        <v>1.9931805278800701</v>
      </c>
      <c r="O850">
        <v>24.242022913746499</v>
      </c>
      <c r="P850">
        <v>186.193337478205</v>
      </c>
      <c r="Q850" t="s">
        <v>28</v>
      </c>
      <c r="R850" t="s">
        <v>27</v>
      </c>
      <c r="S850">
        <v>80</v>
      </c>
      <c r="T850">
        <v>216.81480452319201</v>
      </c>
      <c r="U850">
        <v>379.425907915587</v>
      </c>
      <c r="V850" t="s">
        <v>28</v>
      </c>
      <c r="W850">
        <v>757.07946438391605</v>
      </c>
      <c r="X850">
        <v>7570.79464383916</v>
      </c>
      <c r="Y850" t="s">
        <v>31</v>
      </c>
    </row>
    <row r="851" spans="1:25" x14ac:dyDescent="0.35">
      <c r="A851" t="s">
        <v>25</v>
      </c>
      <c r="B851" s="1">
        <v>35834</v>
      </c>
      <c r="C851">
        <v>24.06</v>
      </c>
      <c r="D851">
        <v>75.5</v>
      </c>
      <c r="E851">
        <v>244.9</v>
      </c>
      <c r="F851">
        <v>9.89</v>
      </c>
      <c r="G851">
        <v>0</v>
      </c>
      <c r="H851">
        <v>85.290865000906507</v>
      </c>
      <c r="I851">
        <v>40.885301061332903</v>
      </c>
      <c r="J851">
        <v>464.230476895469</v>
      </c>
      <c r="K851">
        <v>3.6068997953615098</v>
      </c>
      <c r="L851">
        <v>67.015316154478398</v>
      </c>
      <c r="M851">
        <v>12.107107324072601</v>
      </c>
      <c r="N851">
        <v>2.24672748557244</v>
      </c>
      <c r="O851">
        <v>28.7300026339102</v>
      </c>
      <c r="P851">
        <v>229.79249742476199</v>
      </c>
      <c r="Q851" t="s">
        <v>28</v>
      </c>
      <c r="R851" t="s">
        <v>27</v>
      </c>
      <c r="S851">
        <v>80</v>
      </c>
      <c r="T851">
        <v>239.97954442486099</v>
      </c>
      <c r="U851">
        <v>419.96420274350601</v>
      </c>
      <c r="V851" t="s">
        <v>28</v>
      </c>
      <c r="W851">
        <v>819.80286143847604</v>
      </c>
      <c r="X851">
        <v>8198.0286143847607</v>
      </c>
      <c r="Y851" t="s">
        <v>31</v>
      </c>
    </row>
    <row r="852" spans="1:25" x14ac:dyDescent="0.35">
      <c r="A852" t="s">
        <v>25</v>
      </c>
      <c r="B852" s="1">
        <v>35835</v>
      </c>
      <c r="C852">
        <v>26.41</v>
      </c>
      <c r="D852">
        <v>60.83</v>
      </c>
      <c r="E852">
        <v>11.69</v>
      </c>
      <c r="F852">
        <v>7.18</v>
      </c>
      <c r="G852">
        <v>5</v>
      </c>
      <c r="H852">
        <v>68.729658970871597</v>
      </c>
      <c r="I852">
        <v>28.8713970253363</v>
      </c>
      <c r="J852">
        <v>454.290577903898</v>
      </c>
      <c r="K852">
        <v>0.86237910270968798</v>
      </c>
      <c r="L852">
        <v>49.826302722370897</v>
      </c>
      <c r="M852">
        <v>2.2996814205170599</v>
      </c>
      <c r="N852">
        <v>0.11877381096772401</v>
      </c>
      <c r="O852">
        <v>0.51033778745995295</v>
      </c>
      <c r="P852">
        <v>2.5692845051681901</v>
      </c>
      <c r="Q852" t="s">
        <v>26</v>
      </c>
      <c r="R852" t="s">
        <v>27</v>
      </c>
      <c r="S852">
        <v>80</v>
      </c>
      <c r="T852">
        <v>22.8418370065475</v>
      </c>
      <c r="U852">
        <v>39.973214761458003</v>
      </c>
      <c r="V852" t="s">
        <v>28</v>
      </c>
      <c r="W852">
        <v>116.848947486282</v>
      </c>
      <c r="X852">
        <v>1168.4894748628201</v>
      </c>
      <c r="Y852" t="s">
        <v>29</v>
      </c>
    </row>
    <row r="853" spans="1:25" x14ac:dyDescent="0.35">
      <c r="A853" t="s">
        <v>25</v>
      </c>
      <c r="B853" s="1">
        <v>35836</v>
      </c>
      <c r="C853">
        <v>26.29</v>
      </c>
      <c r="D853">
        <v>54.46</v>
      </c>
      <c r="E853">
        <v>229.3</v>
      </c>
      <c r="F853">
        <v>12.62</v>
      </c>
      <c r="G853">
        <v>0</v>
      </c>
      <c r="H853">
        <v>84.145008053385894</v>
      </c>
      <c r="I853">
        <v>31.3519832765563</v>
      </c>
      <c r="J853">
        <v>462.02677790389799</v>
      </c>
      <c r="K853">
        <v>3.5400303977741499</v>
      </c>
      <c r="L853">
        <v>53.609456902143499</v>
      </c>
      <c r="M853">
        <v>10.453390276325299</v>
      </c>
      <c r="N853">
        <v>1.7324235795280201</v>
      </c>
      <c r="O853">
        <v>26.253832121045299</v>
      </c>
      <c r="P853">
        <v>149.098365684252</v>
      </c>
      <c r="Q853" t="s">
        <v>28</v>
      </c>
      <c r="R853" t="s">
        <v>27</v>
      </c>
      <c r="S853">
        <v>80</v>
      </c>
      <c r="T853">
        <v>232.91858528040299</v>
      </c>
      <c r="U853">
        <v>407.607524240705</v>
      </c>
      <c r="V853" t="s">
        <v>28</v>
      </c>
      <c r="W853">
        <v>800.87996746060196</v>
      </c>
      <c r="X853">
        <v>8008.7996746060198</v>
      </c>
      <c r="Y853" t="s">
        <v>31</v>
      </c>
    </row>
    <row r="854" spans="1:25" x14ac:dyDescent="0.35">
      <c r="A854" t="s">
        <v>25</v>
      </c>
      <c r="B854" s="1">
        <v>35837</v>
      </c>
      <c r="C854">
        <v>24.8</v>
      </c>
      <c r="D854">
        <v>69.95</v>
      </c>
      <c r="E854">
        <v>41.45</v>
      </c>
      <c r="F854">
        <v>4.2119999999999997</v>
      </c>
      <c r="G854">
        <v>0</v>
      </c>
      <c r="H854">
        <v>84.463000754270794</v>
      </c>
      <c r="I854">
        <v>32.8997785430563</v>
      </c>
      <c r="J854">
        <v>469.49477790389801</v>
      </c>
      <c r="K854">
        <v>2.4188737653902401</v>
      </c>
      <c r="L854">
        <v>55.990705623907999</v>
      </c>
      <c r="M854">
        <v>7.7435721745441999</v>
      </c>
      <c r="N854">
        <v>1.01857988293625</v>
      </c>
      <c r="O854">
        <v>9.6153683373203993</v>
      </c>
      <c r="P854">
        <v>58.549006731613503</v>
      </c>
      <c r="Q854" t="s">
        <v>28</v>
      </c>
      <c r="R854" t="s">
        <v>27</v>
      </c>
      <c r="S854">
        <v>80</v>
      </c>
      <c r="T854">
        <v>125.97043431979</v>
      </c>
      <c r="U854">
        <v>220.44826005963199</v>
      </c>
      <c r="V854" t="s">
        <v>28</v>
      </c>
      <c r="W854">
        <v>489.986955164893</v>
      </c>
      <c r="X854">
        <v>4899.8695516489297</v>
      </c>
      <c r="Y854" t="s">
        <v>31</v>
      </c>
    </row>
    <row r="855" spans="1:25" x14ac:dyDescent="0.35">
      <c r="A855" t="s">
        <v>25</v>
      </c>
      <c r="B855" s="1">
        <v>35838</v>
      </c>
      <c r="C855">
        <v>22.57</v>
      </c>
      <c r="D855">
        <v>90.6</v>
      </c>
      <c r="E855">
        <v>72.400000000000006</v>
      </c>
      <c r="F855">
        <v>3.3</v>
      </c>
      <c r="G855">
        <v>52.4</v>
      </c>
      <c r="H855">
        <v>23.144274149463801</v>
      </c>
      <c r="I855">
        <v>9.9419638706552806</v>
      </c>
      <c r="J855">
        <v>270.95597260442099</v>
      </c>
      <c r="K855">
        <v>4.8368326767807903E-4</v>
      </c>
      <c r="L855">
        <v>18.213221024180701</v>
      </c>
      <c r="M855">
        <v>4.1353892313386701E-4</v>
      </c>
      <c r="N855" s="2">
        <v>2.79127688261523E-8</v>
      </c>
      <c r="O855" s="2">
        <v>6.76566747461239E-11</v>
      </c>
      <c r="P855" s="2">
        <v>4.7937059870789497E-11</v>
      </c>
      <c r="Q855" t="s">
        <v>26</v>
      </c>
      <c r="R855" t="s">
        <v>27</v>
      </c>
      <c r="S855">
        <v>80</v>
      </c>
      <c r="T855" s="2">
        <v>6.9647534009906694E-5</v>
      </c>
      <c r="U855">
        <v>1.21883184517337E-4</v>
      </c>
      <c r="V855" t="s">
        <v>26</v>
      </c>
      <c r="W855">
        <v>1.65497311874383E-3</v>
      </c>
      <c r="X855">
        <v>0</v>
      </c>
      <c r="Y855" t="s">
        <v>26</v>
      </c>
    </row>
    <row r="856" spans="1:25" x14ac:dyDescent="0.35">
      <c r="A856" t="s">
        <v>25</v>
      </c>
      <c r="B856" s="1">
        <v>35839</v>
      </c>
      <c r="C856">
        <v>25.48</v>
      </c>
      <c r="D856">
        <v>71.7</v>
      </c>
      <c r="E856">
        <v>346.9</v>
      </c>
      <c r="F856">
        <v>4.032</v>
      </c>
      <c r="G856">
        <v>2.6</v>
      </c>
      <c r="H856">
        <v>48.6106063437147</v>
      </c>
      <c r="I856">
        <v>8.8070256614438502</v>
      </c>
      <c r="J856">
        <v>278.54637260442098</v>
      </c>
      <c r="K856">
        <v>0.168282477637648</v>
      </c>
      <c r="L856">
        <v>16.323748470224199</v>
      </c>
      <c r="M856">
        <v>0.13453172255724</v>
      </c>
      <c r="N856">
        <v>7.8088778294203897E-4</v>
      </c>
      <c r="O856">
        <v>2.6014449379244201E-3</v>
      </c>
      <c r="P856">
        <v>1.4525172250647201E-3</v>
      </c>
      <c r="Q856" t="s">
        <v>26</v>
      </c>
      <c r="R856" t="s">
        <v>27</v>
      </c>
      <c r="S856">
        <v>80</v>
      </c>
      <c r="T856">
        <v>1.44960982660737</v>
      </c>
      <c r="U856">
        <v>2.5368171965628998</v>
      </c>
      <c r="V856" t="s">
        <v>26</v>
      </c>
      <c r="W856">
        <v>10.605956082660899</v>
      </c>
      <c r="X856">
        <v>0</v>
      </c>
      <c r="Y856" t="s">
        <v>26</v>
      </c>
    </row>
    <row r="857" spans="1:25" x14ac:dyDescent="0.35">
      <c r="A857" t="s">
        <v>25</v>
      </c>
      <c r="B857" s="1">
        <v>35840</v>
      </c>
      <c r="C857">
        <v>26.31</v>
      </c>
      <c r="D857">
        <v>62.06</v>
      </c>
      <c r="E857">
        <v>334.5</v>
      </c>
      <c r="F857">
        <v>5.1479999999999997</v>
      </c>
      <c r="G857">
        <v>0</v>
      </c>
      <c r="H857">
        <v>74.343595640092403</v>
      </c>
      <c r="I857">
        <v>10.875145191423901</v>
      </c>
      <c r="J857">
        <v>286.28617260442098</v>
      </c>
      <c r="K857">
        <v>0.95863172797017404</v>
      </c>
      <c r="L857">
        <v>19.863869666781099</v>
      </c>
      <c r="M857">
        <v>0.865260762051276</v>
      </c>
      <c r="N857">
        <v>2.10532482381743E-2</v>
      </c>
      <c r="O857">
        <v>0.49439670601945901</v>
      </c>
      <c r="P857">
        <v>0.42194518709131101</v>
      </c>
      <c r="Q857" t="s">
        <v>26</v>
      </c>
      <c r="R857" t="s">
        <v>27</v>
      </c>
      <c r="S857">
        <v>80</v>
      </c>
      <c r="T857">
        <v>27.265602644729501</v>
      </c>
      <c r="U857">
        <v>47.714804628276497</v>
      </c>
      <c r="V857" t="s">
        <v>28</v>
      </c>
      <c r="W857">
        <v>135.97766765207501</v>
      </c>
      <c r="X857">
        <v>1359.77667652075</v>
      </c>
      <c r="Y857" t="s">
        <v>29</v>
      </c>
    </row>
    <row r="858" spans="1:25" x14ac:dyDescent="0.35">
      <c r="A858" t="s">
        <v>25</v>
      </c>
      <c r="B858" s="1">
        <v>35841</v>
      </c>
      <c r="C858">
        <v>27.67</v>
      </c>
      <c r="D858">
        <v>65.650000000000006</v>
      </c>
      <c r="E858">
        <v>17.420000000000002</v>
      </c>
      <c r="F858">
        <v>4.7759999999999998</v>
      </c>
      <c r="G858">
        <v>0.4</v>
      </c>
      <c r="H858">
        <v>82.653146027016305</v>
      </c>
      <c r="I858">
        <v>12.8404769720738</v>
      </c>
      <c r="J858">
        <v>294.27077260442098</v>
      </c>
      <c r="K858">
        <v>1.96355764368103</v>
      </c>
      <c r="L858">
        <v>23.155034647542699</v>
      </c>
      <c r="M858">
        <v>3.3985166173202201</v>
      </c>
      <c r="N858">
        <v>0.237110692057662</v>
      </c>
      <c r="O858">
        <v>4.0885668987402202</v>
      </c>
      <c r="P858">
        <v>4.8180764443617701</v>
      </c>
      <c r="Q858" t="s">
        <v>26</v>
      </c>
      <c r="R858" t="s">
        <v>27</v>
      </c>
      <c r="S858">
        <v>80</v>
      </c>
      <c r="T858">
        <v>89.558747117743394</v>
      </c>
      <c r="U858">
        <v>156.72780745605101</v>
      </c>
      <c r="V858" t="s">
        <v>28</v>
      </c>
      <c r="W858">
        <v>370.35619266224103</v>
      </c>
      <c r="X858">
        <v>3703.5619266224098</v>
      </c>
      <c r="Y858" t="s">
        <v>30</v>
      </c>
    </row>
    <row r="859" spans="1:25" x14ac:dyDescent="0.35">
      <c r="A859" t="s">
        <v>25</v>
      </c>
      <c r="B859" s="1">
        <v>35842</v>
      </c>
      <c r="C859">
        <v>25.49</v>
      </c>
      <c r="D859">
        <v>70.099999999999994</v>
      </c>
      <c r="E859">
        <v>36.979999999999997</v>
      </c>
      <c r="F859">
        <v>6.4320000000000004</v>
      </c>
      <c r="G859">
        <v>0.2</v>
      </c>
      <c r="H859">
        <v>84.090780294483196</v>
      </c>
      <c r="I859">
        <v>14.4215750087738</v>
      </c>
      <c r="J859">
        <v>301.86297260442097</v>
      </c>
      <c r="K859">
        <v>2.5729694028321899</v>
      </c>
      <c r="L859">
        <v>25.7657392769026</v>
      </c>
      <c r="M859">
        <v>4.9298060930812397</v>
      </c>
      <c r="N859">
        <v>0.45801290615388701</v>
      </c>
      <c r="O859">
        <v>8.9980382608110503</v>
      </c>
      <c r="P859">
        <v>13.207989019627201</v>
      </c>
      <c r="Q859" t="s">
        <v>28</v>
      </c>
      <c r="R859" t="s">
        <v>27</v>
      </c>
      <c r="S859">
        <v>80</v>
      </c>
      <c r="T859">
        <v>139.28458811032201</v>
      </c>
      <c r="U859">
        <v>243.74802919306401</v>
      </c>
      <c r="V859" t="s">
        <v>28</v>
      </c>
      <c r="W859">
        <v>531.62574458342897</v>
      </c>
      <c r="X859">
        <v>5316.2574458342897</v>
      </c>
      <c r="Y859" t="s">
        <v>31</v>
      </c>
    </row>
    <row r="860" spans="1:25" x14ac:dyDescent="0.35">
      <c r="A860" t="s">
        <v>25</v>
      </c>
      <c r="B860" s="1">
        <v>35843</v>
      </c>
      <c r="C860">
        <v>27.87</v>
      </c>
      <c r="D860">
        <v>54.73</v>
      </c>
      <c r="E860">
        <v>26.33</v>
      </c>
      <c r="F860">
        <v>8.15</v>
      </c>
      <c r="G860">
        <v>0</v>
      </c>
      <c r="H860">
        <v>87.152279364798403</v>
      </c>
      <c r="I860">
        <v>17.0296991763039</v>
      </c>
      <c r="J860">
        <v>309.88357260442098</v>
      </c>
      <c r="K860">
        <v>4.2942181542676501</v>
      </c>
      <c r="L860">
        <v>29.945279766916801</v>
      </c>
      <c r="M860">
        <v>8.7366026069976002</v>
      </c>
      <c r="N860">
        <v>1.2610876537670701</v>
      </c>
      <c r="O860">
        <v>36.487329581657498</v>
      </c>
      <c r="P860">
        <v>72.362927108231105</v>
      </c>
      <c r="Q860" t="s">
        <v>28</v>
      </c>
      <c r="R860" t="s">
        <v>27</v>
      </c>
      <c r="S860">
        <v>80</v>
      </c>
      <c r="T860">
        <v>316.42698847541197</v>
      </c>
      <c r="U860">
        <v>553.74722983197205</v>
      </c>
      <c r="V860" t="s">
        <v>29</v>
      </c>
      <c r="W860">
        <v>1014.88602729437</v>
      </c>
      <c r="X860">
        <v>10148.860272943701</v>
      </c>
      <c r="Y860" t="s">
        <v>32</v>
      </c>
    </row>
    <row r="861" spans="1:25" x14ac:dyDescent="0.35">
      <c r="A861" t="s">
        <v>25</v>
      </c>
      <c r="B861" s="1">
        <v>35844</v>
      </c>
      <c r="C861">
        <v>22.6</v>
      </c>
      <c r="D861">
        <v>80</v>
      </c>
      <c r="E861">
        <v>358.1</v>
      </c>
      <c r="F861">
        <v>6.54</v>
      </c>
      <c r="G861">
        <v>0</v>
      </c>
      <c r="H861">
        <v>84.257476470271499</v>
      </c>
      <c r="I861">
        <v>17.9723429763038</v>
      </c>
      <c r="J861">
        <v>316.95557260442098</v>
      </c>
      <c r="K861">
        <v>2.64551825005505</v>
      </c>
      <c r="L861">
        <v>31.481889267780701</v>
      </c>
      <c r="M861">
        <v>5.7888841951533196</v>
      </c>
      <c r="N861">
        <v>0.60864184762407803</v>
      </c>
      <c r="O861">
        <v>10.4923486883265</v>
      </c>
      <c r="P861">
        <v>22.9482990703276</v>
      </c>
      <c r="Q861" t="s">
        <v>28</v>
      </c>
      <c r="R861" t="s">
        <v>27</v>
      </c>
      <c r="S861">
        <v>80</v>
      </c>
      <c r="T861">
        <v>145.716730243032</v>
      </c>
      <c r="U861">
        <v>255.00427792530601</v>
      </c>
      <c r="V861" t="s">
        <v>28</v>
      </c>
      <c r="W861">
        <v>551.39115360441394</v>
      </c>
      <c r="X861">
        <v>5513.9115360441401</v>
      </c>
      <c r="Y861" t="s">
        <v>31</v>
      </c>
    </row>
    <row r="862" spans="1:25" x14ac:dyDescent="0.35">
      <c r="A862" t="s">
        <v>25</v>
      </c>
      <c r="B862" s="1">
        <v>35845</v>
      </c>
      <c r="C862">
        <v>24.68</v>
      </c>
      <c r="D862">
        <v>84.6</v>
      </c>
      <c r="E862">
        <v>322</v>
      </c>
      <c r="F862">
        <v>3.2519999999999998</v>
      </c>
      <c r="G862">
        <v>2.4</v>
      </c>
      <c r="H862">
        <v>62.977669567863003</v>
      </c>
      <c r="I862">
        <v>15.4686503248367</v>
      </c>
      <c r="J862">
        <v>324.40197260442102</v>
      </c>
      <c r="K862">
        <v>0.56807471635358797</v>
      </c>
      <c r="L862">
        <v>27.642112788098601</v>
      </c>
      <c r="M862">
        <v>0.63506284277735803</v>
      </c>
      <c r="N862">
        <v>1.2177397103414899E-2</v>
      </c>
      <c r="O862">
        <v>0.12621897431706</v>
      </c>
      <c r="P862">
        <v>0.21353262984360799</v>
      </c>
      <c r="Q862" t="s">
        <v>26</v>
      </c>
      <c r="R862" t="s">
        <v>27</v>
      </c>
      <c r="S862">
        <v>80</v>
      </c>
      <c r="T862">
        <v>11.3323493614977</v>
      </c>
      <c r="U862">
        <v>19.831611382620999</v>
      </c>
      <c r="V862" t="s">
        <v>28</v>
      </c>
      <c r="W862">
        <v>63.849500845934202</v>
      </c>
      <c r="X862">
        <v>638.49500845934199</v>
      </c>
      <c r="Y862" t="s">
        <v>29</v>
      </c>
    </row>
    <row r="863" spans="1:25" x14ac:dyDescent="0.35">
      <c r="A863" t="s">
        <v>25</v>
      </c>
      <c r="B863" s="1">
        <v>35846</v>
      </c>
      <c r="C863">
        <v>26.16</v>
      </c>
      <c r="D863">
        <v>73</v>
      </c>
      <c r="E863">
        <v>326.10000000000002</v>
      </c>
      <c r="F863">
        <v>5.9279999999999999</v>
      </c>
      <c r="G863">
        <v>1.4</v>
      </c>
      <c r="H863">
        <v>71.154784010783999</v>
      </c>
      <c r="I863">
        <v>16.932373298836701</v>
      </c>
      <c r="J863">
        <v>332.11477260442098</v>
      </c>
      <c r="K863">
        <v>0.87565138766761497</v>
      </c>
      <c r="L863">
        <v>30.036350904375499</v>
      </c>
      <c r="M863">
        <v>1.1953341134634301</v>
      </c>
      <c r="N863">
        <v>3.7301387771097198E-2</v>
      </c>
      <c r="O863">
        <v>0.46025628740315699</v>
      </c>
      <c r="P863">
        <v>0.91826466753415903</v>
      </c>
      <c r="Q863" t="s">
        <v>26</v>
      </c>
      <c r="R863" t="s">
        <v>27</v>
      </c>
      <c r="S863">
        <v>80</v>
      </c>
      <c r="T863">
        <v>23.4334667838658</v>
      </c>
      <c r="U863">
        <v>41.008566871765098</v>
      </c>
      <c r="V863" t="s">
        <v>28</v>
      </c>
      <c r="W863">
        <v>119.43958442274</v>
      </c>
      <c r="X863">
        <v>1194.3958442273999</v>
      </c>
      <c r="Y863" t="s">
        <v>29</v>
      </c>
    </row>
    <row r="864" spans="1:25" x14ac:dyDescent="0.35">
      <c r="A864" t="s">
        <v>25</v>
      </c>
      <c r="B864" s="1">
        <v>35847</v>
      </c>
      <c r="C864">
        <v>25.82</v>
      </c>
      <c r="D864">
        <v>81.400000000000006</v>
      </c>
      <c r="E864">
        <v>264.39999999999998</v>
      </c>
      <c r="F864">
        <v>9.66</v>
      </c>
      <c r="G864">
        <v>1.2</v>
      </c>
      <c r="H864">
        <v>72.8613208411046</v>
      </c>
      <c r="I864">
        <v>17.928139253236701</v>
      </c>
      <c r="J864">
        <v>339.76637260442101</v>
      </c>
      <c r="K864">
        <v>1.1256868156345099</v>
      </c>
      <c r="L864">
        <v>31.677530778690802</v>
      </c>
      <c r="M864">
        <v>2.13880782223531</v>
      </c>
      <c r="N864">
        <v>0.1044655092976</v>
      </c>
      <c r="O864">
        <v>0.96774244826595002</v>
      </c>
      <c r="P864">
        <v>2.1422143761823</v>
      </c>
      <c r="Q864" t="s">
        <v>26</v>
      </c>
      <c r="R864" t="s">
        <v>27</v>
      </c>
      <c r="S864">
        <v>80</v>
      </c>
      <c r="T864">
        <v>35.650994922483001</v>
      </c>
      <c r="U864">
        <v>62.389241114345303</v>
      </c>
      <c r="V864" t="s">
        <v>28</v>
      </c>
      <c r="W864">
        <v>170.910766198847</v>
      </c>
      <c r="X864">
        <v>1709.10766198847</v>
      </c>
      <c r="Y864" t="s">
        <v>29</v>
      </c>
    </row>
    <row r="865" spans="1:25" x14ac:dyDescent="0.35">
      <c r="A865" t="s">
        <v>25</v>
      </c>
      <c r="B865" s="1">
        <v>35848</v>
      </c>
      <c r="C865">
        <v>25.45</v>
      </c>
      <c r="D865">
        <v>56.76</v>
      </c>
      <c r="E865">
        <v>162.1</v>
      </c>
      <c r="F865">
        <v>4.4880000000000004</v>
      </c>
      <c r="G865">
        <v>7</v>
      </c>
      <c r="H865">
        <v>62.022327220591897</v>
      </c>
      <c r="I865">
        <v>12.129769002448301</v>
      </c>
      <c r="J865">
        <v>326.98175012855597</v>
      </c>
      <c r="K865">
        <v>0.57614947738067401</v>
      </c>
      <c r="L865">
        <v>22.200641359369101</v>
      </c>
      <c r="M865">
        <v>0.55814369556496601</v>
      </c>
      <c r="N865">
        <v>9.6896784605993106E-3</v>
      </c>
      <c r="O865">
        <v>0.119160093029941</v>
      </c>
      <c r="P865">
        <v>0.128625430680958</v>
      </c>
      <c r="Q865" t="s">
        <v>26</v>
      </c>
      <c r="R865" t="s">
        <v>27</v>
      </c>
      <c r="S865">
        <v>80</v>
      </c>
      <c r="T865">
        <v>11.6047686077605</v>
      </c>
      <c r="U865">
        <v>20.308345063580798</v>
      </c>
      <c r="V865" t="s">
        <v>28</v>
      </c>
      <c r="W865">
        <v>65.1765803404449</v>
      </c>
      <c r="X865">
        <v>651.765803404449</v>
      </c>
      <c r="Y865" t="s">
        <v>29</v>
      </c>
    </row>
    <row r="866" spans="1:25" x14ac:dyDescent="0.35">
      <c r="A866" t="s">
        <v>25</v>
      </c>
      <c r="B866" s="1">
        <v>35849</v>
      </c>
      <c r="C866">
        <v>25.55</v>
      </c>
      <c r="D866">
        <v>76.7</v>
      </c>
      <c r="E866">
        <v>329.9</v>
      </c>
      <c r="F866">
        <v>10.36</v>
      </c>
      <c r="G866">
        <v>0.8</v>
      </c>
      <c r="H866">
        <v>74.293906381130796</v>
      </c>
      <c r="I866">
        <v>13.364642323948299</v>
      </c>
      <c r="J866">
        <v>334.58475012855598</v>
      </c>
      <c r="K866">
        <v>1.2434781742599901</v>
      </c>
      <c r="L866">
        <v>24.302444523466701</v>
      </c>
      <c r="M866">
        <v>1.8916081503998301</v>
      </c>
      <c r="N866">
        <v>8.4054329203631095E-2</v>
      </c>
      <c r="O866">
        <v>1.15600531318015</v>
      </c>
      <c r="P866">
        <v>1.50552573582727</v>
      </c>
      <c r="Q866" t="s">
        <v>26</v>
      </c>
      <c r="R866" t="s">
        <v>27</v>
      </c>
      <c r="S866">
        <v>80</v>
      </c>
      <c r="T866">
        <v>42.0760801580725</v>
      </c>
      <c r="U866">
        <v>73.633140276626804</v>
      </c>
      <c r="V866" t="s">
        <v>28</v>
      </c>
      <c r="W866">
        <v>196.71583580123101</v>
      </c>
      <c r="X866">
        <v>1967.1583580123099</v>
      </c>
      <c r="Y866" t="s">
        <v>29</v>
      </c>
    </row>
    <row r="867" spans="1:25" x14ac:dyDescent="0.35">
      <c r="A867" t="s">
        <v>25</v>
      </c>
      <c r="B867" s="1">
        <v>35850</v>
      </c>
      <c r="C867">
        <v>15.17</v>
      </c>
      <c r="D867">
        <v>86.7</v>
      </c>
      <c r="E867">
        <v>250</v>
      </c>
      <c r="F867">
        <v>18.23</v>
      </c>
      <c r="G867">
        <v>22.4</v>
      </c>
      <c r="H867">
        <v>33.185205110591198</v>
      </c>
      <c r="I867">
        <v>5.98404280922587</v>
      </c>
      <c r="J867">
        <v>268.47106368931998</v>
      </c>
      <c r="K867">
        <v>1.9671144020671799E-2</v>
      </c>
      <c r="L867">
        <v>11.3363843088773</v>
      </c>
      <c r="M867">
        <v>1.2713811432675101E-2</v>
      </c>
      <c r="N867" s="2">
        <v>1.19987777622786E-5</v>
      </c>
      <c r="O867" s="2">
        <v>3.1313413510036301E-6</v>
      </c>
      <c r="P867" s="2">
        <v>7.7372378105758498E-7</v>
      </c>
      <c r="Q867" t="s">
        <v>26</v>
      </c>
      <c r="R867" t="s">
        <v>27</v>
      </c>
      <c r="S867">
        <v>80</v>
      </c>
      <c r="T867">
        <v>3.7880385824453099E-2</v>
      </c>
      <c r="U867">
        <v>6.62906751927929E-2</v>
      </c>
      <c r="V867" t="s">
        <v>26</v>
      </c>
      <c r="W867">
        <v>0.42861651882000801</v>
      </c>
      <c r="X867">
        <v>0</v>
      </c>
      <c r="Y867" t="s">
        <v>26</v>
      </c>
    </row>
    <row r="868" spans="1:25" x14ac:dyDescent="0.35">
      <c r="A868" t="s">
        <v>25</v>
      </c>
      <c r="B868" s="1">
        <v>35851</v>
      </c>
      <c r="C868">
        <v>21.07</v>
      </c>
      <c r="D868">
        <v>57.22</v>
      </c>
      <c r="E868">
        <v>211.8</v>
      </c>
      <c r="F868">
        <v>11.38</v>
      </c>
      <c r="G868">
        <v>20.2</v>
      </c>
      <c r="H868">
        <v>50.675395907299901</v>
      </c>
      <c r="I868">
        <v>4.1868988459020802</v>
      </c>
      <c r="J868">
        <v>219.63945480087801</v>
      </c>
      <c r="K868">
        <v>0.31496512925542097</v>
      </c>
      <c r="L868">
        <v>7.9928847979188804</v>
      </c>
      <c r="M868">
        <v>0.16894864225866699</v>
      </c>
      <c r="N868">
        <v>1.16867763648928E-3</v>
      </c>
      <c r="O868">
        <v>8.2200851889618499E-3</v>
      </c>
      <c r="P868">
        <v>9.0682693802924803E-4</v>
      </c>
      <c r="Q868" t="s">
        <v>26</v>
      </c>
      <c r="R868" t="s">
        <v>27</v>
      </c>
      <c r="S868">
        <v>80</v>
      </c>
      <c r="T868">
        <v>4.1892733409093603</v>
      </c>
      <c r="U868">
        <v>7.3312283465913799</v>
      </c>
      <c r="V868" t="s">
        <v>26</v>
      </c>
      <c r="W868">
        <v>26.861277894838398</v>
      </c>
      <c r="X868">
        <v>0</v>
      </c>
      <c r="Y868" t="s">
        <v>26</v>
      </c>
    </row>
    <row r="869" spans="1:25" x14ac:dyDescent="0.35">
      <c r="A869" t="s">
        <v>25</v>
      </c>
      <c r="B869" s="1">
        <v>35852</v>
      </c>
      <c r="C869">
        <v>22.61</v>
      </c>
      <c r="D869">
        <v>61.61</v>
      </c>
      <c r="E869">
        <v>246.6</v>
      </c>
      <c r="F869">
        <v>10.93</v>
      </c>
      <c r="G869">
        <v>1</v>
      </c>
      <c r="H869">
        <v>73.049958917806407</v>
      </c>
      <c r="I869">
        <v>5.9970670819320802</v>
      </c>
      <c r="J869">
        <v>226.71325480087799</v>
      </c>
      <c r="K869">
        <v>1.20942830034552</v>
      </c>
      <c r="L869">
        <v>11.2501554228314</v>
      </c>
      <c r="M869">
        <v>0.77835104490040796</v>
      </c>
      <c r="N869">
        <v>1.74561940732345E-2</v>
      </c>
      <c r="O869">
        <v>0.62691586428286605</v>
      </c>
      <c r="P869">
        <v>0.152234654414729</v>
      </c>
      <c r="Q869" t="s">
        <v>26</v>
      </c>
      <c r="R869" t="s">
        <v>27</v>
      </c>
      <c r="S869">
        <v>80</v>
      </c>
      <c r="T869">
        <v>40.176619463465201</v>
      </c>
      <c r="U869">
        <v>70.309084061064098</v>
      </c>
      <c r="V869" t="s">
        <v>28</v>
      </c>
      <c r="W869">
        <v>189.16408015836501</v>
      </c>
      <c r="X869">
        <v>1891.64080158365</v>
      </c>
      <c r="Y869" t="s">
        <v>29</v>
      </c>
    </row>
    <row r="870" spans="1:25" x14ac:dyDescent="0.35">
      <c r="A870" t="s">
        <v>25</v>
      </c>
      <c r="B870" s="1">
        <v>35853</v>
      </c>
      <c r="C870">
        <v>23.46</v>
      </c>
      <c r="D870">
        <v>60.39</v>
      </c>
      <c r="E870">
        <v>227.6</v>
      </c>
      <c r="F870">
        <v>10.51</v>
      </c>
      <c r="G870">
        <v>0</v>
      </c>
      <c r="H870">
        <v>82.884006914188902</v>
      </c>
      <c r="I870">
        <v>7.9317173978520801</v>
      </c>
      <c r="J870">
        <v>233.94005480087799</v>
      </c>
      <c r="K870">
        <v>2.6990209015450501</v>
      </c>
      <c r="L870">
        <v>14.6238812148255</v>
      </c>
      <c r="M870">
        <v>3.5322998726350101</v>
      </c>
      <c r="N870">
        <v>0.25388134781737498</v>
      </c>
      <c r="O870">
        <v>7.3594001125029598</v>
      </c>
      <c r="P870">
        <v>3.2242389201525099</v>
      </c>
      <c r="Q870" t="s">
        <v>26</v>
      </c>
      <c r="R870" t="s">
        <v>27</v>
      </c>
      <c r="S870">
        <v>80</v>
      </c>
      <c r="T870">
        <v>150.52590586477601</v>
      </c>
      <c r="U870">
        <v>263.420335263357</v>
      </c>
      <c r="V870" t="s">
        <v>28</v>
      </c>
      <c r="W870">
        <v>566.02791970330395</v>
      </c>
      <c r="X870">
        <v>5660.27919703304</v>
      </c>
      <c r="Y870" t="s">
        <v>31</v>
      </c>
    </row>
    <row r="871" spans="1:25" x14ac:dyDescent="0.35">
      <c r="A871" t="s">
        <v>25</v>
      </c>
      <c r="B871" s="1">
        <v>35854</v>
      </c>
      <c r="C871">
        <v>22.71</v>
      </c>
      <c r="D871">
        <v>69.739999999999995</v>
      </c>
      <c r="E871">
        <v>241.6</v>
      </c>
      <c r="F871">
        <v>13.32</v>
      </c>
      <c r="G871">
        <v>0</v>
      </c>
      <c r="H871">
        <v>83.948843248962206</v>
      </c>
      <c r="I871">
        <v>9.3645570540720797</v>
      </c>
      <c r="J871">
        <v>241.03185480087799</v>
      </c>
      <c r="K871">
        <v>3.57228825577974</v>
      </c>
      <c r="L871">
        <v>17.071009209092502</v>
      </c>
      <c r="M871">
        <v>5.2727157184411997</v>
      </c>
      <c r="N871">
        <v>0.51590497443848904</v>
      </c>
      <c r="O871">
        <v>17.216744958510901</v>
      </c>
      <c r="P871">
        <v>10.6003328193658</v>
      </c>
      <c r="Q871" t="s">
        <v>28</v>
      </c>
      <c r="R871" t="s">
        <v>27</v>
      </c>
      <c r="S871">
        <v>80</v>
      </c>
      <c r="T871">
        <v>236.31602066164399</v>
      </c>
      <c r="U871">
        <v>413.55303615787699</v>
      </c>
      <c r="V871" t="s">
        <v>28</v>
      </c>
      <c r="W871">
        <v>810.00579424233695</v>
      </c>
      <c r="X871">
        <v>8100.0579424233702</v>
      </c>
      <c r="Y871" t="s">
        <v>31</v>
      </c>
    </row>
    <row r="872" spans="1:25" x14ac:dyDescent="0.35">
      <c r="A872" t="s">
        <v>25</v>
      </c>
      <c r="B872" s="1">
        <v>35855</v>
      </c>
      <c r="C872">
        <v>20.75</v>
      </c>
      <c r="D872">
        <v>91.1</v>
      </c>
      <c r="E872">
        <v>226.5</v>
      </c>
      <c r="F872">
        <v>9.3800000000000008</v>
      </c>
      <c r="G872">
        <v>0</v>
      </c>
      <c r="H872">
        <v>80.314764278115305</v>
      </c>
      <c r="I872">
        <v>9.7034084272720804</v>
      </c>
      <c r="J872">
        <v>246.47085480087799</v>
      </c>
      <c r="K872">
        <v>1.8840587666655799</v>
      </c>
      <c r="L872">
        <v>17.667882267113299</v>
      </c>
      <c r="M872">
        <v>2.6019850427390701</v>
      </c>
      <c r="N872">
        <v>0.14779454079775001</v>
      </c>
      <c r="O872">
        <v>3.1388385523585098</v>
      </c>
      <c r="P872">
        <v>2.0824242177652201</v>
      </c>
      <c r="Q872" t="s">
        <v>26</v>
      </c>
      <c r="R872" t="s">
        <v>27</v>
      </c>
      <c r="S872">
        <v>75</v>
      </c>
      <c r="T872">
        <v>69.731454822536406</v>
      </c>
      <c r="U872">
        <v>122.03004593943901</v>
      </c>
      <c r="V872" t="s">
        <v>28</v>
      </c>
      <c r="W872">
        <v>350.10818518476498</v>
      </c>
      <c r="X872">
        <v>3501.0818518476499</v>
      </c>
      <c r="Y872" t="s">
        <v>30</v>
      </c>
    </row>
    <row r="873" spans="1:25" x14ac:dyDescent="0.35">
      <c r="A873" t="s">
        <v>25</v>
      </c>
      <c r="B873" s="1">
        <v>35856</v>
      </c>
      <c r="C873">
        <v>20.55</v>
      </c>
      <c r="D873">
        <v>64.48</v>
      </c>
      <c r="E873">
        <v>195.2</v>
      </c>
      <c r="F873">
        <v>7.03</v>
      </c>
      <c r="G873">
        <v>0.2</v>
      </c>
      <c r="H873">
        <v>83.432208952301707</v>
      </c>
      <c r="I873">
        <v>11.043389487112099</v>
      </c>
      <c r="J873">
        <v>251.87385480087801</v>
      </c>
      <c r="K873">
        <v>2.4306629646871598</v>
      </c>
      <c r="L873">
        <v>19.904951378711001</v>
      </c>
      <c r="M873">
        <v>3.8861825064638098</v>
      </c>
      <c r="N873">
        <v>0.30062490378394002</v>
      </c>
      <c r="O873">
        <v>6.78914730752469</v>
      </c>
      <c r="P873">
        <v>5.8197928791126401</v>
      </c>
      <c r="Q873" t="s">
        <v>26</v>
      </c>
      <c r="R873" t="s">
        <v>27</v>
      </c>
      <c r="S873">
        <v>75</v>
      </c>
      <c r="T873">
        <v>105.810028797483</v>
      </c>
      <c r="U873">
        <v>185.16755039559601</v>
      </c>
      <c r="V873" t="s">
        <v>28</v>
      </c>
      <c r="W873">
        <v>493.154876358124</v>
      </c>
      <c r="X873">
        <v>4931.5487635812397</v>
      </c>
      <c r="Y873" t="s">
        <v>31</v>
      </c>
    </row>
    <row r="874" spans="1:25" x14ac:dyDescent="0.35">
      <c r="A874" t="s">
        <v>25</v>
      </c>
      <c r="B874" s="1">
        <v>35857</v>
      </c>
      <c r="C874">
        <v>21.21</v>
      </c>
      <c r="D874">
        <v>56.85</v>
      </c>
      <c r="E874">
        <v>197.4</v>
      </c>
      <c r="F874">
        <v>11.12</v>
      </c>
      <c r="G874">
        <v>0</v>
      </c>
      <c r="H874">
        <v>85.654533723825097</v>
      </c>
      <c r="I874">
        <v>12.7208340348321</v>
      </c>
      <c r="J874">
        <v>257.39565480087799</v>
      </c>
      <c r="K874">
        <v>4.0365386823459604</v>
      </c>
      <c r="L874">
        <v>22.6439349579802</v>
      </c>
      <c r="M874">
        <v>7.0207349727888699</v>
      </c>
      <c r="N874">
        <v>0.85637911819510204</v>
      </c>
      <c r="O874">
        <v>27.671128671696799</v>
      </c>
      <c r="P874">
        <v>31.128471306168599</v>
      </c>
      <c r="Q874" t="s">
        <v>28</v>
      </c>
      <c r="R874" t="s">
        <v>27</v>
      </c>
      <c r="S874">
        <v>75</v>
      </c>
      <c r="T874">
        <v>239.14054632405899</v>
      </c>
      <c r="U874">
        <v>418.49595606710199</v>
      </c>
      <c r="V874" t="s">
        <v>28</v>
      </c>
      <c r="W874">
        <v>941.70950837277996</v>
      </c>
      <c r="X874">
        <v>9417.0950837277996</v>
      </c>
      <c r="Y874" t="s">
        <v>31</v>
      </c>
    </row>
    <row r="875" spans="1:25" x14ac:dyDescent="0.35">
      <c r="A875" t="s">
        <v>25</v>
      </c>
      <c r="B875" s="1">
        <v>35858</v>
      </c>
      <c r="C875">
        <v>25.23</v>
      </c>
      <c r="D875">
        <v>54.74</v>
      </c>
      <c r="E875">
        <v>64.88</v>
      </c>
      <c r="F875">
        <v>5.34</v>
      </c>
      <c r="G875">
        <v>0</v>
      </c>
      <c r="H875">
        <v>86.978889959933795</v>
      </c>
      <c r="I875">
        <v>14.7973401324161</v>
      </c>
      <c r="J875">
        <v>263.64105480087801</v>
      </c>
      <c r="K875">
        <v>3.6363355837290499</v>
      </c>
      <c r="L875">
        <v>25.9530266274461</v>
      </c>
      <c r="M875">
        <v>6.9209557246168902</v>
      </c>
      <c r="N875">
        <v>0.83495457672621898</v>
      </c>
      <c r="O875">
        <v>22.545863641173</v>
      </c>
      <c r="P875">
        <v>33.585344884748103</v>
      </c>
      <c r="Q875" t="s">
        <v>28</v>
      </c>
      <c r="R875" t="s">
        <v>27</v>
      </c>
      <c r="S875">
        <v>75</v>
      </c>
      <c r="T875">
        <v>202.59162434804</v>
      </c>
      <c r="U875">
        <v>354.535342609069</v>
      </c>
      <c r="V875" t="s">
        <v>28</v>
      </c>
      <c r="W875">
        <v>828.13894579017199</v>
      </c>
      <c r="X875">
        <v>8281.3894579017197</v>
      </c>
      <c r="Y875" t="s">
        <v>31</v>
      </c>
    </row>
    <row r="876" spans="1:25" x14ac:dyDescent="0.35">
      <c r="A876" t="s">
        <v>25</v>
      </c>
      <c r="B876" s="1">
        <v>35859</v>
      </c>
      <c r="C876">
        <v>25.76</v>
      </c>
      <c r="D876">
        <v>56.34</v>
      </c>
      <c r="E876">
        <v>80</v>
      </c>
      <c r="F876">
        <v>4.8840000000000003</v>
      </c>
      <c r="G876">
        <v>0</v>
      </c>
      <c r="H876">
        <v>87.148368723588604</v>
      </c>
      <c r="I876">
        <v>16.840759671264099</v>
      </c>
      <c r="J876">
        <v>269.98185480087801</v>
      </c>
      <c r="K876">
        <v>3.6405628392914799</v>
      </c>
      <c r="L876">
        <v>29.1376880362</v>
      </c>
      <c r="M876">
        <v>7.4304002144376504</v>
      </c>
      <c r="N876">
        <v>0.94680492668423699</v>
      </c>
      <c r="O876">
        <v>23.701564587426802</v>
      </c>
      <c r="P876">
        <v>44.536038769434001</v>
      </c>
      <c r="Q876" t="s">
        <v>28</v>
      </c>
      <c r="R876" t="s">
        <v>27</v>
      </c>
      <c r="S876">
        <v>75</v>
      </c>
      <c r="T876">
        <v>202.96717513977899</v>
      </c>
      <c r="U876">
        <v>355.19255649461297</v>
      </c>
      <c r="V876" t="s">
        <v>28</v>
      </c>
      <c r="W876">
        <v>829.336374504677</v>
      </c>
      <c r="X876">
        <v>8293.3637450467704</v>
      </c>
      <c r="Y876" t="s">
        <v>31</v>
      </c>
    </row>
    <row r="877" spans="1:25" x14ac:dyDescent="0.35">
      <c r="A877" t="s">
        <v>25</v>
      </c>
      <c r="B877" s="1">
        <v>35860</v>
      </c>
      <c r="C877">
        <v>24.3</v>
      </c>
      <c r="D877">
        <v>73.2</v>
      </c>
      <c r="E877">
        <v>9.82</v>
      </c>
      <c r="F877">
        <v>5.3159999999999998</v>
      </c>
      <c r="G877">
        <v>0</v>
      </c>
      <c r="H877">
        <v>85.7597595557951</v>
      </c>
      <c r="I877">
        <v>18.0269006568641</v>
      </c>
      <c r="J877">
        <v>276.05985480087799</v>
      </c>
      <c r="K877">
        <v>3.0575803785234301</v>
      </c>
      <c r="L877">
        <v>30.9939801280929</v>
      </c>
      <c r="M877">
        <v>6.5770031053084201</v>
      </c>
      <c r="N877">
        <v>0.76291920415132397</v>
      </c>
      <c r="O877">
        <v>15.360033809888099</v>
      </c>
      <c r="P877">
        <v>32.5881283479846</v>
      </c>
      <c r="Q877" t="s">
        <v>28</v>
      </c>
      <c r="R877" t="s">
        <v>27</v>
      </c>
      <c r="S877">
        <v>75</v>
      </c>
      <c r="T877">
        <v>153.44999221617201</v>
      </c>
      <c r="U877">
        <v>268.53748637830103</v>
      </c>
      <c r="V877" t="s">
        <v>28</v>
      </c>
      <c r="W877">
        <v>665.23603044106096</v>
      </c>
      <c r="X877">
        <v>6652.3603044106103</v>
      </c>
      <c r="Y877" t="s">
        <v>31</v>
      </c>
    </row>
    <row r="878" spans="1:25" x14ac:dyDescent="0.35">
      <c r="A878" t="s">
        <v>25</v>
      </c>
      <c r="B878" s="1">
        <v>35861</v>
      </c>
      <c r="C878">
        <v>25.05</v>
      </c>
      <c r="D878">
        <v>71.2</v>
      </c>
      <c r="E878">
        <v>28.58</v>
      </c>
      <c r="F878">
        <v>13.8</v>
      </c>
      <c r="G878">
        <v>4</v>
      </c>
      <c r="H878">
        <v>68.929408179918596</v>
      </c>
      <c r="I878">
        <v>13.420810336660701</v>
      </c>
      <c r="J878">
        <v>274.30602856178302</v>
      </c>
      <c r="K878">
        <v>1.2115068092461401</v>
      </c>
      <c r="L878">
        <v>23.9162765493606</v>
      </c>
      <c r="M878">
        <v>1.7757389207948999</v>
      </c>
      <c r="N878">
        <v>7.5157086354152705E-2</v>
      </c>
      <c r="O878">
        <v>1.06522773902245</v>
      </c>
      <c r="P878">
        <v>1.34224706838207</v>
      </c>
      <c r="Q878" t="s">
        <v>26</v>
      </c>
      <c r="R878" t="s">
        <v>27</v>
      </c>
      <c r="S878">
        <v>75</v>
      </c>
      <c r="T878">
        <v>33.576330089245403</v>
      </c>
      <c r="U878">
        <v>58.758577656179398</v>
      </c>
      <c r="V878" t="s">
        <v>28</v>
      </c>
      <c r="W878">
        <v>189.62296629713899</v>
      </c>
      <c r="X878">
        <v>1896.2296629713901</v>
      </c>
      <c r="Y878" t="s">
        <v>29</v>
      </c>
    </row>
    <row r="879" spans="1:25" x14ac:dyDescent="0.35">
      <c r="A879" t="s">
        <v>25</v>
      </c>
      <c r="B879" s="1">
        <v>35862</v>
      </c>
      <c r="C879">
        <v>26.24</v>
      </c>
      <c r="D879">
        <v>61.82</v>
      </c>
      <c r="E879">
        <v>9.6</v>
      </c>
      <c r="F879">
        <v>13.08</v>
      </c>
      <c r="G879">
        <v>1.4</v>
      </c>
      <c r="H879">
        <v>79.028806139890705</v>
      </c>
      <c r="I879">
        <v>15.2396827508367</v>
      </c>
      <c r="J879">
        <v>280.73322856178299</v>
      </c>
      <c r="K879">
        <v>1.99423371525085</v>
      </c>
      <c r="L879">
        <v>26.837202651672602</v>
      </c>
      <c r="M879">
        <v>3.8651991780394499</v>
      </c>
      <c r="N879">
        <v>0.29775778766595201</v>
      </c>
      <c r="O879">
        <v>4.5595661423562701</v>
      </c>
      <c r="P879">
        <v>7.2687168108380797</v>
      </c>
      <c r="Q879" t="s">
        <v>26</v>
      </c>
      <c r="R879" t="s">
        <v>27</v>
      </c>
      <c r="S879">
        <v>75</v>
      </c>
      <c r="T879">
        <v>76.556148065727996</v>
      </c>
      <c r="U879">
        <v>133.97325911502401</v>
      </c>
      <c r="V879" t="s">
        <v>28</v>
      </c>
      <c r="W879">
        <v>378.22650436713599</v>
      </c>
      <c r="X879">
        <v>3782.2650436713602</v>
      </c>
      <c r="Y879" t="s">
        <v>30</v>
      </c>
    </row>
    <row r="880" spans="1:25" x14ac:dyDescent="0.35">
      <c r="A880" t="s">
        <v>25</v>
      </c>
      <c r="B880" s="1">
        <v>35863</v>
      </c>
      <c r="C880">
        <v>25.21</v>
      </c>
      <c r="D880">
        <v>60.93</v>
      </c>
      <c r="E880">
        <v>23.43</v>
      </c>
      <c r="F880">
        <v>18.829999999999998</v>
      </c>
      <c r="G880">
        <v>0</v>
      </c>
      <c r="H880">
        <v>85.065338970504996</v>
      </c>
      <c r="I880">
        <v>17.030833179452699</v>
      </c>
      <c r="J880">
        <v>286.97502856178301</v>
      </c>
      <c r="K880">
        <v>5.4859456688672301</v>
      </c>
      <c r="L880">
        <v>29.6610075760352</v>
      </c>
      <c r="M880">
        <v>10.6834194663908</v>
      </c>
      <c r="N880">
        <v>1.80047087566927</v>
      </c>
      <c r="O880">
        <v>66.317050467996395</v>
      </c>
      <c r="P880">
        <v>129.07396455973</v>
      </c>
      <c r="Q880" t="s">
        <v>28</v>
      </c>
      <c r="R880" t="s">
        <v>27</v>
      </c>
      <c r="S880">
        <v>75</v>
      </c>
      <c r="T880">
        <v>386.32998808708498</v>
      </c>
      <c r="U880">
        <v>676.07747915239895</v>
      </c>
      <c r="V880" t="s">
        <v>29</v>
      </c>
      <c r="W880">
        <v>1349.9020023231701</v>
      </c>
      <c r="X880">
        <v>13499.0200232317</v>
      </c>
      <c r="Y880" t="s">
        <v>32</v>
      </c>
    </row>
    <row r="881" spans="1:25" x14ac:dyDescent="0.35">
      <c r="A881" t="s">
        <v>25</v>
      </c>
      <c r="B881" s="1">
        <v>35864</v>
      </c>
      <c r="C881">
        <v>25.02</v>
      </c>
      <c r="D881">
        <v>66.42</v>
      </c>
      <c r="E881">
        <v>13.2</v>
      </c>
      <c r="F881">
        <v>15.24</v>
      </c>
      <c r="G881">
        <v>0</v>
      </c>
      <c r="H881">
        <v>85.266153553030307</v>
      </c>
      <c r="I881">
        <v>18.559179115260701</v>
      </c>
      <c r="J881">
        <v>293.18262856178302</v>
      </c>
      <c r="K881">
        <v>4.7068281932812299</v>
      </c>
      <c r="L881">
        <v>32.046761775643702</v>
      </c>
      <c r="M881">
        <v>9.8226552429458494</v>
      </c>
      <c r="N881">
        <v>1.5517225072279801</v>
      </c>
      <c r="O881">
        <v>46.996979760356503</v>
      </c>
      <c r="P881">
        <v>106.396008513756</v>
      </c>
      <c r="Q881" t="s">
        <v>28</v>
      </c>
      <c r="R881" t="s">
        <v>27</v>
      </c>
      <c r="S881">
        <v>75</v>
      </c>
      <c r="T881">
        <v>304.53439674087099</v>
      </c>
      <c r="U881">
        <v>532.93519429652497</v>
      </c>
      <c r="V881" t="s">
        <v>29</v>
      </c>
      <c r="W881">
        <v>1131.7454534317401</v>
      </c>
      <c r="X881">
        <v>11317.4545343174</v>
      </c>
      <c r="Y881" t="s">
        <v>32</v>
      </c>
    </row>
    <row r="882" spans="1:25" x14ac:dyDescent="0.35">
      <c r="A882" t="s">
        <v>25</v>
      </c>
      <c r="B882" s="1">
        <v>35865</v>
      </c>
      <c r="C882">
        <v>26.91</v>
      </c>
      <c r="D882">
        <v>68.64</v>
      </c>
      <c r="E882">
        <v>32.74</v>
      </c>
      <c r="F882">
        <v>3.96</v>
      </c>
      <c r="G882">
        <v>25</v>
      </c>
      <c r="H882">
        <v>50.655764054374899</v>
      </c>
      <c r="I882">
        <v>8.9336694829511405</v>
      </c>
      <c r="J882">
        <v>226.96230684691599</v>
      </c>
      <c r="K882">
        <v>0.21621145258546601</v>
      </c>
      <c r="L882">
        <v>16.266625424877599</v>
      </c>
      <c r="M882">
        <v>0.17248101939824401</v>
      </c>
      <c r="N882">
        <v>1.21227464876031E-3</v>
      </c>
      <c r="O882">
        <v>5.47268184573958E-3</v>
      </c>
      <c r="P882">
        <v>3.0322922773470102E-3</v>
      </c>
      <c r="Q882" t="s">
        <v>26</v>
      </c>
      <c r="R882" t="s">
        <v>27</v>
      </c>
      <c r="S882">
        <v>75</v>
      </c>
      <c r="T882">
        <v>1.84705136405661</v>
      </c>
      <c r="U882">
        <v>3.2323398870990698</v>
      </c>
      <c r="V882" t="s">
        <v>26</v>
      </c>
      <c r="W882">
        <v>15.3905228950281</v>
      </c>
      <c r="X882">
        <v>0</v>
      </c>
      <c r="Y882" t="s">
        <v>26</v>
      </c>
    </row>
    <row r="883" spans="1:25" x14ac:dyDescent="0.35">
      <c r="A883" t="s">
        <v>25</v>
      </c>
      <c r="B883" s="1">
        <v>35866</v>
      </c>
      <c r="C883">
        <v>26.06</v>
      </c>
      <c r="D883">
        <v>63.57</v>
      </c>
      <c r="E883">
        <v>96.8</v>
      </c>
      <c r="F883">
        <v>5.6040000000000001</v>
      </c>
      <c r="G883">
        <v>0</v>
      </c>
      <c r="H883">
        <v>74.745570038648395</v>
      </c>
      <c r="I883">
        <v>10.657746803175099</v>
      </c>
      <c r="J883">
        <v>233.357106846916</v>
      </c>
      <c r="K883">
        <v>1.0014104484497901</v>
      </c>
      <c r="L883">
        <v>19.1311297018595</v>
      </c>
      <c r="M883">
        <v>0.882800876298661</v>
      </c>
      <c r="N883">
        <v>2.1814536077309099E-2</v>
      </c>
      <c r="O883">
        <v>0.54879895772638099</v>
      </c>
      <c r="P883">
        <v>0.43222248241074102</v>
      </c>
      <c r="Q883" t="s">
        <v>26</v>
      </c>
      <c r="R883" t="s">
        <v>27</v>
      </c>
      <c r="S883">
        <v>75</v>
      </c>
      <c r="T883">
        <v>24.440880406285402</v>
      </c>
      <c r="U883">
        <v>42.771540710999403</v>
      </c>
      <c r="V883" t="s">
        <v>28</v>
      </c>
      <c r="W883">
        <v>144.722958000153</v>
      </c>
      <c r="X883">
        <v>1447.2295800015299</v>
      </c>
      <c r="Y883" t="s">
        <v>29</v>
      </c>
    </row>
    <row r="884" spans="1:25" x14ac:dyDescent="0.35">
      <c r="A884" t="s">
        <v>25</v>
      </c>
      <c r="B884" s="1">
        <v>35867</v>
      </c>
      <c r="C884">
        <v>20.59</v>
      </c>
      <c r="D884">
        <v>94.7</v>
      </c>
      <c r="E884">
        <v>70.3</v>
      </c>
      <c r="F884">
        <v>5.2679999999999998</v>
      </c>
      <c r="G884">
        <v>9</v>
      </c>
      <c r="H884">
        <v>26.723433062273202</v>
      </c>
      <c r="I884">
        <v>5.37740906678067</v>
      </c>
      <c r="J884">
        <v>217.472208402848</v>
      </c>
      <c r="K884">
        <v>1.7220517949691099E-3</v>
      </c>
      <c r="L884">
        <v>10.128690841636899</v>
      </c>
      <c r="M884">
        <v>1.0460484772261401E-3</v>
      </c>
      <c r="N884" s="2">
        <v>1.4426986006532599E-7</v>
      </c>
      <c r="O884" s="2">
        <v>1.8721946922153501E-9</v>
      </c>
      <c r="P884" s="2">
        <v>3.5753144975580998E-10</v>
      </c>
      <c r="Q884" t="s">
        <v>26</v>
      </c>
      <c r="R884" t="s">
        <v>27</v>
      </c>
      <c r="S884">
        <v>75</v>
      </c>
      <c r="T884">
        <v>5.0261245471909803E-4</v>
      </c>
      <c r="U884">
        <v>8.7957179575842205E-4</v>
      </c>
      <c r="V884" t="s">
        <v>26</v>
      </c>
      <c r="W884">
        <v>1.1116762500285199E-2</v>
      </c>
      <c r="X884">
        <v>0</v>
      </c>
      <c r="Y884" t="s">
        <v>26</v>
      </c>
    </row>
    <row r="885" spans="1:25" x14ac:dyDescent="0.35">
      <c r="A885" t="s">
        <v>25</v>
      </c>
      <c r="B885" s="1">
        <v>35868</v>
      </c>
      <c r="C885">
        <v>20.88</v>
      </c>
      <c r="D885">
        <v>95.1</v>
      </c>
      <c r="E885">
        <v>51.19</v>
      </c>
      <c r="F885">
        <v>1.992</v>
      </c>
      <c r="G885">
        <v>18</v>
      </c>
      <c r="H885">
        <v>8.7383924430600999</v>
      </c>
      <c r="I885">
        <v>2.21653597102343</v>
      </c>
      <c r="J885">
        <v>179.08178001439299</v>
      </c>
      <c r="K885" s="2">
        <v>7.1528085694520901E-7</v>
      </c>
      <c r="L885">
        <v>4.3000162415369401</v>
      </c>
      <c r="M885" s="2">
        <v>2.8877921820734497E-7</v>
      </c>
      <c r="N885" s="2">
        <v>7.2405342350470601E-14</v>
      </c>
      <c r="O885" s="2">
        <v>3.0148736117848799E-20</v>
      </c>
      <c r="P885" s="2">
        <v>7.64535541685815E-22</v>
      </c>
      <c r="Q885" t="s">
        <v>26</v>
      </c>
      <c r="R885" t="s">
        <v>27</v>
      </c>
      <c r="S885">
        <v>75</v>
      </c>
      <c r="T885" s="2">
        <v>8.9657608921909402E-10</v>
      </c>
      <c r="U885" s="2">
        <v>1.56900815613341E-9</v>
      </c>
      <c r="V885" t="s">
        <v>26</v>
      </c>
      <c r="W885" s="2">
        <v>9.4119580457498996E-8</v>
      </c>
      <c r="X885">
        <v>0</v>
      </c>
      <c r="Y885" t="s">
        <v>26</v>
      </c>
    </row>
    <row r="886" spans="1:25" x14ac:dyDescent="0.35">
      <c r="A886" t="s">
        <v>25</v>
      </c>
      <c r="B886" s="1">
        <v>35869</v>
      </c>
      <c r="C886">
        <v>22.33</v>
      </c>
      <c r="D886">
        <v>78.7</v>
      </c>
      <c r="E886">
        <v>290.7</v>
      </c>
      <c r="F886">
        <v>10.57</v>
      </c>
      <c r="G886">
        <v>10.6</v>
      </c>
      <c r="H886">
        <v>37.626731095139299</v>
      </c>
      <c r="I886">
        <v>1.33764417460032</v>
      </c>
      <c r="J886">
        <v>162.265029369356</v>
      </c>
      <c r="K886">
        <v>3.6672279019596403E-2</v>
      </c>
      <c r="L886">
        <v>2.6212668157291299</v>
      </c>
      <c r="M886">
        <v>1.23404209115082E-2</v>
      </c>
      <c r="N886" s="2">
        <v>1.13821146609647E-5</v>
      </c>
      <c r="O886" s="2">
        <v>7.6782942541446804E-7</v>
      </c>
      <c r="P886" s="2">
        <v>5.8836916108420499E-9</v>
      </c>
      <c r="Q886" t="s">
        <v>26</v>
      </c>
      <c r="R886" t="s">
        <v>27</v>
      </c>
      <c r="S886">
        <v>75</v>
      </c>
      <c r="T886">
        <v>9.0965687155237798E-2</v>
      </c>
      <c r="U886">
        <v>0.15918995252166601</v>
      </c>
      <c r="V886" t="s">
        <v>26</v>
      </c>
      <c r="W886">
        <v>1.08962692335754</v>
      </c>
      <c r="X886">
        <v>0</v>
      </c>
      <c r="Y886" t="s">
        <v>26</v>
      </c>
    </row>
    <row r="887" spans="1:25" x14ac:dyDescent="0.35">
      <c r="A887" t="s">
        <v>25</v>
      </c>
      <c r="B887" s="1">
        <v>35870</v>
      </c>
      <c r="C887">
        <v>18.850000000000001</v>
      </c>
      <c r="D887">
        <v>68.989999999999995</v>
      </c>
      <c r="E887">
        <v>208.5</v>
      </c>
      <c r="F887">
        <v>7.86</v>
      </c>
      <c r="G887">
        <v>3.6</v>
      </c>
      <c r="H887">
        <v>50.214057438370602</v>
      </c>
      <c r="I887">
        <v>1.2442197858603199</v>
      </c>
      <c r="J887">
        <v>162.32011314492601</v>
      </c>
      <c r="K887">
        <v>0.24966766989932601</v>
      </c>
      <c r="L887">
        <v>2.4416500935457299</v>
      </c>
      <c r="M887">
        <v>8.2112533205950605E-2</v>
      </c>
      <c r="N887">
        <v>3.25891948892969E-4</v>
      </c>
      <c r="O887">
        <v>1.72692673372399E-4</v>
      </c>
      <c r="P887" s="2">
        <v>1.1133668850449599E-6</v>
      </c>
      <c r="Q887" t="s">
        <v>26</v>
      </c>
      <c r="R887" t="s">
        <v>27</v>
      </c>
      <c r="S887">
        <v>75</v>
      </c>
      <c r="T887">
        <v>2.35651083059525</v>
      </c>
      <c r="U887">
        <v>4.1238939535416801</v>
      </c>
      <c r="V887" t="s">
        <v>26</v>
      </c>
      <c r="W887">
        <v>19.049925760666099</v>
      </c>
      <c r="X887">
        <v>0</v>
      </c>
      <c r="Y887" t="s">
        <v>26</v>
      </c>
    </row>
    <row r="888" spans="1:25" x14ac:dyDescent="0.35">
      <c r="A888" t="s">
        <v>25</v>
      </c>
      <c r="B888" s="1">
        <v>35871</v>
      </c>
      <c r="C888">
        <v>21.61</v>
      </c>
      <c r="D888">
        <v>61.75</v>
      </c>
      <c r="E888">
        <v>23.47</v>
      </c>
      <c r="F888">
        <v>5.4119999999999999</v>
      </c>
      <c r="G888">
        <v>0</v>
      </c>
      <c r="H888">
        <v>72.317993765669399</v>
      </c>
      <c r="I888">
        <v>2.7578381064603201</v>
      </c>
      <c r="J888">
        <v>167.913913144926</v>
      </c>
      <c r="K888">
        <v>0.88956359393551498</v>
      </c>
      <c r="L888">
        <v>5.2981332829289496</v>
      </c>
      <c r="M888">
        <v>0.39248160332031401</v>
      </c>
      <c r="N888">
        <v>5.1955206329792301E-3</v>
      </c>
      <c r="O888">
        <v>8.5030394403522599E-2</v>
      </c>
      <c r="P888">
        <v>3.5531062081314299E-3</v>
      </c>
      <c r="Q888" t="s">
        <v>26</v>
      </c>
      <c r="R888" t="s">
        <v>27</v>
      </c>
      <c r="S888">
        <v>75</v>
      </c>
      <c r="T888">
        <v>20.049994900456898</v>
      </c>
      <c r="U888">
        <v>35.087491075799498</v>
      </c>
      <c r="V888" t="s">
        <v>28</v>
      </c>
      <c r="W888">
        <v>122.171650152973</v>
      </c>
      <c r="X888">
        <v>1221.7165015297301</v>
      </c>
      <c r="Y888" t="s">
        <v>29</v>
      </c>
    </row>
    <row r="889" spans="1:25" x14ac:dyDescent="0.35">
      <c r="A889" t="s">
        <v>25</v>
      </c>
      <c r="B889" s="1">
        <v>35872</v>
      </c>
      <c r="C889">
        <v>19.96</v>
      </c>
      <c r="D889">
        <v>92.4</v>
      </c>
      <c r="E889">
        <v>19.46</v>
      </c>
      <c r="F889">
        <v>4.524</v>
      </c>
      <c r="G889">
        <v>2</v>
      </c>
      <c r="H889">
        <v>55.265953682022896</v>
      </c>
      <c r="I889">
        <v>2.0189520345972101</v>
      </c>
      <c r="J889">
        <v>173.21071314492599</v>
      </c>
      <c r="K889">
        <v>0.35850204032208399</v>
      </c>
      <c r="L889">
        <v>3.9235707661697901</v>
      </c>
      <c r="M889">
        <v>0.13951986226451599</v>
      </c>
      <c r="N889">
        <v>8.3286515524708105E-4</v>
      </c>
      <c r="O889">
        <v>2.8350429282088798E-3</v>
      </c>
      <c r="P889" s="2">
        <v>5.7676942798509897E-5</v>
      </c>
      <c r="Q889" t="s">
        <v>26</v>
      </c>
      <c r="R889" t="s">
        <v>27</v>
      </c>
      <c r="S889">
        <v>75</v>
      </c>
      <c r="T889">
        <v>4.3449583333992399</v>
      </c>
      <c r="U889">
        <v>7.6036770834486704</v>
      </c>
      <c r="V889" t="s">
        <v>26</v>
      </c>
      <c r="W889">
        <v>32.513241980491898</v>
      </c>
      <c r="X889">
        <v>0</v>
      </c>
      <c r="Y889" t="s">
        <v>26</v>
      </c>
    </row>
    <row r="890" spans="1:25" x14ac:dyDescent="0.35">
      <c r="A890" t="s">
        <v>25</v>
      </c>
      <c r="B890" s="1">
        <v>35873</v>
      </c>
      <c r="C890">
        <v>20.34</v>
      </c>
      <c r="D890">
        <v>75.2</v>
      </c>
      <c r="E890">
        <v>231.9</v>
      </c>
      <c r="F890">
        <v>12.52</v>
      </c>
      <c r="G890">
        <v>10.199999999999999</v>
      </c>
      <c r="H890">
        <v>46.861115096958997</v>
      </c>
      <c r="I890">
        <v>1.2909496295426801</v>
      </c>
      <c r="J890">
        <v>157.309620950897</v>
      </c>
      <c r="K890">
        <v>0.20322782711547699</v>
      </c>
      <c r="L890">
        <v>2.5299937482789798</v>
      </c>
      <c r="M890">
        <v>6.76031601785958E-2</v>
      </c>
      <c r="N890">
        <v>2.3099920775167899E-4</v>
      </c>
      <c r="O890">
        <v>1.0986159639261501E-4</v>
      </c>
      <c r="P890" s="2">
        <v>7.7230194805322096E-7</v>
      </c>
      <c r="Q890" t="s">
        <v>26</v>
      </c>
      <c r="R890" t="s">
        <v>27</v>
      </c>
      <c r="S890">
        <v>75</v>
      </c>
      <c r="T890">
        <v>1.66312209789795</v>
      </c>
      <c r="U890">
        <v>2.91046367132141</v>
      </c>
      <c r="V890" t="s">
        <v>26</v>
      </c>
      <c r="W890">
        <v>14.038849545821201</v>
      </c>
      <c r="X890">
        <v>0</v>
      </c>
      <c r="Y890" t="s">
        <v>26</v>
      </c>
    </row>
    <row r="891" spans="1:25" x14ac:dyDescent="0.35">
      <c r="A891" t="s">
        <v>25</v>
      </c>
      <c r="B891" s="1">
        <v>35874</v>
      </c>
      <c r="C891">
        <v>19.829999999999998</v>
      </c>
      <c r="D891">
        <v>73.900000000000006</v>
      </c>
      <c r="E891">
        <v>239.9</v>
      </c>
      <c r="F891">
        <v>13.38</v>
      </c>
      <c r="G891">
        <v>1.4</v>
      </c>
      <c r="H891">
        <v>63.878616694326404</v>
      </c>
      <c r="I891">
        <v>2.2428194065826799</v>
      </c>
      <c r="J891">
        <v>162.58302095089701</v>
      </c>
      <c r="K891">
        <v>0.98662610789337102</v>
      </c>
      <c r="L891">
        <v>4.3360985071748104</v>
      </c>
      <c r="M891">
        <v>0.39969243004147997</v>
      </c>
      <c r="N891">
        <v>5.3656678832867503E-3</v>
      </c>
      <c r="O891">
        <v>7.18776669063831E-2</v>
      </c>
      <c r="P891">
        <v>1.85967113145496E-3</v>
      </c>
      <c r="Q891" t="s">
        <v>26</v>
      </c>
      <c r="R891" t="s">
        <v>27</v>
      </c>
      <c r="S891">
        <v>75</v>
      </c>
      <c r="T891">
        <v>23.841061089446001</v>
      </c>
      <c r="U891">
        <v>41.721856906530498</v>
      </c>
      <c r="V891" t="s">
        <v>28</v>
      </c>
      <c r="W891">
        <v>141.68430309153001</v>
      </c>
      <c r="X891">
        <v>1416.8430309153</v>
      </c>
      <c r="Y891" t="s">
        <v>29</v>
      </c>
    </row>
    <row r="892" spans="1:25" x14ac:dyDescent="0.35">
      <c r="A892" t="s">
        <v>25</v>
      </c>
      <c r="B892" s="1">
        <v>35875</v>
      </c>
      <c r="C892">
        <v>21.49</v>
      </c>
      <c r="D892">
        <v>64.89</v>
      </c>
      <c r="E892">
        <v>246.4</v>
      </c>
      <c r="F892">
        <v>17.579999999999998</v>
      </c>
      <c r="G892">
        <v>0</v>
      </c>
      <c r="H892">
        <v>79.565845935932103</v>
      </c>
      <c r="I892">
        <v>3.6248411071346802</v>
      </c>
      <c r="J892">
        <v>168.15522095089699</v>
      </c>
      <c r="K892">
        <v>2.6357539047929999</v>
      </c>
      <c r="L892">
        <v>6.8789658312359698</v>
      </c>
      <c r="M892">
        <v>1.9787585804732299</v>
      </c>
      <c r="N892">
        <v>9.1029923903850396E-2</v>
      </c>
      <c r="O892">
        <v>2.9245975844061101</v>
      </c>
      <c r="P892">
        <v>0.22690283047830601</v>
      </c>
      <c r="Q892" t="s">
        <v>26</v>
      </c>
      <c r="R892" t="s">
        <v>27</v>
      </c>
      <c r="S892">
        <v>75</v>
      </c>
      <c r="T892">
        <v>120.70419131945501</v>
      </c>
      <c r="U892">
        <v>211.23233480904599</v>
      </c>
      <c r="V892" t="s">
        <v>28</v>
      </c>
      <c r="W892">
        <v>548.72532346595494</v>
      </c>
      <c r="X892">
        <v>5487.2532346595499</v>
      </c>
      <c r="Y892" t="s">
        <v>31</v>
      </c>
    </row>
    <row r="893" spans="1:25" x14ac:dyDescent="0.35">
      <c r="A893" t="s">
        <v>25</v>
      </c>
      <c r="B893" s="1">
        <v>35876</v>
      </c>
      <c r="C893">
        <v>23.31</v>
      </c>
      <c r="D893">
        <v>75.3</v>
      </c>
      <c r="E893">
        <v>236.1</v>
      </c>
      <c r="F893">
        <v>7.61</v>
      </c>
      <c r="G893">
        <v>0</v>
      </c>
      <c r="H893">
        <v>81.968087180206595</v>
      </c>
      <c r="I893">
        <v>4.6754293460946803</v>
      </c>
      <c r="J893">
        <v>174.05502095089699</v>
      </c>
      <c r="K893">
        <v>2.0814225686977998</v>
      </c>
      <c r="L893">
        <v>8.7624227988600207</v>
      </c>
      <c r="M893">
        <v>1.61493166194399</v>
      </c>
      <c r="N893">
        <v>6.3533348941097606E-2</v>
      </c>
      <c r="O893">
        <v>2.17681185021054</v>
      </c>
      <c r="P893">
        <v>0.29745812785894699</v>
      </c>
      <c r="Q893" t="s">
        <v>26</v>
      </c>
      <c r="R893" t="s">
        <v>27</v>
      </c>
      <c r="S893">
        <v>75</v>
      </c>
      <c r="T893">
        <v>82.122111894252498</v>
      </c>
      <c r="U893">
        <v>143.71369581494201</v>
      </c>
      <c r="V893" t="s">
        <v>28</v>
      </c>
      <c r="W893">
        <v>400.760335362246</v>
      </c>
      <c r="X893">
        <v>4007.60335362246</v>
      </c>
      <c r="Y893" t="s">
        <v>31</v>
      </c>
    </row>
    <row r="894" spans="1:25" x14ac:dyDescent="0.35">
      <c r="A894" t="s">
        <v>25</v>
      </c>
      <c r="B894" s="1">
        <v>35877</v>
      </c>
      <c r="C894">
        <v>21.27</v>
      </c>
      <c r="D894">
        <v>61.99</v>
      </c>
      <c r="E894">
        <v>230</v>
      </c>
      <c r="F894">
        <v>7.62</v>
      </c>
      <c r="G894">
        <v>0.2</v>
      </c>
      <c r="H894">
        <v>84.452361371016494</v>
      </c>
      <c r="I894">
        <v>6.1570316876706803</v>
      </c>
      <c r="J894">
        <v>179.58762095089699</v>
      </c>
      <c r="K894">
        <v>2.86793012231472</v>
      </c>
      <c r="L894">
        <v>11.341938021846101</v>
      </c>
      <c r="M894">
        <v>3.1904745915756099</v>
      </c>
      <c r="N894">
        <v>0.21202778084773999</v>
      </c>
      <c r="O894">
        <v>6.9434426206108597</v>
      </c>
      <c r="P894">
        <v>1.7175705853205101</v>
      </c>
      <c r="Q894" t="s">
        <v>26</v>
      </c>
      <c r="R894" t="s">
        <v>27</v>
      </c>
      <c r="S894">
        <v>75</v>
      </c>
      <c r="T894">
        <v>138.38818750876499</v>
      </c>
      <c r="U894">
        <v>242.17932814033799</v>
      </c>
      <c r="V894" t="s">
        <v>28</v>
      </c>
      <c r="W894">
        <v>612.54007458390299</v>
      </c>
      <c r="X894">
        <v>6125.4007458390297</v>
      </c>
      <c r="Y894" t="s">
        <v>31</v>
      </c>
    </row>
    <row r="895" spans="1:25" x14ac:dyDescent="0.35">
      <c r="A895" t="s">
        <v>25</v>
      </c>
      <c r="B895" s="1">
        <v>35878</v>
      </c>
      <c r="C895">
        <v>23.67</v>
      </c>
      <c r="D895">
        <v>62.47</v>
      </c>
      <c r="E895">
        <v>70.3</v>
      </c>
      <c r="F895">
        <v>6.6959999999999997</v>
      </c>
      <c r="G895">
        <v>0</v>
      </c>
      <c r="H895">
        <v>85.432262838801705</v>
      </c>
      <c r="I895">
        <v>7.7768726345586803</v>
      </c>
      <c r="J895">
        <v>185.55222095089701</v>
      </c>
      <c r="K895">
        <v>3.1315054038213002</v>
      </c>
      <c r="L895">
        <v>14.078589186181301</v>
      </c>
      <c r="M895">
        <v>4.0722218122932601</v>
      </c>
      <c r="N895">
        <v>0.326565669890928</v>
      </c>
      <c r="O895">
        <v>10.616610046065601</v>
      </c>
      <c r="P895">
        <v>4.27426624418539</v>
      </c>
      <c r="Q895" t="s">
        <v>26</v>
      </c>
      <c r="R895" t="s">
        <v>27</v>
      </c>
      <c r="S895">
        <v>75</v>
      </c>
      <c r="T895">
        <v>159.46558080179301</v>
      </c>
      <c r="U895">
        <v>279.06476640313701</v>
      </c>
      <c r="V895" t="s">
        <v>28</v>
      </c>
      <c r="W895">
        <v>685.89049772640305</v>
      </c>
      <c r="X895">
        <v>6858.9049772640301</v>
      </c>
      <c r="Y895" t="s">
        <v>31</v>
      </c>
    </row>
    <row r="896" spans="1:25" x14ac:dyDescent="0.35">
      <c r="A896" t="s">
        <v>25</v>
      </c>
      <c r="B896" s="1">
        <v>35879</v>
      </c>
      <c r="C896">
        <v>24.58</v>
      </c>
      <c r="D896">
        <v>70.599999999999994</v>
      </c>
      <c r="E896">
        <v>40.369999999999997</v>
      </c>
      <c r="F896">
        <v>4.3440000000000003</v>
      </c>
      <c r="G896">
        <v>0</v>
      </c>
      <c r="H896">
        <v>85.432261428596703</v>
      </c>
      <c r="I896">
        <v>9.0924310947186804</v>
      </c>
      <c r="J896">
        <v>191.68062095089701</v>
      </c>
      <c r="K896">
        <v>2.7815167507715302</v>
      </c>
      <c r="L896">
        <v>16.256975238347401</v>
      </c>
      <c r="M896">
        <v>3.9282892594827801</v>
      </c>
      <c r="N896">
        <v>0.30641429858518998</v>
      </c>
      <c r="O896">
        <v>8.6141272702240794</v>
      </c>
      <c r="P896">
        <v>4.7666943130150798</v>
      </c>
      <c r="Q896" t="s">
        <v>26</v>
      </c>
      <c r="R896" t="s">
        <v>27</v>
      </c>
      <c r="S896">
        <v>75</v>
      </c>
      <c r="T896">
        <v>131.70716598871101</v>
      </c>
      <c r="U896">
        <v>230.48754048024301</v>
      </c>
      <c r="V896" t="s">
        <v>28</v>
      </c>
      <c r="W896">
        <v>588.68979501581305</v>
      </c>
      <c r="X896">
        <v>5886.8979501581298</v>
      </c>
      <c r="Y896" t="s">
        <v>31</v>
      </c>
    </row>
    <row r="897" spans="1:25" x14ac:dyDescent="0.35">
      <c r="A897" t="s">
        <v>25</v>
      </c>
      <c r="B897" s="1">
        <v>35880</v>
      </c>
      <c r="C897">
        <v>24.9</v>
      </c>
      <c r="D897">
        <v>64.8</v>
      </c>
      <c r="E897">
        <v>68.13</v>
      </c>
      <c r="F897">
        <v>3.78</v>
      </c>
      <c r="G897">
        <v>0</v>
      </c>
      <c r="H897">
        <v>85.54133571266</v>
      </c>
      <c r="I897">
        <v>10.6871487907187</v>
      </c>
      <c r="J897">
        <v>197.86662095089699</v>
      </c>
      <c r="K897">
        <v>2.7449029239619498</v>
      </c>
      <c r="L897">
        <v>18.831487350284601</v>
      </c>
      <c r="M897">
        <v>4.2739143329280598</v>
      </c>
      <c r="N897">
        <v>0.35573827332554703</v>
      </c>
      <c r="O897">
        <v>9.1313163151376209</v>
      </c>
      <c r="P897">
        <v>6.95209591083273</v>
      </c>
      <c r="Q897" t="s">
        <v>26</v>
      </c>
      <c r="R897" t="s">
        <v>27</v>
      </c>
      <c r="S897">
        <v>75</v>
      </c>
      <c r="T897">
        <v>128.911561321249</v>
      </c>
      <c r="U897">
        <v>225.595232312186</v>
      </c>
      <c r="V897" t="s">
        <v>28</v>
      </c>
      <c r="W897">
        <v>578.618357544074</v>
      </c>
      <c r="X897">
        <v>5786.1835754407402</v>
      </c>
      <c r="Y897" t="s">
        <v>31</v>
      </c>
    </row>
    <row r="898" spans="1:25" x14ac:dyDescent="0.35">
      <c r="A898" t="s">
        <v>25</v>
      </c>
      <c r="B898" s="1">
        <v>35881</v>
      </c>
      <c r="C898">
        <v>23.4</v>
      </c>
      <c r="D898">
        <v>67.25</v>
      </c>
      <c r="E898">
        <v>117.4</v>
      </c>
      <c r="F898">
        <v>4.9080000000000004</v>
      </c>
      <c r="G898">
        <v>0</v>
      </c>
      <c r="H898">
        <v>85.541334301393604</v>
      </c>
      <c r="I898">
        <v>12.085271180718699</v>
      </c>
      <c r="J898">
        <v>203.78262095089701</v>
      </c>
      <c r="K898">
        <v>2.90544171808728</v>
      </c>
      <c r="L898">
        <v>21.049679076788301</v>
      </c>
      <c r="M898">
        <v>4.8832730432829896</v>
      </c>
      <c r="N898">
        <v>0.45038859898782102</v>
      </c>
      <c r="O898">
        <v>11.3149374080873</v>
      </c>
      <c r="P898">
        <v>10.920705742857001</v>
      </c>
      <c r="Q898" t="s">
        <v>28</v>
      </c>
      <c r="R898" t="s">
        <v>27</v>
      </c>
      <c r="S898">
        <v>75</v>
      </c>
      <c r="T898">
        <v>141.324235902373</v>
      </c>
      <c r="U898">
        <v>247.317412829153</v>
      </c>
      <c r="V898" t="s">
        <v>28</v>
      </c>
      <c r="W898">
        <v>622.92646561650497</v>
      </c>
      <c r="X898">
        <v>6229.2646561650499</v>
      </c>
      <c r="Y898" t="s">
        <v>31</v>
      </c>
    </row>
    <row r="899" spans="1:25" x14ac:dyDescent="0.35">
      <c r="A899" t="s">
        <v>25</v>
      </c>
      <c r="B899" s="1">
        <v>35882</v>
      </c>
      <c r="C899">
        <v>23.99</v>
      </c>
      <c r="D899">
        <v>73.099999999999994</v>
      </c>
      <c r="E899">
        <v>44.22</v>
      </c>
      <c r="F899">
        <v>8.59</v>
      </c>
      <c r="G899">
        <v>0</v>
      </c>
      <c r="H899">
        <v>85.457166593752902</v>
      </c>
      <c r="I899">
        <v>13.261307524798699</v>
      </c>
      <c r="J899">
        <v>209.80482095089701</v>
      </c>
      <c r="K899">
        <v>3.4570403602788602</v>
      </c>
      <c r="L899">
        <v>22.903425471697101</v>
      </c>
      <c r="M899">
        <v>6.1161194513586601</v>
      </c>
      <c r="N899">
        <v>0.67085915555994102</v>
      </c>
      <c r="O899">
        <v>18.673750889377398</v>
      </c>
      <c r="P899">
        <v>21.511477327673202</v>
      </c>
      <c r="Q899" t="s">
        <v>28</v>
      </c>
      <c r="R899" t="s">
        <v>27</v>
      </c>
      <c r="S899">
        <v>75</v>
      </c>
      <c r="T899">
        <v>186.87833362966799</v>
      </c>
      <c r="U899">
        <v>327.03708385191902</v>
      </c>
      <c r="V899" t="s">
        <v>28</v>
      </c>
      <c r="W899">
        <v>777.42674951684796</v>
      </c>
      <c r="X899">
        <v>7774.2674951684803</v>
      </c>
      <c r="Y899" t="s">
        <v>31</v>
      </c>
    </row>
    <row r="900" spans="1:25" x14ac:dyDescent="0.35">
      <c r="A900" t="s">
        <v>25</v>
      </c>
      <c r="B900" s="1">
        <v>35883</v>
      </c>
      <c r="C900">
        <v>23.58</v>
      </c>
      <c r="D900">
        <v>90.2</v>
      </c>
      <c r="E900">
        <v>284.3</v>
      </c>
      <c r="F900">
        <v>6.984</v>
      </c>
      <c r="G900">
        <v>3.2</v>
      </c>
      <c r="H900">
        <v>54.877518013312901</v>
      </c>
      <c r="I900">
        <v>9.7608441681926799</v>
      </c>
      <c r="J900">
        <v>211.16968430893701</v>
      </c>
      <c r="K900">
        <v>0.39176387358410703</v>
      </c>
      <c r="L900">
        <v>17.4995005998362</v>
      </c>
      <c r="M900">
        <v>0.32678416696903001</v>
      </c>
      <c r="N900">
        <v>3.7567378048996699E-3</v>
      </c>
      <c r="O900">
        <v>3.3458897121884698E-2</v>
      </c>
      <c r="P900">
        <v>2.1741529383819999E-2</v>
      </c>
      <c r="Q900" t="s">
        <v>26</v>
      </c>
      <c r="R900" t="s">
        <v>27</v>
      </c>
      <c r="S900">
        <v>75</v>
      </c>
      <c r="T900">
        <v>5.0473391288040999</v>
      </c>
      <c r="U900">
        <v>8.8328434754071701</v>
      </c>
      <c r="V900" t="s">
        <v>26</v>
      </c>
      <c r="W900">
        <v>37.049535946234599</v>
      </c>
      <c r="X900">
        <v>0</v>
      </c>
      <c r="Y900" t="s">
        <v>26</v>
      </c>
    </row>
    <row r="901" spans="1:25" x14ac:dyDescent="0.35">
      <c r="A901" t="s">
        <v>25</v>
      </c>
      <c r="B901" s="1">
        <v>35884</v>
      </c>
      <c r="C901">
        <v>21.93</v>
      </c>
      <c r="D901">
        <v>62.47</v>
      </c>
      <c r="E901">
        <v>264.89999999999998</v>
      </c>
      <c r="F901">
        <v>13.19</v>
      </c>
      <c r="G901">
        <v>5.2</v>
      </c>
      <c r="H901">
        <v>61.498208536151402</v>
      </c>
      <c r="I901">
        <v>6.9656428017461103</v>
      </c>
      <c r="J901">
        <v>206.78235402867401</v>
      </c>
      <c r="K901">
        <v>0.86835317692684699</v>
      </c>
      <c r="L901">
        <v>12.849194935826301</v>
      </c>
      <c r="M901">
        <v>0.60256599581412595</v>
      </c>
      <c r="N901">
        <v>1.10962716710006E-2</v>
      </c>
      <c r="O901">
        <v>0.27332978259933599</v>
      </c>
      <c r="P901">
        <v>8.9677472908240602E-2</v>
      </c>
      <c r="Q901" t="s">
        <v>26</v>
      </c>
      <c r="R901" t="s">
        <v>27</v>
      </c>
      <c r="S901">
        <v>75</v>
      </c>
      <c r="T901">
        <v>19.256168609347899</v>
      </c>
      <c r="U901">
        <v>33.698295066358803</v>
      </c>
      <c r="V901" t="s">
        <v>28</v>
      </c>
      <c r="W901">
        <v>118.01311750284999</v>
      </c>
      <c r="X901">
        <v>1180.1311750284999</v>
      </c>
      <c r="Y901" t="s">
        <v>29</v>
      </c>
    </row>
    <row r="902" spans="1:25" x14ac:dyDescent="0.35">
      <c r="A902" t="s">
        <v>25</v>
      </c>
      <c r="B902" s="1">
        <v>35885</v>
      </c>
      <c r="C902">
        <v>24.5</v>
      </c>
      <c r="D902">
        <v>61.43</v>
      </c>
      <c r="E902">
        <v>230.3</v>
      </c>
      <c r="F902">
        <v>3.516</v>
      </c>
      <c r="G902">
        <v>0.2</v>
      </c>
      <c r="H902">
        <v>77.696934215396595</v>
      </c>
      <c r="I902">
        <v>8.6861536139061108</v>
      </c>
      <c r="J902">
        <v>212.89635402867401</v>
      </c>
      <c r="K902">
        <v>1.09603847679695</v>
      </c>
      <c r="L902">
        <v>15.764347088495301</v>
      </c>
      <c r="M902">
        <v>0.85794165684417201</v>
      </c>
      <c r="N902">
        <v>2.0739062997197098E-2</v>
      </c>
      <c r="O902">
        <v>0.62820182431290605</v>
      </c>
      <c r="P902">
        <v>0.32490690455529903</v>
      </c>
      <c r="Q902" t="s">
        <v>26</v>
      </c>
      <c r="R902" t="s">
        <v>27</v>
      </c>
      <c r="S902">
        <v>75</v>
      </c>
      <c r="T902">
        <v>28.416132289726601</v>
      </c>
      <c r="U902">
        <v>49.728231507021498</v>
      </c>
      <c r="V902" t="s">
        <v>28</v>
      </c>
      <c r="W902">
        <v>164.562010634486</v>
      </c>
      <c r="X902">
        <v>1645.62010634486</v>
      </c>
      <c r="Y902" t="s">
        <v>29</v>
      </c>
    </row>
    <row r="903" spans="1:25" x14ac:dyDescent="0.35">
      <c r="A903" t="s">
        <v>25</v>
      </c>
      <c r="B903" s="1">
        <v>35886</v>
      </c>
      <c r="C903">
        <v>25.34</v>
      </c>
      <c r="D903">
        <v>60.44</v>
      </c>
      <c r="E903">
        <v>347.4</v>
      </c>
      <c r="F903">
        <v>10.84</v>
      </c>
      <c r="G903">
        <v>0.2</v>
      </c>
      <c r="H903">
        <v>84.538097667542004</v>
      </c>
      <c r="I903">
        <v>10.251191299570101</v>
      </c>
      <c r="J903">
        <v>218.161554028674</v>
      </c>
      <c r="K903">
        <v>3.4125804347200401</v>
      </c>
      <c r="L903">
        <v>18.347102959390899</v>
      </c>
      <c r="M903">
        <v>5.26584635792568</v>
      </c>
      <c r="N903">
        <v>0.51471590552991897</v>
      </c>
      <c r="O903">
        <v>15.9970003945893</v>
      </c>
      <c r="P903">
        <v>11.5149477420852</v>
      </c>
      <c r="Q903" t="s">
        <v>28</v>
      </c>
      <c r="R903" t="s">
        <v>27</v>
      </c>
      <c r="S903">
        <v>65</v>
      </c>
      <c r="T903">
        <v>109.828863503674</v>
      </c>
      <c r="U903">
        <v>192.20051113143001</v>
      </c>
      <c r="V903" t="s">
        <v>28</v>
      </c>
      <c r="W903">
        <v>764.87869206336995</v>
      </c>
      <c r="X903">
        <v>7648.7869206337</v>
      </c>
      <c r="Y903" t="s">
        <v>31</v>
      </c>
    </row>
    <row r="904" spans="1:25" x14ac:dyDescent="0.35">
      <c r="A904" t="s">
        <v>25</v>
      </c>
      <c r="B904" s="1">
        <v>35887</v>
      </c>
      <c r="C904">
        <v>19.170000000000002</v>
      </c>
      <c r="D904">
        <v>84.5</v>
      </c>
      <c r="E904">
        <v>288.3</v>
      </c>
      <c r="F904">
        <v>5.8680000000000003</v>
      </c>
      <c r="G904">
        <v>0.8</v>
      </c>
      <c r="H904">
        <v>78.814728699883602</v>
      </c>
      <c r="I904">
        <v>10.721293747670099</v>
      </c>
      <c r="J904">
        <v>222.31615402867399</v>
      </c>
      <c r="K904">
        <v>1.35916372850443</v>
      </c>
      <c r="L904">
        <v>19.135538245519101</v>
      </c>
      <c r="M904">
        <v>1.68944568017612</v>
      </c>
      <c r="N904">
        <v>6.8813903788342803E-2</v>
      </c>
      <c r="O904">
        <v>1.3155263018923999</v>
      </c>
      <c r="P904">
        <v>1.0365925427681999</v>
      </c>
      <c r="Q904" t="s">
        <v>26</v>
      </c>
      <c r="R904" t="s">
        <v>27</v>
      </c>
      <c r="S904">
        <v>65</v>
      </c>
      <c r="T904">
        <v>24.389285201647301</v>
      </c>
      <c r="U904">
        <v>42.681249102882703</v>
      </c>
      <c r="V904" t="s">
        <v>28</v>
      </c>
      <c r="W904">
        <v>222.89653587334899</v>
      </c>
      <c r="X904">
        <v>2228.9653587334901</v>
      </c>
      <c r="Y904" t="s">
        <v>30</v>
      </c>
    </row>
    <row r="905" spans="1:25" x14ac:dyDescent="0.35">
      <c r="A905" t="s">
        <v>25</v>
      </c>
      <c r="B905" s="1">
        <v>35888</v>
      </c>
      <c r="C905">
        <v>17.489999999999998</v>
      </c>
      <c r="D905">
        <v>76.900000000000006</v>
      </c>
      <c r="E905">
        <v>289.39999999999998</v>
      </c>
      <c r="F905">
        <v>7.03</v>
      </c>
      <c r="G905">
        <v>7.2</v>
      </c>
      <c r="H905">
        <v>46.932164609173299</v>
      </c>
      <c r="I905">
        <v>6.1641577153670903</v>
      </c>
      <c r="J905">
        <v>210.336167361322</v>
      </c>
      <c r="K905">
        <v>0.155677653725176</v>
      </c>
      <c r="L905">
        <v>11.4867336130037</v>
      </c>
      <c r="M905">
        <v>0.101361803565647</v>
      </c>
      <c r="N905">
        <v>4.7311472740365203E-4</v>
      </c>
      <c r="O905">
        <v>1.54680387494011E-3</v>
      </c>
      <c r="P905">
        <v>3.9383025989241002E-4</v>
      </c>
      <c r="Q905" t="s">
        <v>26</v>
      </c>
      <c r="R905" t="s">
        <v>27</v>
      </c>
      <c r="S905">
        <v>65</v>
      </c>
      <c r="T905">
        <v>0.63518813695967302</v>
      </c>
      <c r="U905">
        <v>1.11157923967943</v>
      </c>
      <c r="V905" t="s">
        <v>26</v>
      </c>
      <c r="W905">
        <v>9.4458349229027405</v>
      </c>
      <c r="X905">
        <v>0</v>
      </c>
      <c r="Y905" t="s">
        <v>26</v>
      </c>
    </row>
    <row r="906" spans="1:25" x14ac:dyDescent="0.35">
      <c r="A906" t="s">
        <v>25</v>
      </c>
      <c r="B906" s="1">
        <v>35889</v>
      </c>
      <c r="C906">
        <v>20.73</v>
      </c>
      <c r="D906">
        <v>76.400000000000006</v>
      </c>
      <c r="E906">
        <v>305.10000000000002</v>
      </c>
      <c r="F906">
        <v>8.52</v>
      </c>
      <c r="G906">
        <v>0.6</v>
      </c>
      <c r="H906">
        <v>65.770416239514304</v>
      </c>
      <c r="I906">
        <v>6.9350129122470898</v>
      </c>
      <c r="J906">
        <v>214.77156736132201</v>
      </c>
      <c r="K906">
        <v>0.83424590267108301</v>
      </c>
      <c r="L906">
        <v>12.8339956954035</v>
      </c>
      <c r="M906">
        <v>0.57850398073880105</v>
      </c>
      <c r="N906">
        <v>1.03240748984417E-2</v>
      </c>
      <c r="O906">
        <v>0.243103238298849</v>
      </c>
      <c r="P906">
        <v>7.9548213520687597E-2</v>
      </c>
      <c r="Q906" t="s">
        <v>26</v>
      </c>
      <c r="R906" t="s">
        <v>27</v>
      </c>
      <c r="S906">
        <v>65</v>
      </c>
      <c r="T906">
        <v>10.8037787357301</v>
      </c>
      <c r="U906">
        <v>18.906612787527699</v>
      </c>
      <c r="V906" t="s">
        <v>28</v>
      </c>
      <c r="W906">
        <v>111.409440919058</v>
      </c>
      <c r="X906">
        <v>1114.0944091905801</v>
      </c>
      <c r="Y906" t="s">
        <v>29</v>
      </c>
    </row>
    <row r="907" spans="1:25" x14ac:dyDescent="0.35">
      <c r="A907" t="s">
        <v>25</v>
      </c>
      <c r="B907" s="1">
        <v>35890</v>
      </c>
      <c r="C907">
        <v>18.37</v>
      </c>
      <c r="D907">
        <v>71.3</v>
      </c>
      <c r="E907">
        <v>179.2</v>
      </c>
      <c r="F907">
        <v>6.6120000000000001</v>
      </c>
      <c r="G907">
        <v>3.6</v>
      </c>
      <c r="H907">
        <v>56.488335576112803</v>
      </c>
      <c r="I907">
        <v>4.9522862527607598</v>
      </c>
      <c r="J907">
        <v>213.03806955727799</v>
      </c>
      <c r="K907">
        <v>0.44240582756222502</v>
      </c>
      <c r="L907">
        <v>9.3605819257501608</v>
      </c>
      <c r="M907">
        <v>0.25759501556912801</v>
      </c>
      <c r="N907">
        <v>2.4656316702515598E-3</v>
      </c>
      <c r="O907">
        <v>2.7511899757437602E-2</v>
      </c>
      <c r="P907">
        <v>4.3808349714999197E-3</v>
      </c>
      <c r="Q907" t="s">
        <v>26</v>
      </c>
      <c r="R907" t="s">
        <v>27</v>
      </c>
      <c r="S907">
        <v>65</v>
      </c>
      <c r="T907">
        <v>3.7180480024046698</v>
      </c>
      <c r="U907">
        <v>6.50658400420817</v>
      </c>
      <c r="V907" t="s">
        <v>26</v>
      </c>
      <c r="W907">
        <v>44.293439493112601</v>
      </c>
      <c r="X907">
        <v>0</v>
      </c>
      <c r="Y907" t="s">
        <v>26</v>
      </c>
    </row>
    <row r="908" spans="1:25" x14ac:dyDescent="0.35">
      <c r="A908" t="s">
        <v>25</v>
      </c>
      <c r="B908" s="1">
        <v>35891</v>
      </c>
      <c r="C908">
        <v>20.29</v>
      </c>
      <c r="D908">
        <v>61.28</v>
      </c>
      <c r="E908">
        <v>95.8</v>
      </c>
      <c r="F908">
        <v>8.65</v>
      </c>
      <c r="G908">
        <v>0</v>
      </c>
      <c r="H908">
        <v>75.633381582597806</v>
      </c>
      <c r="I908">
        <v>6.1915199069687601</v>
      </c>
      <c r="J908">
        <v>217.39426955727799</v>
      </c>
      <c r="K908">
        <v>1.22778259542876</v>
      </c>
      <c r="L908">
        <v>11.559953682304601</v>
      </c>
      <c r="M908">
        <v>0.80226429308578295</v>
      </c>
      <c r="N908">
        <v>1.8416657602647199E-2</v>
      </c>
      <c r="O908">
        <v>0.67210152381282495</v>
      </c>
      <c r="P908">
        <v>0.173612769748968</v>
      </c>
      <c r="Q908" t="s">
        <v>26</v>
      </c>
      <c r="R908" t="s">
        <v>27</v>
      </c>
      <c r="S908">
        <v>65</v>
      </c>
      <c r="T908">
        <v>20.5981505191845</v>
      </c>
      <c r="U908">
        <v>36.046763408573</v>
      </c>
      <c r="V908" t="s">
        <v>28</v>
      </c>
      <c r="W908">
        <v>193.225746251901</v>
      </c>
      <c r="X908">
        <v>1932.25746251901</v>
      </c>
      <c r="Y908" t="s">
        <v>29</v>
      </c>
    </row>
    <row r="909" spans="1:25" x14ac:dyDescent="0.35">
      <c r="A909" t="s">
        <v>25</v>
      </c>
      <c r="B909" s="1">
        <v>35892</v>
      </c>
      <c r="C909">
        <v>20.14</v>
      </c>
      <c r="D909">
        <v>66.760000000000005</v>
      </c>
      <c r="E909">
        <v>109.2</v>
      </c>
      <c r="F909">
        <v>6.2160000000000002</v>
      </c>
      <c r="G909">
        <v>0</v>
      </c>
      <c r="H909">
        <v>81.261964372173097</v>
      </c>
      <c r="I909">
        <v>7.2479058011447597</v>
      </c>
      <c r="J909">
        <v>221.72346955727801</v>
      </c>
      <c r="K909">
        <v>1.78489726972425</v>
      </c>
      <c r="L909">
        <v>13.400676717452701</v>
      </c>
      <c r="M909">
        <v>1.8712528315399</v>
      </c>
      <c r="N909">
        <v>8.24600088068944E-2</v>
      </c>
      <c r="O909">
        <v>2.2081841120497998</v>
      </c>
      <c r="P909">
        <v>0.79618269797173602</v>
      </c>
      <c r="Q909" t="s">
        <v>26</v>
      </c>
      <c r="R909" t="s">
        <v>27</v>
      </c>
      <c r="S909">
        <v>65</v>
      </c>
      <c r="T909">
        <v>38.276250311939101</v>
      </c>
      <c r="U909">
        <v>66.983438045893493</v>
      </c>
      <c r="V909" t="s">
        <v>28</v>
      </c>
      <c r="W909">
        <v>325.17087071619699</v>
      </c>
      <c r="X909">
        <v>3251.7087071619699</v>
      </c>
      <c r="Y909" t="s">
        <v>30</v>
      </c>
    </row>
    <row r="910" spans="1:25" x14ac:dyDescent="0.35">
      <c r="A910" t="s">
        <v>25</v>
      </c>
      <c r="B910" s="1">
        <v>35893</v>
      </c>
      <c r="C910">
        <v>17.91</v>
      </c>
      <c r="D910">
        <v>100</v>
      </c>
      <c r="E910">
        <v>108.1</v>
      </c>
      <c r="F910">
        <v>5.4359999999999999</v>
      </c>
      <c r="G910">
        <v>1.8</v>
      </c>
      <c r="H910">
        <v>56.629672129195598</v>
      </c>
      <c r="I910">
        <v>6.1353670835794603</v>
      </c>
      <c r="J910">
        <v>225.651269557278</v>
      </c>
      <c r="K910">
        <v>0.42181063788720602</v>
      </c>
      <c r="L910">
        <v>11.4897312604104</v>
      </c>
      <c r="M910">
        <v>0.27468130282113701</v>
      </c>
      <c r="N910">
        <v>2.7624626100399099E-3</v>
      </c>
      <c r="O910">
        <v>2.9812805394292902E-2</v>
      </c>
      <c r="P910">
        <v>7.5951148498179001E-3</v>
      </c>
      <c r="Q910" t="s">
        <v>26</v>
      </c>
      <c r="R910" t="s">
        <v>27</v>
      </c>
      <c r="S910">
        <v>65</v>
      </c>
      <c r="T910">
        <v>3.4307161634124199</v>
      </c>
      <c r="U910">
        <v>6.0037532859717304</v>
      </c>
      <c r="V910" t="s">
        <v>26</v>
      </c>
      <c r="W910">
        <v>41.3000366171336</v>
      </c>
      <c r="X910">
        <v>0</v>
      </c>
      <c r="Y910" t="s">
        <v>26</v>
      </c>
    </row>
    <row r="911" spans="1:25" x14ac:dyDescent="0.35">
      <c r="A911" t="s">
        <v>25</v>
      </c>
      <c r="B911" s="1">
        <v>35894</v>
      </c>
      <c r="C911">
        <v>25.36</v>
      </c>
      <c r="D911">
        <v>79.8</v>
      </c>
      <c r="E911">
        <v>177.3</v>
      </c>
      <c r="F911">
        <v>5.8920000000000003</v>
      </c>
      <c r="G911">
        <v>41.2</v>
      </c>
      <c r="H911">
        <v>37.021661521996101</v>
      </c>
      <c r="I911">
        <v>3.0526452169076199</v>
      </c>
      <c r="J911">
        <v>130.664108434268</v>
      </c>
      <c r="K911">
        <v>2.54920525800237E-2</v>
      </c>
      <c r="L911">
        <v>5.7683804151676403</v>
      </c>
      <c r="M911">
        <v>1.1685168988871E-2</v>
      </c>
      <c r="N911" s="2">
        <v>1.03343424700955E-5</v>
      </c>
      <c r="O911" s="2">
        <v>2.6337298470573499E-6</v>
      </c>
      <c r="P911" s="2">
        <v>1.3473260424409201E-7</v>
      </c>
      <c r="Q911" t="s">
        <v>26</v>
      </c>
      <c r="R911" t="s">
        <v>27</v>
      </c>
      <c r="S911">
        <v>65</v>
      </c>
      <c r="T911">
        <v>2.9423004567449802E-2</v>
      </c>
      <c r="U911">
        <v>5.1490257993037102E-2</v>
      </c>
      <c r="V911" t="s">
        <v>26</v>
      </c>
      <c r="W911">
        <v>0.63203649820374797</v>
      </c>
      <c r="X911">
        <v>0</v>
      </c>
      <c r="Y911" t="s">
        <v>26</v>
      </c>
    </row>
    <row r="912" spans="1:25" x14ac:dyDescent="0.35">
      <c r="A912" t="s">
        <v>25</v>
      </c>
      <c r="B912" s="1">
        <v>35895</v>
      </c>
      <c r="C912">
        <v>19.649999999999999</v>
      </c>
      <c r="D912">
        <v>73.8</v>
      </c>
      <c r="E912">
        <v>210.6</v>
      </c>
      <c r="F912">
        <v>9.65</v>
      </c>
      <c r="G912">
        <v>2.4</v>
      </c>
      <c r="H912">
        <v>53.252193145174402</v>
      </c>
      <c r="I912">
        <v>2.5270284214111398</v>
      </c>
      <c r="J912">
        <v>134.90510843426799</v>
      </c>
      <c r="K912">
        <v>0.38289357550370401</v>
      </c>
      <c r="L912">
        <v>4.8279645230270196</v>
      </c>
      <c r="M912">
        <v>0.16224650155296499</v>
      </c>
      <c r="N912">
        <v>1.08787565432639E-3</v>
      </c>
      <c r="O912">
        <v>5.8667022888793602E-3</v>
      </c>
      <c r="P912">
        <v>1.96364698405087E-4</v>
      </c>
      <c r="Q912" t="s">
        <v>26</v>
      </c>
      <c r="R912" t="s">
        <v>27</v>
      </c>
      <c r="S912">
        <v>65</v>
      </c>
      <c r="T912">
        <v>2.9135291270105599</v>
      </c>
      <c r="U912">
        <v>5.09867597226848</v>
      </c>
      <c r="V912" t="s">
        <v>26</v>
      </c>
      <c r="W912">
        <v>35.822044843727397</v>
      </c>
      <c r="X912">
        <v>0</v>
      </c>
      <c r="Y912" t="s">
        <v>26</v>
      </c>
    </row>
    <row r="913" spans="1:25" x14ac:dyDescent="0.35">
      <c r="A913" t="s">
        <v>25</v>
      </c>
      <c r="B913" s="1">
        <v>35896</v>
      </c>
      <c r="C913">
        <v>18.760000000000002</v>
      </c>
      <c r="D913">
        <v>86.2</v>
      </c>
      <c r="E913">
        <v>91.8</v>
      </c>
      <c r="F913">
        <v>1.3680000000000001</v>
      </c>
      <c r="G913">
        <v>0.2</v>
      </c>
      <c r="H913">
        <v>60.783445372654</v>
      </c>
      <c r="I913">
        <v>2.9371054070911402</v>
      </c>
      <c r="J913">
        <v>138.985908434268</v>
      </c>
      <c r="K913">
        <v>0.45950734144661498</v>
      </c>
      <c r="L913">
        <v>5.5794432864897496</v>
      </c>
      <c r="M913">
        <v>0.20747511035393101</v>
      </c>
      <c r="N913">
        <v>1.6811200644681499E-3</v>
      </c>
      <c r="O913">
        <v>1.3716493652517E-2</v>
      </c>
      <c r="P913">
        <v>6.4829244159672898E-4</v>
      </c>
      <c r="Q913" t="s">
        <v>26</v>
      </c>
      <c r="R913" t="s">
        <v>27</v>
      </c>
      <c r="S913">
        <v>65</v>
      </c>
      <c r="T913">
        <v>3.9636597251384602</v>
      </c>
      <c r="U913">
        <v>6.9364045189923003</v>
      </c>
      <c r="V913" t="s">
        <v>26</v>
      </c>
      <c r="W913">
        <v>46.826746379650601</v>
      </c>
      <c r="X913">
        <v>468.26746379650598</v>
      </c>
      <c r="Y913" t="s">
        <v>28</v>
      </c>
    </row>
    <row r="914" spans="1:25" x14ac:dyDescent="0.35">
      <c r="A914" t="s">
        <v>25</v>
      </c>
      <c r="B914" s="1">
        <v>35897</v>
      </c>
      <c r="C914">
        <v>21.03</v>
      </c>
      <c r="D914">
        <v>79.3</v>
      </c>
      <c r="E914">
        <v>116.7</v>
      </c>
      <c r="F914">
        <v>3.48</v>
      </c>
      <c r="G914">
        <v>0</v>
      </c>
      <c r="H914">
        <v>70.748602997192407</v>
      </c>
      <c r="I914">
        <v>3.6225286467511402</v>
      </c>
      <c r="J914">
        <v>143.47530843426799</v>
      </c>
      <c r="K914">
        <v>0.76354086014119205</v>
      </c>
      <c r="L914">
        <v>6.8148936024654603</v>
      </c>
      <c r="M914">
        <v>0.37848273569326701</v>
      </c>
      <c r="N914">
        <v>4.8720356253514098E-3</v>
      </c>
      <c r="O914">
        <v>8.7214074426131202E-2</v>
      </c>
      <c r="P914">
        <v>6.6189157023925698E-3</v>
      </c>
      <c r="Q914" t="s">
        <v>26</v>
      </c>
      <c r="R914" t="s">
        <v>27</v>
      </c>
      <c r="S914">
        <v>65</v>
      </c>
      <c r="T914">
        <v>9.3132206503199892</v>
      </c>
      <c r="U914">
        <v>16.298136138059999</v>
      </c>
      <c r="V914" t="s">
        <v>28</v>
      </c>
      <c r="W914">
        <v>98.062202933581304</v>
      </c>
      <c r="X914">
        <v>980.62202933581295</v>
      </c>
      <c r="Y914" t="s">
        <v>29</v>
      </c>
    </row>
    <row r="915" spans="1:25" x14ac:dyDescent="0.35">
      <c r="A915" t="s">
        <v>25</v>
      </c>
      <c r="B915" s="1">
        <v>35898</v>
      </c>
      <c r="C915">
        <v>24.18</v>
      </c>
      <c r="D915">
        <v>61.55</v>
      </c>
      <c r="E915">
        <v>44.58</v>
      </c>
      <c r="F915">
        <v>4.8479999999999999</v>
      </c>
      <c r="G915">
        <v>0.4</v>
      </c>
      <c r="H915">
        <v>81.327147064230502</v>
      </c>
      <c r="I915">
        <v>5.07691730691114</v>
      </c>
      <c r="J915">
        <v>148.53170843426801</v>
      </c>
      <c r="K915">
        <v>1.67860509177996</v>
      </c>
      <c r="L915">
        <v>9.3544781573026103</v>
      </c>
      <c r="M915">
        <v>0.97704532107465103</v>
      </c>
      <c r="N915">
        <v>2.61046538920237E-2</v>
      </c>
      <c r="O915">
        <v>1.2973339750475399</v>
      </c>
      <c r="P915">
        <v>0.20626873294078801</v>
      </c>
      <c r="Q915" t="s">
        <v>26</v>
      </c>
      <c r="R915" t="s">
        <v>27</v>
      </c>
      <c r="S915">
        <v>65</v>
      </c>
      <c r="T915">
        <v>34.5906613069793</v>
      </c>
      <c r="U915">
        <v>60.533657287213799</v>
      </c>
      <c r="V915" t="s">
        <v>28</v>
      </c>
      <c r="W915">
        <v>298.86625502368298</v>
      </c>
      <c r="X915">
        <v>2988.6625502368302</v>
      </c>
      <c r="Y915" t="s">
        <v>30</v>
      </c>
    </row>
    <row r="916" spans="1:25" x14ac:dyDescent="0.35">
      <c r="A916" t="s">
        <v>25</v>
      </c>
      <c r="B916" s="1">
        <v>35899</v>
      </c>
      <c r="C916">
        <v>22.42</v>
      </c>
      <c r="D916">
        <v>77.2</v>
      </c>
      <c r="E916">
        <v>33.200000000000003</v>
      </c>
      <c r="F916">
        <v>7.04</v>
      </c>
      <c r="G916">
        <v>0</v>
      </c>
      <c r="H916">
        <v>82.187575335712097</v>
      </c>
      <c r="I916">
        <v>5.8792957094711404</v>
      </c>
      <c r="J916">
        <v>153.27130843426801</v>
      </c>
      <c r="K916">
        <v>2.0772506232687702</v>
      </c>
      <c r="L916">
        <v>10.729651396447601</v>
      </c>
      <c r="M916">
        <v>1.9536229830620599</v>
      </c>
      <c r="N916">
        <v>8.8993244773307306E-2</v>
      </c>
      <c r="O916">
        <v>2.7340442050468399</v>
      </c>
      <c r="P916">
        <v>0.59587008713950695</v>
      </c>
      <c r="Q916" t="s">
        <v>26</v>
      </c>
      <c r="R916" t="s">
        <v>27</v>
      </c>
      <c r="S916">
        <v>65</v>
      </c>
      <c r="T916">
        <v>49.111510800352697</v>
      </c>
      <c r="U916">
        <v>85.945143900617097</v>
      </c>
      <c r="V916" t="s">
        <v>28</v>
      </c>
      <c r="W916">
        <v>399.67673822310201</v>
      </c>
      <c r="X916">
        <v>3996.7673822310198</v>
      </c>
      <c r="Y916" t="s">
        <v>30</v>
      </c>
    </row>
    <row r="917" spans="1:25" x14ac:dyDescent="0.35">
      <c r="A917" t="s">
        <v>25</v>
      </c>
      <c r="B917" s="1">
        <v>35900</v>
      </c>
      <c r="C917">
        <v>15.93</v>
      </c>
      <c r="D917">
        <v>90.5</v>
      </c>
      <c r="E917">
        <v>190.4</v>
      </c>
      <c r="F917">
        <v>9.19</v>
      </c>
      <c r="G917">
        <v>5.8</v>
      </c>
      <c r="H917">
        <v>39.872034215602497</v>
      </c>
      <c r="I917">
        <v>3.0637442589143</v>
      </c>
      <c r="J917">
        <v>146.73752938871499</v>
      </c>
      <c r="K917">
        <v>5.3639041451195399E-2</v>
      </c>
      <c r="L917">
        <v>5.8235144908309797</v>
      </c>
      <c r="M917">
        <v>2.4694390314847402E-2</v>
      </c>
      <c r="N917" s="2">
        <v>3.8856878522142297E-5</v>
      </c>
      <c r="O917" s="2">
        <v>2.4904997981203601E-5</v>
      </c>
      <c r="P917" s="2">
        <v>1.3031592798291299E-6</v>
      </c>
      <c r="Q917" t="s">
        <v>26</v>
      </c>
      <c r="R917" t="s">
        <v>27</v>
      </c>
      <c r="S917">
        <v>65</v>
      </c>
      <c r="T917">
        <v>0.104124512527817</v>
      </c>
      <c r="U917">
        <v>0.18221789692368001</v>
      </c>
      <c r="V917" t="s">
        <v>26</v>
      </c>
      <c r="W917">
        <v>1.92504222767598</v>
      </c>
      <c r="X917">
        <v>0</v>
      </c>
      <c r="Y917" t="s">
        <v>26</v>
      </c>
    </row>
    <row r="918" spans="1:25" x14ac:dyDescent="0.35">
      <c r="A918" t="s">
        <v>25</v>
      </c>
      <c r="B918" s="1">
        <v>35901</v>
      </c>
      <c r="C918">
        <v>15.81</v>
      </c>
      <c r="D918">
        <v>70.2</v>
      </c>
      <c r="E918">
        <v>216.6</v>
      </c>
      <c r="F918">
        <v>10.76</v>
      </c>
      <c r="G918">
        <v>0</v>
      </c>
      <c r="H918">
        <v>62.892963974660297</v>
      </c>
      <c r="I918">
        <v>3.8177366055943001</v>
      </c>
      <c r="J918">
        <v>150.28732938871499</v>
      </c>
      <c r="K918">
        <v>0.82590474618026899</v>
      </c>
      <c r="L918">
        <v>7.1795212491219704</v>
      </c>
      <c r="M918">
        <v>0.41991414412986899</v>
      </c>
      <c r="N918">
        <v>5.8554866483685498E-3</v>
      </c>
      <c r="O918">
        <v>0.119062350023195</v>
      </c>
      <c r="P918">
        <v>1.02149926537806E-2</v>
      </c>
      <c r="Q918" t="s">
        <v>26</v>
      </c>
      <c r="R918" t="s">
        <v>27</v>
      </c>
      <c r="S918">
        <v>65</v>
      </c>
      <c r="T918">
        <v>10.623409546391301</v>
      </c>
      <c r="U918">
        <v>18.590966706184801</v>
      </c>
      <c r="V918" t="s">
        <v>28</v>
      </c>
      <c r="W918">
        <v>109.81046857007399</v>
      </c>
      <c r="X918">
        <v>1098.10468570074</v>
      </c>
      <c r="Y918" t="s">
        <v>29</v>
      </c>
    </row>
    <row r="919" spans="1:25" x14ac:dyDescent="0.35">
      <c r="A919" t="s">
        <v>25</v>
      </c>
      <c r="B919" s="1">
        <v>35902</v>
      </c>
      <c r="C919">
        <v>19.7</v>
      </c>
      <c r="D919">
        <v>55.5</v>
      </c>
      <c r="E919">
        <v>156.4</v>
      </c>
      <c r="F919">
        <v>3.6240000000000001</v>
      </c>
      <c r="G919">
        <v>0</v>
      </c>
      <c r="H919">
        <v>77.574966403203206</v>
      </c>
      <c r="I919">
        <v>5.2026748615942999</v>
      </c>
      <c r="J919">
        <v>154.53732938871499</v>
      </c>
      <c r="K919">
        <v>1.0913106766782701</v>
      </c>
      <c r="L919">
        <v>9.5975671991088198</v>
      </c>
      <c r="M919">
        <v>0.64394985037956998</v>
      </c>
      <c r="N919">
        <v>1.2480644893404299E-2</v>
      </c>
      <c r="O919">
        <v>0.39374318708318401</v>
      </c>
      <c r="P919">
        <v>6.6423407840890999E-2</v>
      </c>
      <c r="Q919" t="s">
        <v>26</v>
      </c>
      <c r="R919" t="s">
        <v>27</v>
      </c>
      <c r="S919">
        <v>65</v>
      </c>
      <c r="T919">
        <v>16.9272082481673</v>
      </c>
      <c r="U919">
        <v>29.6226144342928</v>
      </c>
      <c r="V919" t="s">
        <v>28</v>
      </c>
      <c r="W919">
        <v>163.55532119858401</v>
      </c>
      <c r="X919">
        <v>1635.5532119858401</v>
      </c>
      <c r="Y919" t="s">
        <v>29</v>
      </c>
    </row>
    <row r="920" spans="1:25" x14ac:dyDescent="0.35">
      <c r="A920" t="s">
        <v>25</v>
      </c>
      <c r="B920" s="1">
        <v>35903</v>
      </c>
      <c r="C920">
        <v>18.100000000000001</v>
      </c>
      <c r="D920">
        <v>74.400000000000006</v>
      </c>
      <c r="E920">
        <v>167.4</v>
      </c>
      <c r="F920">
        <v>10.36</v>
      </c>
      <c r="G920">
        <v>0</v>
      </c>
      <c r="H920">
        <v>80.684246709723894</v>
      </c>
      <c r="I920">
        <v>5.9381165767943003</v>
      </c>
      <c r="J920">
        <v>158.49932938871501</v>
      </c>
      <c r="K920">
        <v>2.0605353621937001</v>
      </c>
      <c r="L920">
        <v>10.859148564790299</v>
      </c>
      <c r="M920">
        <v>1.9489436400801301</v>
      </c>
      <c r="N920">
        <v>8.86163035070823E-2</v>
      </c>
      <c r="O920">
        <v>2.7071452101157401</v>
      </c>
      <c r="P920">
        <v>0.60641168449467397</v>
      </c>
      <c r="Q920" t="s">
        <v>26</v>
      </c>
      <c r="R920" t="s">
        <v>27</v>
      </c>
      <c r="S920">
        <v>65</v>
      </c>
      <c r="T920">
        <v>48.465383084521299</v>
      </c>
      <c r="U920">
        <v>84.814420397912301</v>
      </c>
      <c r="V920" t="s">
        <v>28</v>
      </c>
      <c r="W920">
        <v>395.34051573825201</v>
      </c>
      <c r="X920">
        <v>3953.40515738252</v>
      </c>
      <c r="Y920" t="s">
        <v>30</v>
      </c>
    </row>
    <row r="921" spans="1:25" x14ac:dyDescent="0.35">
      <c r="A921" t="s">
        <v>25</v>
      </c>
      <c r="B921" s="1">
        <v>35904</v>
      </c>
      <c r="C921">
        <v>17.59</v>
      </c>
      <c r="D921">
        <v>82.3</v>
      </c>
      <c r="E921">
        <v>218.8</v>
      </c>
      <c r="F921">
        <v>5.3280000000000003</v>
      </c>
      <c r="G921">
        <v>0</v>
      </c>
      <c r="H921">
        <v>80.6915117574097</v>
      </c>
      <c r="I921">
        <v>6.4330988361742998</v>
      </c>
      <c r="J921">
        <v>162.36952938871499</v>
      </c>
      <c r="K921">
        <v>1.60032272781811</v>
      </c>
      <c r="L921">
        <v>11.7066506648095</v>
      </c>
      <c r="M921">
        <v>1.2628354189953199</v>
      </c>
      <c r="N921">
        <v>4.1110490534074402E-2</v>
      </c>
      <c r="O921">
        <v>1.4417722422636099</v>
      </c>
      <c r="P921">
        <v>0.383250045442803</v>
      </c>
      <c r="Q921" t="s">
        <v>26</v>
      </c>
      <c r="R921" t="s">
        <v>27</v>
      </c>
      <c r="S921">
        <v>65</v>
      </c>
      <c r="T921">
        <v>31.9669339806454</v>
      </c>
      <c r="U921">
        <v>55.942134466129403</v>
      </c>
      <c r="V921" t="s">
        <v>28</v>
      </c>
      <c r="W921">
        <v>279.79865078437598</v>
      </c>
      <c r="X921">
        <v>2797.9865078437601</v>
      </c>
      <c r="Y921" t="s">
        <v>30</v>
      </c>
    </row>
    <row r="922" spans="1:25" x14ac:dyDescent="0.35">
      <c r="A922" t="s">
        <v>25</v>
      </c>
      <c r="B922" s="1">
        <v>35905</v>
      </c>
      <c r="C922">
        <v>16.75</v>
      </c>
      <c r="D922">
        <v>73</v>
      </c>
      <c r="E922">
        <v>218.3</v>
      </c>
      <c r="F922">
        <v>8.48</v>
      </c>
      <c r="G922">
        <v>0</v>
      </c>
      <c r="H922">
        <v>81.910898392262695</v>
      </c>
      <c r="I922">
        <v>7.1542213431743003</v>
      </c>
      <c r="J922">
        <v>166.08852938871499</v>
      </c>
      <c r="K922">
        <v>2.15974107264711</v>
      </c>
      <c r="L922">
        <v>12.9174075399032</v>
      </c>
      <c r="M922">
        <v>2.4275806729535399</v>
      </c>
      <c r="N922">
        <v>0.13071526331656899</v>
      </c>
      <c r="O922">
        <v>3.6295377245495999</v>
      </c>
      <c r="P922">
        <v>1.2050928277939099</v>
      </c>
      <c r="Q922" t="s">
        <v>26</v>
      </c>
      <c r="R922" t="s">
        <v>27</v>
      </c>
      <c r="S922">
        <v>65</v>
      </c>
      <c r="T922">
        <v>52.345868319982301</v>
      </c>
      <c r="U922">
        <v>91.605269559969003</v>
      </c>
      <c r="V922" t="s">
        <v>28</v>
      </c>
      <c r="W922">
        <v>421.19767876064901</v>
      </c>
      <c r="X922">
        <v>4211.9767876064898</v>
      </c>
      <c r="Y922" t="s">
        <v>31</v>
      </c>
    </row>
    <row r="923" spans="1:25" x14ac:dyDescent="0.35">
      <c r="A923" t="s">
        <v>25</v>
      </c>
      <c r="B923" s="1">
        <v>35906</v>
      </c>
      <c r="C923">
        <v>17.77</v>
      </c>
      <c r="D923">
        <v>80.3</v>
      </c>
      <c r="E923">
        <v>115.4</v>
      </c>
      <c r="F923">
        <v>4.2240000000000002</v>
      </c>
      <c r="G923">
        <v>0</v>
      </c>
      <c r="H923">
        <v>81.910897016320803</v>
      </c>
      <c r="I923">
        <v>7.7104395393142999</v>
      </c>
      <c r="J923">
        <v>169.991129388715</v>
      </c>
      <c r="K923">
        <v>1.74286155625564</v>
      </c>
      <c r="L923">
        <v>13.850325146941699</v>
      </c>
      <c r="M923">
        <v>1.85670523487656</v>
      </c>
      <c r="N923">
        <v>8.1328721760235506E-2</v>
      </c>
      <c r="O923">
        <v>2.1225714240164102</v>
      </c>
      <c r="P923">
        <v>0.82394876690392205</v>
      </c>
      <c r="Q923" t="s">
        <v>26</v>
      </c>
      <c r="R923" t="s">
        <v>27</v>
      </c>
      <c r="S923">
        <v>65</v>
      </c>
      <c r="T923">
        <v>36.801993251367101</v>
      </c>
      <c r="U923">
        <v>64.4034881898923</v>
      </c>
      <c r="V923" t="s">
        <v>28</v>
      </c>
      <c r="W923">
        <v>314.71329645494501</v>
      </c>
      <c r="X923">
        <v>3147.1329645494502</v>
      </c>
      <c r="Y923" t="s">
        <v>30</v>
      </c>
    </row>
    <row r="924" spans="1:25" x14ac:dyDescent="0.35">
      <c r="A924" t="s">
        <v>25</v>
      </c>
      <c r="B924" s="1">
        <v>35907</v>
      </c>
      <c r="C924">
        <v>18.09</v>
      </c>
      <c r="D924">
        <v>100</v>
      </c>
      <c r="E924">
        <v>99.5</v>
      </c>
      <c r="F924">
        <v>9.1999999999999993</v>
      </c>
      <c r="G924">
        <v>22</v>
      </c>
      <c r="H924">
        <v>12.0217813234106</v>
      </c>
      <c r="I924">
        <v>3.09676514767474</v>
      </c>
      <c r="J924">
        <v>125.812112865179</v>
      </c>
      <c r="K924" s="2">
        <v>5.9911253243365297E-6</v>
      </c>
      <c r="L924">
        <v>5.8345012684399196</v>
      </c>
      <c r="M924" s="2">
        <v>2.7605802106243301E-6</v>
      </c>
      <c r="N924" s="2">
        <v>3.93676562280444E-12</v>
      </c>
      <c r="O924" s="2">
        <v>3.5053357957049101E-17</v>
      </c>
      <c r="P924" s="2">
        <v>1.8423995099494698E-18</v>
      </c>
      <c r="Q924" t="s">
        <v>26</v>
      </c>
      <c r="R924" t="s">
        <v>27</v>
      </c>
      <c r="S924">
        <v>65</v>
      </c>
      <c r="T924" s="2">
        <v>1.9947680294093298E-8</v>
      </c>
      <c r="U924" s="2">
        <v>3.49084405146632E-8</v>
      </c>
      <c r="V924" t="s">
        <v>26</v>
      </c>
      <c r="W924" s="2">
        <v>2.28153698964457E-6</v>
      </c>
      <c r="X924">
        <v>0</v>
      </c>
      <c r="Y924" t="s">
        <v>26</v>
      </c>
    </row>
    <row r="925" spans="1:25" x14ac:dyDescent="0.35">
      <c r="A925" t="s">
        <v>25</v>
      </c>
      <c r="B925" s="1">
        <v>35908</v>
      </c>
      <c r="C925">
        <v>22.03</v>
      </c>
      <c r="D925">
        <v>91</v>
      </c>
      <c r="E925">
        <v>77.400000000000006</v>
      </c>
      <c r="F925">
        <v>5.9640000000000004</v>
      </c>
      <c r="G925">
        <v>9.8000000000000007</v>
      </c>
      <c r="H925">
        <v>18.659556153422699</v>
      </c>
      <c r="I925">
        <v>1.2746966007421401</v>
      </c>
      <c r="J925">
        <v>112.390885726398</v>
      </c>
      <c r="K925">
        <v>1.0298432011279E-4</v>
      </c>
      <c r="L925">
        <v>2.47910055649275</v>
      </c>
      <c r="M925" s="2">
        <v>3.40347020168888E-5</v>
      </c>
      <c r="N925" s="2">
        <v>3.3579232083054598E-10</v>
      </c>
      <c r="O925" s="2">
        <v>1.3380239164126299E-14</v>
      </c>
      <c r="P925" s="2">
        <v>8.9520844955132606E-17</v>
      </c>
      <c r="Q925" t="s">
        <v>26</v>
      </c>
      <c r="R925" t="s">
        <v>27</v>
      </c>
      <c r="S925">
        <v>65</v>
      </c>
      <c r="T925" s="2">
        <v>2.5109481170633199E-6</v>
      </c>
      <c r="U925" s="2">
        <v>4.39415920486081E-6</v>
      </c>
      <c r="V925" t="s">
        <v>26</v>
      </c>
      <c r="W925">
        <v>1.62599201175562E-4</v>
      </c>
      <c r="X925">
        <v>0</v>
      </c>
      <c r="Y925" t="s">
        <v>26</v>
      </c>
    </row>
    <row r="926" spans="1:25" x14ac:dyDescent="0.35">
      <c r="A926" t="s">
        <v>25</v>
      </c>
      <c r="B926" s="1">
        <v>35909</v>
      </c>
      <c r="C926">
        <v>21.57</v>
      </c>
      <c r="D926">
        <v>90.6</v>
      </c>
      <c r="E926">
        <v>35.32</v>
      </c>
      <c r="F926">
        <v>0.81599999999999995</v>
      </c>
      <c r="G926">
        <v>5</v>
      </c>
      <c r="H926">
        <v>17.083437867144099</v>
      </c>
      <c r="I926">
        <v>0.36207856711866299</v>
      </c>
      <c r="J926">
        <v>109.53856128900701</v>
      </c>
      <c r="K926" s="2">
        <v>4.1319257453008899E-5</v>
      </c>
      <c r="L926">
        <v>0.71822194643274495</v>
      </c>
      <c r="M926" s="2">
        <v>1.02428255739927E-5</v>
      </c>
      <c r="N926" s="2">
        <v>4.0087771066675998E-11</v>
      </c>
      <c r="O926" s="2">
        <v>1.3951740644405601E-20</v>
      </c>
      <c r="P926" s="2">
        <v>4.4651285109519403E-24</v>
      </c>
      <c r="Q926" t="s">
        <v>26</v>
      </c>
      <c r="R926" t="s">
        <v>27</v>
      </c>
      <c r="S926">
        <v>65</v>
      </c>
      <c r="T926" s="2">
        <v>5.3160238328200499E-7</v>
      </c>
      <c r="U926" s="2">
        <v>9.3030417074350805E-7</v>
      </c>
      <c r="V926" t="s">
        <v>26</v>
      </c>
      <c r="W926" s="2">
        <v>4.1323064322150698E-5</v>
      </c>
      <c r="X926">
        <v>0</v>
      </c>
      <c r="Y926" t="s">
        <v>26</v>
      </c>
    </row>
    <row r="927" spans="1:25" x14ac:dyDescent="0.35">
      <c r="A927" t="s">
        <v>25</v>
      </c>
      <c r="B927" s="1">
        <v>35910</v>
      </c>
      <c r="C927">
        <v>20.29</v>
      </c>
      <c r="D927">
        <v>86.9</v>
      </c>
      <c r="E927">
        <v>127.1</v>
      </c>
      <c r="F927">
        <v>4.26</v>
      </c>
      <c r="G927">
        <v>1.6</v>
      </c>
      <c r="H927">
        <v>31.016702888157798</v>
      </c>
      <c r="I927">
        <v>0.397616181028769</v>
      </c>
      <c r="J927">
        <v>113.89476128900699</v>
      </c>
      <c r="K927">
        <v>5.5902612403832402E-3</v>
      </c>
      <c r="L927">
        <v>0.78835185564527999</v>
      </c>
      <c r="M927">
        <v>1.40675637562594E-3</v>
      </c>
      <c r="N927" s="2">
        <v>2.4373412749819801E-7</v>
      </c>
      <c r="O927" s="2">
        <v>1.37509481562657E-13</v>
      </c>
      <c r="P927" s="2">
        <v>5.5375909207311199E-17</v>
      </c>
      <c r="Q927" t="s">
        <v>26</v>
      </c>
      <c r="R927" t="s">
        <v>27</v>
      </c>
      <c r="S927">
        <v>65</v>
      </c>
      <c r="T927">
        <v>2.23198123335051E-3</v>
      </c>
      <c r="U927">
        <v>3.9059671583633999E-3</v>
      </c>
      <c r="V927" t="s">
        <v>26</v>
      </c>
      <c r="W927">
        <v>6.5002667650944104E-2</v>
      </c>
      <c r="X927">
        <v>0</v>
      </c>
      <c r="Y927" t="s">
        <v>26</v>
      </c>
    </row>
    <row r="928" spans="1:25" x14ac:dyDescent="0.35">
      <c r="A928" t="s">
        <v>25</v>
      </c>
      <c r="B928" s="1">
        <v>35911</v>
      </c>
      <c r="C928">
        <v>21.75</v>
      </c>
      <c r="D928">
        <v>83.4</v>
      </c>
      <c r="E928">
        <v>18.13</v>
      </c>
      <c r="F928">
        <v>3.2160000000000002</v>
      </c>
      <c r="G928">
        <v>0</v>
      </c>
      <c r="H928">
        <v>48.703890977511698</v>
      </c>
      <c r="I928">
        <v>0.96516256162876901</v>
      </c>
      <c r="J928">
        <v>118.51376128900699</v>
      </c>
      <c r="K928">
        <v>0.16348284446730599</v>
      </c>
      <c r="L928">
        <v>1.8918084425228101</v>
      </c>
      <c r="M928">
        <v>4.9837726200311398E-2</v>
      </c>
      <c r="N928">
        <v>1.3466258690307401E-4</v>
      </c>
      <c r="O928" s="2">
        <v>1.2980619015159101E-5</v>
      </c>
      <c r="P928" s="2">
        <v>4.4900218257210602E-8</v>
      </c>
      <c r="Q928" t="s">
        <v>26</v>
      </c>
      <c r="R928" t="s">
        <v>27</v>
      </c>
      <c r="S928">
        <v>65</v>
      </c>
      <c r="T928">
        <v>0.69011214532951604</v>
      </c>
      <c r="U928">
        <v>1.2076962543266501</v>
      </c>
      <c r="V928" t="s">
        <v>26</v>
      </c>
      <c r="W928">
        <v>10.159109892840499</v>
      </c>
      <c r="X928">
        <v>0</v>
      </c>
      <c r="Y928" t="s">
        <v>26</v>
      </c>
    </row>
    <row r="929" spans="1:25" x14ac:dyDescent="0.35">
      <c r="A929" t="s">
        <v>25</v>
      </c>
      <c r="B929" s="1">
        <v>35912</v>
      </c>
      <c r="C929">
        <v>21.95</v>
      </c>
      <c r="D929">
        <v>86.4</v>
      </c>
      <c r="E929">
        <v>102.3</v>
      </c>
      <c r="F929">
        <v>1.536</v>
      </c>
      <c r="G929">
        <v>0.6</v>
      </c>
      <c r="H929">
        <v>57.476543590994403</v>
      </c>
      <c r="I929">
        <v>1.43421014642877</v>
      </c>
      <c r="J929">
        <v>123.16876128900699</v>
      </c>
      <c r="K929">
        <v>0.370576452036458</v>
      </c>
      <c r="L929">
        <v>2.78728068021009</v>
      </c>
      <c r="M929">
        <v>0.12727753902963901</v>
      </c>
      <c r="N929">
        <v>7.07912426582979E-4</v>
      </c>
      <c r="O929">
        <v>9.8091455186466491E-4</v>
      </c>
      <c r="P929" s="2">
        <v>8.7263669519701095E-6</v>
      </c>
      <c r="Q929" t="s">
        <v>26</v>
      </c>
      <c r="R929" t="s">
        <v>27</v>
      </c>
      <c r="S929">
        <v>65</v>
      </c>
      <c r="T929">
        <v>2.75700600516253</v>
      </c>
      <c r="U929">
        <v>4.8247605090344203</v>
      </c>
      <c r="V929" t="s">
        <v>26</v>
      </c>
      <c r="W929">
        <v>34.138831960040697</v>
      </c>
      <c r="X929">
        <v>0</v>
      </c>
      <c r="Y929" t="s">
        <v>26</v>
      </c>
    </row>
    <row r="930" spans="1:25" x14ac:dyDescent="0.35">
      <c r="A930" t="s">
        <v>25</v>
      </c>
      <c r="B930" s="1">
        <v>35913</v>
      </c>
      <c r="C930">
        <v>24.04</v>
      </c>
      <c r="D930">
        <v>70.2</v>
      </c>
      <c r="E930">
        <v>266.39999999999998</v>
      </c>
      <c r="F930">
        <v>5.5679999999999996</v>
      </c>
      <c r="G930">
        <v>0.4</v>
      </c>
      <c r="H930">
        <v>74.310350873560296</v>
      </c>
      <c r="I930">
        <v>2.5551662431487698</v>
      </c>
      <c r="J930">
        <v>128.19996128900701</v>
      </c>
      <c r="K930">
        <v>0.97751625002812004</v>
      </c>
      <c r="L930">
        <v>4.8677818687879997</v>
      </c>
      <c r="M930">
        <v>0.41566870946601903</v>
      </c>
      <c r="N930">
        <v>5.7511101232162803E-3</v>
      </c>
      <c r="O930">
        <v>9.2690094443971693E-2</v>
      </c>
      <c r="P930">
        <v>3.1639768397527402E-3</v>
      </c>
      <c r="Q930" t="s">
        <v>26</v>
      </c>
      <c r="R930" t="s">
        <v>27</v>
      </c>
      <c r="S930">
        <v>65</v>
      </c>
      <c r="T930">
        <v>14.0846223981933</v>
      </c>
      <c r="U930">
        <v>24.648089196838299</v>
      </c>
      <c r="V930" t="s">
        <v>28</v>
      </c>
      <c r="W930">
        <v>139.82044589885101</v>
      </c>
      <c r="X930">
        <v>1398.2044589885099</v>
      </c>
      <c r="Y930" t="s">
        <v>29</v>
      </c>
    </row>
    <row r="931" spans="1:25" x14ac:dyDescent="0.35">
      <c r="A931" t="s">
        <v>25</v>
      </c>
      <c r="B931" s="1">
        <v>35914</v>
      </c>
      <c r="C931">
        <v>18.52</v>
      </c>
      <c r="D931">
        <v>80.3</v>
      </c>
      <c r="E931">
        <v>234.9</v>
      </c>
      <c r="F931">
        <v>8.1199999999999992</v>
      </c>
      <c r="G931">
        <v>1</v>
      </c>
      <c r="H931">
        <v>73.238154070148397</v>
      </c>
      <c r="I931">
        <v>3.1334916807887701</v>
      </c>
      <c r="J931">
        <v>132.237561289007</v>
      </c>
      <c r="K931">
        <v>1.0581113589028699</v>
      </c>
      <c r="L931">
        <v>5.9164914770823103</v>
      </c>
      <c r="M931">
        <v>0.49068747186173101</v>
      </c>
      <c r="N931">
        <v>7.7142498471926202E-3</v>
      </c>
      <c r="O931">
        <v>0.17480460151101099</v>
      </c>
      <c r="P931">
        <v>9.4970516588203501E-3</v>
      </c>
      <c r="Q931" t="s">
        <v>26</v>
      </c>
      <c r="R931" t="s">
        <v>27</v>
      </c>
      <c r="S931">
        <v>65</v>
      </c>
      <c r="T931">
        <v>16.0769123950043</v>
      </c>
      <c r="U931">
        <v>28.134596691257499</v>
      </c>
      <c r="V931" t="s">
        <v>28</v>
      </c>
      <c r="W931">
        <v>156.53128210655399</v>
      </c>
      <c r="X931">
        <v>1565.31282106554</v>
      </c>
      <c r="Y931" t="s">
        <v>29</v>
      </c>
    </row>
    <row r="932" spans="1:25" x14ac:dyDescent="0.35">
      <c r="A932" t="s">
        <v>25</v>
      </c>
      <c r="B932" s="1">
        <v>35915</v>
      </c>
      <c r="C932">
        <v>17.14</v>
      </c>
      <c r="D932">
        <v>99.8</v>
      </c>
      <c r="E932">
        <v>350.4</v>
      </c>
      <c r="F932">
        <v>1.3080000000000001</v>
      </c>
      <c r="G932">
        <v>1.4</v>
      </c>
      <c r="H932">
        <v>57.399171759915802</v>
      </c>
      <c r="I932">
        <v>3.1389500372687702</v>
      </c>
      <c r="J932">
        <v>136.026761289007</v>
      </c>
      <c r="K932">
        <v>0.36416880982331401</v>
      </c>
      <c r="L932">
        <v>5.9354824731454201</v>
      </c>
      <c r="M932">
        <v>0.169128599715997</v>
      </c>
      <c r="N932">
        <v>1.170881888216E-3</v>
      </c>
      <c r="O932">
        <v>7.7859125859903898E-3</v>
      </c>
      <c r="P932">
        <v>4.2623287613764802E-4</v>
      </c>
      <c r="Q932" t="s">
        <v>26</v>
      </c>
      <c r="R932" t="s">
        <v>27</v>
      </c>
      <c r="S932">
        <v>65</v>
      </c>
      <c r="T932">
        <v>2.67696504479213</v>
      </c>
      <c r="U932">
        <v>4.6846888283862196</v>
      </c>
      <c r="V932" t="s">
        <v>26</v>
      </c>
      <c r="W932">
        <v>33.273116604730099</v>
      </c>
      <c r="X932">
        <v>0</v>
      </c>
      <c r="Y932" t="s">
        <v>26</v>
      </c>
    </row>
    <row r="933" spans="1:25" x14ac:dyDescent="0.35">
      <c r="A933" t="s">
        <v>25</v>
      </c>
      <c r="B933" s="1">
        <v>35916</v>
      </c>
      <c r="C933">
        <v>20.04</v>
      </c>
      <c r="D933">
        <v>73.2</v>
      </c>
      <c r="E933">
        <v>57.29</v>
      </c>
      <c r="F933">
        <v>2.88</v>
      </c>
      <c r="G933">
        <v>0.2</v>
      </c>
      <c r="H933">
        <v>70.173409534682904</v>
      </c>
      <c r="I933">
        <v>3.86862368910877</v>
      </c>
      <c r="J933">
        <v>139.33796128900701</v>
      </c>
      <c r="K933">
        <v>0.72701464921768999</v>
      </c>
      <c r="L933">
        <v>7.2350563371172303</v>
      </c>
      <c r="M933">
        <v>0.37103769022201699</v>
      </c>
      <c r="N933">
        <v>4.7036913170585204E-3</v>
      </c>
      <c r="O933">
        <v>8.3156241968091904E-2</v>
      </c>
      <c r="P933">
        <v>7.2647382819042896E-3</v>
      </c>
      <c r="Q933" t="s">
        <v>26</v>
      </c>
      <c r="R933" t="s">
        <v>27</v>
      </c>
      <c r="S933">
        <v>50</v>
      </c>
      <c r="T933">
        <v>7.4548555479497498</v>
      </c>
      <c r="U933">
        <v>13.0459972089121</v>
      </c>
      <c r="V933" t="s">
        <v>28</v>
      </c>
      <c r="W933">
        <v>91.357229792409797</v>
      </c>
      <c r="X933">
        <v>913.57229792409805</v>
      </c>
      <c r="Y933" t="s">
        <v>29</v>
      </c>
    </row>
    <row r="934" spans="1:25" x14ac:dyDescent="0.35">
      <c r="A934" t="s">
        <v>25</v>
      </c>
      <c r="B934" s="1">
        <v>35917</v>
      </c>
      <c r="C934">
        <v>16.21</v>
      </c>
      <c r="D934">
        <v>91.5</v>
      </c>
      <c r="E934">
        <v>219.7</v>
      </c>
      <c r="F934">
        <v>6.7679999999999998</v>
      </c>
      <c r="G934">
        <v>1.2</v>
      </c>
      <c r="H934">
        <v>63.321450996045598</v>
      </c>
      <c r="I934">
        <v>4.0581217983087701</v>
      </c>
      <c r="J934">
        <v>141.95976128900699</v>
      </c>
      <c r="K934">
        <v>0.68934654934727102</v>
      </c>
      <c r="L934">
        <v>7.5748956656679303</v>
      </c>
      <c r="M934">
        <v>0.35990748707926601</v>
      </c>
      <c r="N934">
        <v>4.45683713331127E-3</v>
      </c>
      <c r="O934">
        <v>7.6307851401016494E-2</v>
      </c>
      <c r="P934">
        <v>7.4243040621286603E-3</v>
      </c>
      <c r="Q934" t="s">
        <v>26</v>
      </c>
      <c r="R934" t="s">
        <v>27</v>
      </c>
      <c r="S934">
        <v>50</v>
      </c>
      <c r="T934">
        <v>6.8178031657063798</v>
      </c>
      <c r="U934">
        <v>11.9311555399862</v>
      </c>
      <c r="V934" t="s">
        <v>28</v>
      </c>
      <c r="W934">
        <v>84.585717302001001</v>
      </c>
      <c r="X934">
        <v>845.85717302001001</v>
      </c>
      <c r="Y934" t="s">
        <v>29</v>
      </c>
    </row>
    <row r="935" spans="1:25" x14ac:dyDescent="0.35">
      <c r="A935" t="s">
        <v>25</v>
      </c>
      <c r="B935" s="1">
        <v>35918</v>
      </c>
      <c r="C935">
        <v>16.91</v>
      </c>
      <c r="D935">
        <v>71.099999999999994</v>
      </c>
      <c r="E935">
        <v>214.4</v>
      </c>
      <c r="F935">
        <v>9.68</v>
      </c>
      <c r="G935">
        <v>0.2</v>
      </c>
      <c r="H935">
        <v>74.881465653839498</v>
      </c>
      <c r="I935">
        <v>4.7284699911887698</v>
      </c>
      <c r="J935">
        <v>144.707561289007</v>
      </c>
      <c r="K935">
        <v>1.2387152629093401</v>
      </c>
      <c r="L935">
        <v>8.7427443340002995</v>
      </c>
      <c r="M935">
        <v>0.69580583838858501</v>
      </c>
      <c r="N935">
        <v>1.43143880152772E-2</v>
      </c>
      <c r="O935">
        <v>0.50507525237460904</v>
      </c>
      <c r="P935">
        <v>6.8658445937210696E-2</v>
      </c>
      <c r="Q935" t="s">
        <v>26</v>
      </c>
      <c r="R935" t="s">
        <v>27</v>
      </c>
      <c r="S935">
        <v>50</v>
      </c>
      <c r="T935">
        <v>18.167450570665899</v>
      </c>
      <c r="U935">
        <v>31.7930384986653</v>
      </c>
      <c r="V935" t="s">
        <v>28</v>
      </c>
      <c r="W935">
        <v>195.65512806149999</v>
      </c>
      <c r="X935">
        <v>1956.551280615</v>
      </c>
      <c r="Y935" t="s">
        <v>29</v>
      </c>
    </row>
    <row r="936" spans="1:25" x14ac:dyDescent="0.35">
      <c r="A936" t="s">
        <v>25</v>
      </c>
      <c r="B936" s="1">
        <v>35919</v>
      </c>
      <c r="C936">
        <v>16.38</v>
      </c>
      <c r="D936">
        <v>84.9</v>
      </c>
      <c r="E936">
        <v>248.9</v>
      </c>
      <c r="F936">
        <v>15.04</v>
      </c>
      <c r="G936">
        <v>3.2</v>
      </c>
      <c r="H936">
        <v>55.613258814796701</v>
      </c>
      <c r="I936">
        <v>2.9859573445739001</v>
      </c>
      <c r="J936">
        <v>143.46148577388001</v>
      </c>
      <c r="K936">
        <v>0.62802661652047198</v>
      </c>
      <c r="L936">
        <v>5.6765408348654596</v>
      </c>
      <c r="M936">
        <v>0.28578453434892398</v>
      </c>
      <c r="N936">
        <v>2.96317596971771E-3</v>
      </c>
      <c r="O936">
        <v>3.5516986877246998E-2</v>
      </c>
      <c r="P936">
        <v>1.74895296498592E-3</v>
      </c>
      <c r="Q936" t="s">
        <v>26</v>
      </c>
      <c r="R936" t="s">
        <v>27</v>
      </c>
      <c r="S936">
        <v>50</v>
      </c>
      <c r="T936">
        <v>5.8297836649636796</v>
      </c>
      <c r="U936">
        <v>10.202121413686401</v>
      </c>
      <c r="V936" t="s">
        <v>28</v>
      </c>
      <c r="W936">
        <v>73.889562581489102</v>
      </c>
      <c r="X936">
        <v>0</v>
      </c>
      <c r="Y936" t="s">
        <v>26</v>
      </c>
    </row>
    <row r="937" spans="1:25" x14ac:dyDescent="0.35">
      <c r="A937" t="s">
        <v>25</v>
      </c>
      <c r="B937" s="1">
        <v>35920</v>
      </c>
      <c r="C937">
        <v>16.28</v>
      </c>
      <c r="D937">
        <v>83.2</v>
      </c>
      <c r="E937">
        <v>286.5</v>
      </c>
      <c r="F937">
        <v>0.66</v>
      </c>
      <c r="G937">
        <v>0.4</v>
      </c>
      <c r="H937">
        <v>62.424165078007498</v>
      </c>
      <c r="I937">
        <v>3.3620093778539002</v>
      </c>
      <c r="J937">
        <v>146.09588577388001</v>
      </c>
      <c r="K937">
        <v>0.48504940886683501</v>
      </c>
      <c r="L937">
        <v>6.3582245634939696</v>
      </c>
      <c r="M937">
        <v>0.23260967448337699</v>
      </c>
      <c r="N937">
        <v>2.05825919003966E-3</v>
      </c>
      <c r="O937">
        <v>2.0548160835708301E-2</v>
      </c>
      <c r="P937">
        <v>1.32395141712234E-3</v>
      </c>
      <c r="Q937" t="s">
        <v>26</v>
      </c>
      <c r="R937" t="s">
        <v>27</v>
      </c>
      <c r="S937">
        <v>50</v>
      </c>
      <c r="T937">
        <v>3.7736987236600301</v>
      </c>
      <c r="U937">
        <v>6.60397276640506</v>
      </c>
      <c r="V937" t="s">
        <v>26</v>
      </c>
      <c r="W937">
        <v>50.688432467515</v>
      </c>
      <c r="X937">
        <v>506.88432467515003</v>
      </c>
      <c r="Y937" t="s">
        <v>29</v>
      </c>
    </row>
    <row r="938" spans="1:25" x14ac:dyDescent="0.35">
      <c r="A938" t="s">
        <v>25</v>
      </c>
      <c r="B938" s="1">
        <v>35921</v>
      </c>
      <c r="C938">
        <v>17.63</v>
      </c>
      <c r="D938">
        <v>68.61</v>
      </c>
      <c r="E938">
        <v>92.4</v>
      </c>
      <c r="F938">
        <v>6.492</v>
      </c>
      <c r="G938">
        <v>0.2</v>
      </c>
      <c r="H938">
        <v>74.577411315235807</v>
      </c>
      <c r="I938">
        <v>4.1192222366779001</v>
      </c>
      <c r="J938">
        <v>148.97328577388001</v>
      </c>
      <c r="K938">
        <v>1.03806083181075</v>
      </c>
      <c r="L938">
        <v>7.70576886173414</v>
      </c>
      <c r="M938">
        <v>0.54663680671862702</v>
      </c>
      <c r="N938">
        <v>9.3389038737546493E-3</v>
      </c>
      <c r="O938">
        <v>0.25634502938038101</v>
      </c>
      <c r="P938">
        <v>2.5961557072016101E-2</v>
      </c>
      <c r="Q938" t="s">
        <v>26</v>
      </c>
      <c r="R938" t="s">
        <v>27</v>
      </c>
      <c r="S938">
        <v>50</v>
      </c>
      <c r="T938">
        <v>13.533075857793801</v>
      </c>
      <c r="U938">
        <v>23.6828827511392</v>
      </c>
      <c r="V938" t="s">
        <v>28</v>
      </c>
      <c r="W938">
        <v>152.328079162275</v>
      </c>
      <c r="X938">
        <v>1523.28079162275</v>
      </c>
      <c r="Y938" t="s">
        <v>29</v>
      </c>
    </row>
    <row r="939" spans="1:25" x14ac:dyDescent="0.35">
      <c r="A939" t="s">
        <v>25</v>
      </c>
      <c r="B939" s="1">
        <v>35922</v>
      </c>
      <c r="C939">
        <v>17.18</v>
      </c>
      <c r="D939">
        <v>100</v>
      </c>
      <c r="E939">
        <v>58.72</v>
      </c>
      <c r="F939">
        <v>10.42</v>
      </c>
      <c r="G939">
        <v>27.8</v>
      </c>
      <c r="H939">
        <v>9.6017712719608195</v>
      </c>
      <c r="I939">
        <v>1.3451158000047501</v>
      </c>
      <c r="J939">
        <v>93.878674822466607</v>
      </c>
      <c r="K939" s="2">
        <v>1.77321369132832E-6</v>
      </c>
      <c r="L939">
        <v>2.59719842079789</v>
      </c>
      <c r="M939" s="2">
        <v>5.9489642427213005E-7</v>
      </c>
      <c r="N939" s="2">
        <v>2.6021367041386401E-13</v>
      </c>
      <c r="O939" s="2">
        <v>8.3813587569164197E-20</v>
      </c>
      <c r="P939" s="2">
        <v>6.2799520558955696E-22</v>
      </c>
      <c r="Q939" t="s">
        <v>26</v>
      </c>
      <c r="R939" t="s">
        <v>27</v>
      </c>
      <c r="S939">
        <v>50</v>
      </c>
      <c r="T939" s="2">
        <v>2.1881795983059499E-9</v>
      </c>
      <c r="U939" s="2">
        <v>3.8293142970354103E-9</v>
      </c>
      <c r="V939" t="s">
        <v>26</v>
      </c>
      <c r="W939" s="2">
        <v>3.6737251275346301E-7</v>
      </c>
      <c r="X939">
        <v>0</v>
      </c>
      <c r="Y939" t="s">
        <v>26</v>
      </c>
    </row>
    <row r="940" spans="1:25" x14ac:dyDescent="0.35">
      <c r="A940" t="s">
        <v>25</v>
      </c>
      <c r="B940" s="1">
        <v>35923</v>
      </c>
      <c r="C940">
        <v>19.71</v>
      </c>
      <c r="D940">
        <v>70.900000000000006</v>
      </c>
      <c r="E940">
        <v>256.89999999999998</v>
      </c>
      <c r="F940">
        <v>14.52</v>
      </c>
      <c r="G940">
        <v>11.2</v>
      </c>
      <c r="H940">
        <v>43.3940832430592</v>
      </c>
      <c r="I940">
        <v>0.76716424919634996</v>
      </c>
      <c r="J940">
        <v>77.634922118277103</v>
      </c>
      <c r="K940">
        <v>0.13171244515960301</v>
      </c>
      <c r="L940">
        <v>1.4973379246466301</v>
      </c>
      <c r="M940">
        <v>3.7772190402305901E-2</v>
      </c>
      <c r="N940" s="2">
        <v>8.2444871475135598E-5</v>
      </c>
      <c r="O940" s="2">
        <v>1.4409238857524799E-6</v>
      </c>
      <c r="P940" s="2">
        <v>2.81114871133635E-9</v>
      </c>
      <c r="Q940" t="s">
        <v>26</v>
      </c>
      <c r="R940" t="s">
        <v>27</v>
      </c>
      <c r="S940">
        <v>50</v>
      </c>
      <c r="T940">
        <v>0.41577046367220999</v>
      </c>
      <c r="U940">
        <v>0.72759831142636799</v>
      </c>
      <c r="V940" t="s">
        <v>26</v>
      </c>
      <c r="W940">
        <v>7.3641034516380701</v>
      </c>
      <c r="X940">
        <v>0</v>
      </c>
      <c r="Y940" t="s">
        <v>26</v>
      </c>
    </row>
    <row r="941" spans="1:25" x14ac:dyDescent="0.35">
      <c r="A941" t="s">
        <v>25</v>
      </c>
      <c r="B941" s="1">
        <v>35924</v>
      </c>
      <c r="C941">
        <v>17.09</v>
      </c>
      <c r="D941">
        <v>86.5</v>
      </c>
      <c r="E941">
        <v>331.3</v>
      </c>
      <c r="F941">
        <v>2.1480000000000001</v>
      </c>
      <c r="G941">
        <v>0.2</v>
      </c>
      <c r="H941">
        <v>53.104086964290502</v>
      </c>
      <c r="I941">
        <v>1.0834323239963499</v>
      </c>
      <c r="J941">
        <v>80.415122118277097</v>
      </c>
      <c r="K941">
        <v>0.25842538914748098</v>
      </c>
      <c r="L941">
        <v>2.0962574950791</v>
      </c>
      <c r="M941">
        <v>8.1126461475516901E-2</v>
      </c>
      <c r="N941">
        <v>3.1899699246467202E-4</v>
      </c>
      <c r="O941" s="2">
        <v>9.0106438363573503E-5</v>
      </c>
      <c r="P941" s="2">
        <v>4.0050119383535798E-7</v>
      </c>
      <c r="Q941" t="s">
        <v>26</v>
      </c>
      <c r="R941" t="s">
        <v>27</v>
      </c>
      <c r="S941">
        <v>50</v>
      </c>
      <c r="T941">
        <v>1.3026344389490101</v>
      </c>
      <c r="U941">
        <v>2.2796102681607699</v>
      </c>
      <c r="V941" t="s">
        <v>26</v>
      </c>
      <c r="W941">
        <v>20.0478841669152</v>
      </c>
      <c r="X941">
        <v>0</v>
      </c>
      <c r="Y941" t="s">
        <v>26</v>
      </c>
    </row>
    <row r="942" spans="1:25" x14ac:dyDescent="0.35">
      <c r="A942" t="s">
        <v>25</v>
      </c>
      <c r="B942" s="1">
        <v>35925</v>
      </c>
      <c r="C942">
        <v>18.59</v>
      </c>
      <c r="D942">
        <v>82.4</v>
      </c>
      <c r="E942">
        <v>276.39999999999998</v>
      </c>
      <c r="F942">
        <v>4.992</v>
      </c>
      <c r="G942">
        <v>6.2</v>
      </c>
      <c r="H942">
        <v>37.573378857274498</v>
      </c>
      <c r="I942">
        <v>0.34253909955572498</v>
      </c>
      <c r="J942">
        <v>74.243579657556594</v>
      </c>
      <c r="K942">
        <v>2.7379156033539999E-2</v>
      </c>
      <c r="L942">
        <v>0.67726640496087498</v>
      </c>
      <c r="M942">
        <v>6.7263172605518196E-3</v>
      </c>
      <c r="N942" s="2">
        <v>3.8880765753433197E-6</v>
      </c>
      <c r="O942" s="2">
        <v>1.5813644881086799E-12</v>
      </c>
      <c r="P942" s="2">
        <v>4.3785241222193601E-16</v>
      </c>
      <c r="Q942" t="s">
        <v>26</v>
      </c>
      <c r="R942" t="s">
        <v>27</v>
      </c>
      <c r="S942">
        <v>50</v>
      </c>
      <c r="T942">
        <v>2.8870183043243298E-2</v>
      </c>
      <c r="U942">
        <v>5.0522820325675698E-2</v>
      </c>
      <c r="V942" t="s">
        <v>26</v>
      </c>
      <c r="W942">
        <v>0.70340199418293703</v>
      </c>
      <c r="X942">
        <v>0</v>
      </c>
      <c r="Y942" t="s">
        <v>26</v>
      </c>
    </row>
    <row r="943" spans="1:25" x14ac:dyDescent="0.35">
      <c r="A943" t="s">
        <v>25</v>
      </c>
      <c r="B943" s="1">
        <v>35926</v>
      </c>
      <c r="C943">
        <v>16.59</v>
      </c>
      <c r="D943">
        <v>83.5</v>
      </c>
      <c r="E943">
        <v>17.05</v>
      </c>
      <c r="F943">
        <v>4.3319999999999999</v>
      </c>
      <c r="G943">
        <v>3</v>
      </c>
      <c r="H943">
        <v>37.946878500303299</v>
      </c>
      <c r="I943">
        <v>0</v>
      </c>
      <c r="J943">
        <v>74.052806148683203</v>
      </c>
      <c r="K943">
        <v>2.8622908566916599E-2</v>
      </c>
      <c r="L943">
        <v>0</v>
      </c>
      <c r="M943">
        <v>5.7245817133833102E-3</v>
      </c>
      <c r="N943" s="2">
        <v>2.9226402252215901E-6</v>
      </c>
      <c r="O943">
        <v>0</v>
      </c>
      <c r="P943">
        <v>0</v>
      </c>
      <c r="Q943" t="s">
        <v>26</v>
      </c>
      <c r="R943" t="s">
        <v>27</v>
      </c>
      <c r="S943">
        <v>50</v>
      </c>
      <c r="T943">
        <v>3.1133845891769901E-2</v>
      </c>
      <c r="U943">
        <v>5.4484230310597397E-2</v>
      </c>
      <c r="V943" t="s">
        <v>26</v>
      </c>
      <c r="W943">
        <v>0.75180232106345601</v>
      </c>
      <c r="X943">
        <v>0</v>
      </c>
      <c r="Y943" t="s">
        <v>26</v>
      </c>
    </row>
    <row r="944" spans="1:25" x14ac:dyDescent="0.35">
      <c r="A944" t="s">
        <v>25</v>
      </c>
      <c r="B944" s="1">
        <v>35927</v>
      </c>
      <c r="C944">
        <v>17.190000000000001</v>
      </c>
      <c r="D944">
        <v>76.3</v>
      </c>
      <c r="E944">
        <v>168</v>
      </c>
      <c r="F944">
        <v>7.55</v>
      </c>
      <c r="G944">
        <v>1.6</v>
      </c>
      <c r="H944">
        <v>52.380786392091302</v>
      </c>
      <c r="I944">
        <v>0.20877406109131999</v>
      </c>
      <c r="J944">
        <v>76.851006148683197</v>
      </c>
      <c r="K944">
        <v>0.31451124902433403</v>
      </c>
      <c r="L944">
        <v>0.41473146510256498</v>
      </c>
      <c r="M944">
        <v>7.2562402876634902E-2</v>
      </c>
      <c r="N944">
        <v>2.6183550383331202E-4</v>
      </c>
      <c r="O944" s="2">
        <v>6.8514506545452596E-14</v>
      </c>
      <c r="P944" s="2">
        <v>5.6488561023655901E-18</v>
      </c>
      <c r="Q944" t="s">
        <v>26</v>
      </c>
      <c r="R944" t="s">
        <v>27</v>
      </c>
      <c r="S944">
        <v>50</v>
      </c>
      <c r="T944">
        <v>1.8159790346462099</v>
      </c>
      <c r="U944">
        <v>3.1779633106308598</v>
      </c>
      <c r="V944" t="s">
        <v>26</v>
      </c>
      <c r="W944">
        <v>26.804143823920299</v>
      </c>
      <c r="X944">
        <v>0</v>
      </c>
      <c r="Y944" t="s">
        <v>26</v>
      </c>
    </row>
    <row r="945" spans="1:25" x14ac:dyDescent="0.35">
      <c r="A945" t="s">
        <v>25</v>
      </c>
      <c r="B945" s="1">
        <v>35928</v>
      </c>
      <c r="C945">
        <v>15.09</v>
      </c>
      <c r="D945">
        <v>100</v>
      </c>
      <c r="E945">
        <v>45.43</v>
      </c>
      <c r="F945">
        <v>1.6559999999999999</v>
      </c>
      <c r="G945">
        <v>2.2000000000000002</v>
      </c>
      <c r="H945">
        <v>33.973324525271103</v>
      </c>
      <c r="I945">
        <v>0</v>
      </c>
      <c r="J945">
        <v>79.271206148683206</v>
      </c>
      <c r="K945">
        <v>1.03302937223805E-2</v>
      </c>
      <c r="L945">
        <v>0</v>
      </c>
      <c r="M945">
        <v>2.0660587444760901E-3</v>
      </c>
      <c r="N945" s="2">
        <v>4.8125075331131195E-7</v>
      </c>
      <c r="O945">
        <v>0</v>
      </c>
      <c r="P945">
        <v>0</v>
      </c>
      <c r="Q945" t="s">
        <v>26</v>
      </c>
      <c r="R945" t="s">
        <v>27</v>
      </c>
      <c r="S945">
        <v>50</v>
      </c>
      <c r="T945">
        <v>5.5086760239430599E-3</v>
      </c>
      <c r="U945">
        <v>9.64018304190036E-3</v>
      </c>
      <c r="V945" t="s">
        <v>26</v>
      </c>
      <c r="W945">
        <v>0.16322912688098101</v>
      </c>
      <c r="X945">
        <v>0</v>
      </c>
      <c r="Y945" t="s">
        <v>26</v>
      </c>
    </row>
    <row r="946" spans="1:25" x14ac:dyDescent="0.35">
      <c r="A946" t="s">
        <v>25</v>
      </c>
      <c r="B946" s="1">
        <v>35929</v>
      </c>
      <c r="C946">
        <v>16.09</v>
      </c>
      <c r="D946">
        <v>71.3</v>
      </c>
      <c r="E946">
        <v>254.4</v>
      </c>
      <c r="F946">
        <v>16.25</v>
      </c>
      <c r="G946">
        <v>21.2</v>
      </c>
      <c r="H946">
        <v>39.595445069747903</v>
      </c>
      <c r="I946">
        <v>0</v>
      </c>
      <c r="J946">
        <v>44.491972515048197</v>
      </c>
      <c r="K946">
        <v>7.2581163395659801E-2</v>
      </c>
      <c r="L946">
        <v>0</v>
      </c>
      <c r="M946">
        <v>1.4516232679131999E-2</v>
      </c>
      <c r="N946" s="2">
        <v>1.5172262359177501E-5</v>
      </c>
      <c r="O946">
        <v>0</v>
      </c>
      <c r="P946">
        <v>0</v>
      </c>
      <c r="Q946" t="s">
        <v>26</v>
      </c>
      <c r="R946" t="s">
        <v>27</v>
      </c>
      <c r="S946">
        <v>50</v>
      </c>
      <c r="T946">
        <v>0.15123498311715999</v>
      </c>
      <c r="U946">
        <v>0.26466122045502999</v>
      </c>
      <c r="V946" t="s">
        <v>26</v>
      </c>
      <c r="W946">
        <v>3.0257866370736299</v>
      </c>
      <c r="X946">
        <v>0</v>
      </c>
      <c r="Y946" t="s">
        <v>26</v>
      </c>
    </row>
    <row r="947" spans="1:25" x14ac:dyDescent="0.35">
      <c r="A947" t="s">
        <v>25</v>
      </c>
      <c r="B947" s="1">
        <v>35930</v>
      </c>
      <c r="C947">
        <v>16.12</v>
      </c>
      <c r="D947">
        <v>69.61</v>
      </c>
      <c r="E947">
        <v>244.1</v>
      </c>
      <c r="F947">
        <v>9.3800000000000008</v>
      </c>
      <c r="G947">
        <v>8.1999999999999993</v>
      </c>
      <c r="H947">
        <v>41.666228655302397</v>
      </c>
      <c r="I947">
        <v>0</v>
      </c>
      <c r="J947">
        <v>35.099584044666798</v>
      </c>
      <c r="K947">
        <v>7.5484857664473506E-2</v>
      </c>
      <c r="L947">
        <v>0</v>
      </c>
      <c r="M947">
        <v>1.50969715328947E-2</v>
      </c>
      <c r="N947" s="2">
        <v>1.6263121777752199E-5</v>
      </c>
      <c r="O947">
        <v>0</v>
      </c>
      <c r="P947">
        <v>0</v>
      </c>
      <c r="Q947" t="s">
        <v>26</v>
      </c>
      <c r="R947" t="s">
        <v>27</v>
      </c>
      <c r="S947">
        <v>50</v>
      </c>
      <c r="T947">
        <v>0.16165004055055501</v>
      </c>
      <c r="U947">
        <v>0.282887570963472</v>
      </c>
      <c r="V947" t="s">
        <v>26</v>
      </c>
      <c r="W947">
        <v>3.2084679899859401</v>
      </c>
      <c r="X947">
        <v>0</v>
      </c>
      <c r="Y947" t="s">
        <v>26</v>
      </c>
    </row>
    <row r="948" spans="1:25" x14ac:dyDescent="0.35">
      <c r="A948" t="s">
        <v>25</v>
      </c>
      <c r="B948" s="1">
        <v>35931</v>
      </c>
      <c r="C948">
        <v>14.25</v>
      </c>
      <c r="D948">
        <v>93.4</v>
      </c>
      <c r="E948">
        <v>235.5</v>
      </c>
      <c r="F948">
        <v>7.7</v>
      </c>
      <c r="G948">
        <v>0.2</v>
      </c>
      <c r="H948">
        <v>48.461551592457702</v>
      </c>
      <c r="I948">
        <v>0.13047917519999999</v>
      </c>
      <c r="J948">
        <v>37.368584044666797</v>
      </c>
      <c r="K948">
        <v>0.198520352200769</v>
      </c>
      <c r="L948">
        <v>0.258700104793393</v>
      </c>
      <c r="M948">
        <v>4.3866355530974802E-2</v>
      </c>
      <c r="N948">
        <v>1.07434002279754E-4</v>
      </c>
      <c r="O948" s="2">
        <v>1.56889621479029E-21</v>
      </c>
      <c r="P948" s="2">
        <v>4.0243579249916199E-26</v>
      </c>
      <c r="Q948" t="s">
        <v>26</v>
      </c>
      <c r="R948" t="s">
        <v>27</v>
      </c>
      <c r="S948">
        <v>50</v>
      </c>
      <c r="T948">
        <v>0.83347825108344598</v>
      </c>
      <c r="U948">
        <v>1.45858693939603</v>
      </c>
      <c r="V948" t="s">
        <v>26</v>
      </c>
      <c r="W948">
        <v>13.558671337585899</v>
      </c>
      <c r="X948">
        <v>0</v>
      </c>
      <c r="Y948" t="s">
        <v>26</v>
      </c>
    </row>
    <row r="949" spans="1:25" x14ac:dyDescent="0.35">
      <c r="A949" t="s">
        <v>25</v>
      </c>
      <c r="B949" s="1">
        <v>35932</v>
      </c>
      <c r="C949">
        <v>17.78</v>
      </c>
      <c r="D949">
        <v>78.8</v>
      </c>
      <c r="E949">
        <v>249.1</v>
      </c>
      <c r="F949">
        <v>8</v>
      </c>
      <c r="G949">
        <v>0.4</v>
      </c>
      <c r="H949">
        <v>64.357662258654301</v>
      </c>
      <c r="I949">
        <v>0.64597688271999998</v>
      </c>
      <c r="J949">
        <v>40.272984044666799</v>
      </c>
      <c r="K949">
        <v>0.76814843952299305</v>
      </c>
      <c r="L949">
        <v>1.2421439311570199</v>
      </c>
      <c r="M949">
        <v>0.21093627841339599</v>
      </c>
      <c r="N949">
        <v>1.7310781257729199E-3</v>
      </c>
      <c r="O949" s="2">
        <v>5.7317418715589897E-5</v>
      </c>
      <c r="P949" s="2">
        <v>7.0684358813013299E-8</v>
      </c>
      <c r="Q949" t="s">
        <v>26</v>
      </c>
      <c r="R949" t="s">
        <v>27</v>
      </c>
      <c r="S949">
        <v>50</v>
      </c>
      <c r="T949">
        <v>8.1760488033842904</v>
      </c>
      <c r="U949">
        <v>14.308085405922499</v>
      </c>
      <c r="V949" t="s">
        <v>28</v>
      </c>
      <c r="W949">
        <v>98.917421479939094</v>
      </c>
      <c r="X949">
        <v>989.17421479939003</v>
      </c>
      <c r="Y949" t="s">
        <v>29</v>
      </c>
    </row>
    <row r="950" spans="1:25" x14ac:dyDescent="0.35">
      <c r="A950" t="s">
        <v>25</v>
      </c>
      <c r="B950" s="1">
        <v>35933</v>
      </c>
      <c r="C950">
        <v>15.18</v>
      </c>
      <c r="D950">
        <v>82.6</v>
      </c>
      <c r="E950">
        <v>85.7</v>
      </c>
      <c r="F950">
        <v>4.9560000000000004</v>
      </c>
      <c r="G950">
        <v>0</v>
      </c>
      <c r="H950">
        <v>70.669702031739803</v>
      </c>
      <c r="I950">
        <v>1.01080855696</v>
      </c>
      <c r="J950">
        <v>42.709384044666798</v>
      </c>
      <c r="K950">
        <v>0.82035105120198004</v>
      </c>
      <c r="L950">
        <v>1.90868440751332</v>
      </c>
      <c r="M950">
        <v>0.25070413304718903</v>
      </c>
      <c r="N950">
        <v>2.3500913709912901E-3</v>
      </c>
      <c r="O950">
        <v>1.5977760638610399E-3</v>
      </c>
      <c r="P950" s="2">
        <v>5.6480620848863898E-6</v>
      </c>
      <c r="Q950" t="s">
        <v>26</v>
      </c>
      <c r="R950" t="s">
        <v>27</v>
      </c>
      <c r="S950">
        <v>50</v>
      </c>
      <c r="T950">
        <v>9.1288259175208903</v>
      </c>
      <c r="U950">
        <v>15.9754453556616</v>
      </c>
      <c r="V950" t="s">
        <v>28</v>
      </c>
      <c r="W950">
        <v>108.74938869969201</v>
      </c>
      <c r="X950">
        <v>1087.4938869969201</v>
      </c>
      <c r="Y950" t="s">
        <v>29</v>
      </c>
    </row>
    <row r="951" spans="1:25" x14ac:dyDescent="0.35">
      <c r="A951" t="s">
        <v>25</v>
      </c>
      <c r="B951" s="1">
        <v>35934</v>
      </c>
      <c r="C951">
        <v>14.31</v>
      </c>
      <c r="D951">
        <v>100</v>
      </c>
      <c r="E951">
        <v>47.81</v>
      </c>
      <c r="F951">
        <v>3.36</v>
      </c>
      <c r="G951">
        <v>1</v>
      </c>
      <c r="H951">
        <v>61.727758330689298</v>
      </c>
      <c r="I951">
        <v>1.01080855696</v>
      </c>
      <c r="J951">
        <v>44.9891840446668</v>
      </c>
      <c r="K951">
        <v>0.53582487608461604</v>
      </c>
      <c r="L951">
        <v>1.9141028533192901</v>
      </c>
      <c r="M951">
        <v>0.16388117313535699</v>
      </c>
      <c r="N951">
        <v>1.10735111583821E-3</v>
      </c>
      <c r="O951">
        <v>4.68237156942222E-4</v>
      </c>
      <c r="P951" s="2">
        <v>1.6667075147565601E-6</v>
      </c>
      <c r="Q951" t="s">
        <v>26</v>
      </c>
      <c r="R951" t="s">
        <v>27</v>
      </c>
      <c r="S951">
        <v>50</v>
      </c>
      <c r="T951">
        <v>4.4628867194853301</v>
      </c>
      <c r="U951">
        <v>7.8100517590993297</v>
      </c>
      <c r="V951" t="s">
        <v>26</v>
      </c>
      <c r="W951">
        <v>58.630609120554801</v>
      </c>
      <c r="X951">
        <v>586.306091205548</v>
      </c>
      <c r="Y951" t="s">
        <v>29</v>
      </c>
    </row>
    <row r="952" spans="1:25" x14ac:dyDescent="0.35">
      <c r="A952" t="s">
        <v>25</v>
      </c>
      <c r="B952" s="1">
        <v>35935</v>
      </c>
      <c r="C952">
        <v>16.190000000000001</v>
      </c>
      <c r="D952">
        <v>82.2</v>
      </c>
      <c r="E952">
        <v>25.95</v>
      </c>
      <c r="F952">
        <v>3.9</v>
      </c>
      <c r="G952">
        <v>0.2</v>
      </c>
      <c r="H952">
        <v>69.049288912772795</v>
      </c>
      <c r="I952">
        <v>1.407181392</v>
      </c>
      <c r="J952">
        <v>47.607384044666802</v>
      </c>
      <c r="K952">
        <v>0.73845449118092898</v>
      </c>
      <c r="L952">
        <v>2.6207054346440501</v>
      </c>
      <c r="M952">
        <v>0.248476478531616</v>
      </c>
      <c r="N952">
        <v>2.31325684447159E-3</v>
      </c>
      <c r="O952">
        <v>5.7602543009535098E-3</v>
      </c>
      <c r="P952" s="2">
        <v>4.4116453441823798E-5</v>
      </c>
      <c r="Q952" t="s">
        <v>26</v>
      </c>
      <c r="R952" t="s">
        <v>27</v>
      </c>
      <c r="S952">
        <v>50</v>
      </c>
      <c r="T952">
        <v>7.6527765867538404</v>
      </c>
      <c r="U952">
        <v>13.3923590268192</v>
      </c>
      <c r="V952" t="s">
        <v>28</v>
      </c>
      <c r="W952">
        <v>93.442772139499894</v>
      </c>
      <c r="X952">
        <v>934.42772139499903</v>
      </c>
      <c r="Y952" t="s">
        <v>29</v>
      </c>
    </row>
    <row r="953" spans="1:25" x14ac:dyDescent="0.35">
      <c r="A953" t="s">
        <v>25</v>
      </c>
      <c r="B953" s="1">
        <v>35936</v>
      </c>
      <c r="C953">
        <v>18.239999999999998</v>
      </c>
      <c r="D953">
        <v>83.7</v>
      </c>
      <c r="E953">
        <v>64.41</v>
      </c>
      <c r="F953">
        <v>8.42</v>
      </c>
      <c r="G953">
        <v>0.2</v>
      </c>
      <c r="H953">
        <v>74.437026687900996</v>
      </c>
      <c r="I953">
        <v>1.81318786864</v>
      </c>
      <c r="J953">
        <v>50.594584044666803</v>
      </c>
      <c r="K953">
        <v>1.13578623457762</v>
      </c>
      <c r="L953">
        <v>3.3281899821216698</v>
      </c>
      <c r="M953">
        <v>0.41523494219500301</v>
      </c>
      <c r="N953">
        <v>5.7404917040704004E-3</v>
      </c>
      <c r="O953">
        <v>4.9424824379505197E-2</v>
      </c>
      <c r="P953">
        <v>6.7587763951185305E-4</v>
      </c>
      <c r="Q953" t="s">
        <v>26</v>
      </c>
      <c r="R953" t="s">
        <v>27</v>
      </c>
      <c r="S953">
        <v>50</v>
      </c>
      <c r="T953">
        <v>15.7241557777218</v>
      </c>
      <c r="U953">
        <v>27.517272611013201</v>
      </c>
      <c r="V953" t="s">
        <v>28</v>
      </c>
      <c r="W953">
        <v>173.08729548934301</v>
      </c>
      <c r="X953">
        <v>1730.87295489343</v>
      </c>
      <c r="Y953" t="s">
        <v>29</v>
      </c>
    </row>
    <row r="954" spans="1:25" x14ac:dyDescent="0.35">
      <c r="A954" t="s">
        <v>25</v>
      </c>
      <c r="B954" s="1">
        <v>35937</v>
      </c>
      <c r="C954">
        <v>18.54</v>
      </c>
      <c r="D954">
        <v>88.6</v>
      </c>
      <c r="E954">
        <v>55.2</v>
      </c>
      <c r="F954">
        <v>19.36</v>
      </c>
      <c r="G954">
        <v>1.2</v>
      </c>
      <c r="H954">
        <v>69.610498217448793</v>
      </c>
      <c r="I954">
        <v>2.1015480049600002</v>
      </c>
      <c r="J954">
        <v>53.635784044666799</v>
      </c>
      <c r="K954">
        <v>1.63823907050309</v>
      </c>
      <c r="L954">
        <v>3.82811469207497</v>
      </c>
      <c r="M954">
        <v>0.63144687685565704</v>
      </c>
      <c r="N954">
        <v>1.2054940597356499E-2</v>
      </c>
      <c r="O954">
        <v>0.21657864768514801</v>
      </c>
      <c r="P954">
        <v>4.1523060775150401E-3</v>
      </c>
      <c r="Q954" t="s">
        <v>26</v>
      </c>
      <c r="R954" t="s">
        <v>27</v>
      </c>
      <c r="S954">
        <v>50</v>
      </c>
      <c r="T954">
        <v>28.877872318274701</v>
      </c>
      <c r="U954">
        <v>50.536276556980702</v>
      </c>
      <c r="V954" t="s">
        <v>28</v>
      </c>
      <c r="W954">
        <v>289.00042189356498</v>
      </c>
      <c r="X954">
        <v>2890.00421893565</v>
      </c>
      <c r="Y954" t="s">
        <v>30</v>
      </c>
    </row>
    <row r="955" spans="1:25" x14ac:dyDescent="0.35">
      <c r="A955" t="s">
        <v>25</v>
      </c>
      <c r="B955" s="1">
        <v>35938</v>
      </c>
      <c r="C955">
        <v>18.940000000000001</v>
      </c>
      <c r="D955">
        <v>85.2</v>
      </c>
      <c r="E955">
        <v>270.7</v>
      </c>
      <c r="F955">
        <v>12.34</v>
      </c>
      <c r="G955">
        <v>81</v>
      </c>
      <c r="H955">
        <v>31.231322505850802</v>
      </c>
      <c r="I955">
        <v>0.69249983133047199</v>
      </c>
      <c r="J955">
        <v>3.1132</v>
      </c>
      <c r="K955">
        <v>8.8899938780012192E-3</v>
      </c>
      <c r="L955">
        <v>0.89004558311159598</v>
      </c>
      <c r="M955">
        <v>2.2844647862491699E-3</v>
      </c>
      <c r="N955" s="2">
        <v>5.7493323228652705E-7</v>
      </c>
      <c r="O955" s="2">
        <v>2.7850493030735101E-12</v>
      </c>
      <c r="P955" s="2">
        <v>1.51245814554074E-15</v>
      </c>
      <c r="Q955" t="s">
        <v>26</v>
      </c>
      <c r="R955" t="s">
        <v>27</v>
      </c>
      <c r="S955">
        <v>50</v>
      </c>
      <c r="T955">
        <v>4.2678267933237302E-3</v>
      </c>
      <c r="U955">
        <v>7.4686968883165301E-3</v>
      </c>
      <c r="V955" t="s">
        <v>26</v>
      </c>
      <c r="W955">
        <v>0.130325005347806</v>
      </c>
      <c r="X955">
        <v>0</v>
      </c>
      <c r="Y955" t="s">
        <v>26</v>
      </c>
    </row>
    <row r="956" spans="1:25" x14ac:dyDescent="0.35">
      <c r="A956" t="s">
        <v>25</v>
      </c>
      <c r="B956" s="1">
        <v>35939</v>
      </c>
      <c r="C956">
        <v>16.420000000000002</v>
      </c>
      <c r="D956">
        <v>93.3</v>
      </c>
      <c r="E956">
        <v>93.7</v>
      </c>
      <c r="F956">
        <v>4.7160000000000002</v>
      </c>
      <c r="G956">
        <v>6.4</v>
      </c>
      <c r="H956">
        <v>18.266797355748999</v>
      </c>
      <c r="I956">
        <v>0</v>
      </c>
      <c r="J956">
        <v>2.6596000000000002</v>
      </c>
      <c r="K956" s="2">
        <v>8.2434296501412998E-5</v>
      </c>
      <c r="L956">
        <v>0</v>
      </c>
      <c r="M956" s="2">
        <v>1.64868593002826E-5</v>
      </c>
      <c r="N956" s="2">
        <v>9.3090002737796897E-11</v>
      </c>
      <c r="O956">
        <v>0</v>
      </c>
      <c r="P956">
        <v>0</v>
      </c>
      <c r="Q956" t="s">
        <v>26</v>
      </c>
      <c r="R956" t="s">
        <v>27</v>
      </c>
      <c r="S956">
        <v>50</v>
      </c>
      <c r="T956" s="2">
        <v>1.4947604026874299E-6</v>
      </c>
      <c r="U956" s="2">
        <v>2.6158307047030001E-6</v>
      </c>
      <c r="V956" t="s">
        <v>26</v>
      </c>
      <c r="W956">
        <v>1.16445932136354E-4</v>
      </c>
      <c r="X956">
        <v>0</v>
      </c>
      <c r="Y956" t="s">
        <v>26</v>
      </c>
    </row>
    <row r="957" spans="1:25" x14ac:dyDescent="0.35">
      <c r="A957" t="s">
        <v>25</v>
      </c>
      <c r="B957" s="1">
        <v>35940</v>
      </c>
      <c r="C957">
        <v>17.07</v>
      </c>
      <c r="D957">
        <v>94.7</v>
      </c>
      <c r="E957">
        <v>40.67</v>
      </c>
      <c r="F957">
        <v>5.8680000000000003</v>
      </c>
      <c r="G957">
        <v>1.4</v>
      </c>
      <c r="H957">
        <v>22.9433392105786</v>
      </c>
      <c r="I957">
        <v>0.12402798392</v>
      </c>
      <c r="J957">
        <v>5.4362000000000004</v>
      </c>
      <c r="K957">
        <v>5.1327946734796496E-4</v>
      </c>
      <c r="L957">
        <v>0.234670814598961</v>
      </c>
      <c r="M957">
        <v>1.12601462159363E-4</v>
      </c>
      <c r="N957" s="2">
        <v>2.7912699305929801E-9</v>
      </c>
      <c r="O957" s="2">
        <v>3.3547126637711402E-31</v>
      </c>
      <c r="P957" s="2">
        <v>6.7601035316626303E-36</v>
      </c>
      <c r="Q957" t="s">
        <v>26</v>
      </c>
      <c r="R957" t="s">
        <v>27</v>
      </c>
      <c r="S957">
        <v>50</v>
      </c>
      <c r="T957" s="2">
        <v>3.3479899249840501E-5</v>
      </c>
      <c r="U957" s="2">
        <v>5.8589823687220899E-5</v>
      </c>
      <c r="V957" t="s">
        <v>26</v>
      </c>
      <c r="W957">
        <v>1.80916935034483E-3</v>
      </c>
      <c r="X957">
        <v>0</v>
      </c>
      <c r="Y957" t="s">
        <v>26</v>
      </c>
    </row>
    <row r="958" spans="1:25" x14ac:dyDescent="0.35">
      <c r="A958" t="s">
        <v>25</v>
      </c>
      <c r="B958" s="1">
        <v>35941</v>
      </c>
      <c r="C958">
        <v>16.45</v>
      </c>
      <c r="D958">
        <v>79.400000000000006</v>
      </c>
      <c r="E958">
        <v>253.7</v>
      </c>
      <c r="F958">
        <v>12.85</v>
      </c>
      <c r="G958">
        <v>5.4</v>
      </c>
      <c r="H958">
        <v>36.411045636007799</v>
      </c>
      <c r="I958">
        <v>0</v>
      </c>
      <c r="J958">
        <v>2.665</v>
      </c>
      <c r="K958">
        <v>3.17189049511237E-2</v>
      </c>
      <c r="L958">
        <v>0</v>
      </c>
      <c r="M958">
        <v>6.3437809902247297E-3</v>
      </c>
      <c r="N958" s="2">
        <v>3.5052999344808201E-6</v>
      </c>
      <c r="O958">
        <v>0</v>
      </c>
      <c r="P958">
        <v>0</v>
      </c>
      <c r="Q958" t="s">
        <v>26</v>
      </c>
      <c r="R958" t="s">
        <v>27</v>
      </c>
      <c r="S958">
        <v>50</v>
      </c>
      <c r="T958">
        <v>3.7069804461800401E-2</v>
      </c>
      <c r="U958">
        <v>6.4872157808150699E-2</v>
      </c>
      <c r="V958" t="s">
        <v>26</v>
      </c>
      <c r="W958">
        <v>0.87681809381296205</v>
      </c>
      <c r="X958">
        <v>0</v>
      </c>
      <c r="Y958" t="s">
        <v>26</v>
      </c>
    </row>
    <row r="959" spans="1:25" x14ac:dyDescent="0.35">
      <c r="A959" t="s">
        <v>25</v>
      </c>
      <c r="B959" s="1">
        <v>35942</v>
      </c>
      <c r="C959">
        <v>14.94</v>
      </c>
      <c r="D959">
        <v>85.1</v>
      </c>
      <c r="E959">
        <v>191</v>
      </c>
      <c r="F959">
        <v>4.1399999999999997</v>
      </c>
      <c r="G959">
        <v>15.2</v>
      </c>
      <c r="H959">
        <v>20.9921331282859</v>
      </c>
      <c r="I959">
        <v>0</v>
      </c>
      <c r="J959">
        <v>2.3932000000000002</v>
      </c>
      <c r="K959">
        <v>2.3244975411373001E-4</v>
      </c>
      <c r="L959">
        <v>0</v>
      </c>
      <c r="M959" s="2">
        <v>4.6489950822745897E-5</v>
      </c>
      <c r="N959" s="2">
        <v>5.8316907771204396E-10</v>
      </c>
      <c r="O959">
        <v>0</v>
      </c>
      <c r="P959">
        <v>0</v>
      </c>
      <c r="Q959" t="s">
        <v>26</v>
      </c>
      <c r="R959" t="s">
        <v>27</v>
      </c>
      <c r="S959">
        <v>50</v>
      </c>
      <c r="T959" s="2">
        <v>8.7085451942085996E-6</v>
      </c>
      <c r="U959" s="2">
        <v>1.5239954089865001E-5</v>
      </c>
      <c r="V959" t="s">
        <v>26</v>
      </c>
      <c r="W959">
        <v>5.51380201912555E-4</v>
      </c>
      <c r="X959">
        <v>0</v>
      </c>
      <c r="Y959" t="s">
        <v>26</v>
      </c>
    </row>
    <row r="960" spans="1:25" x14ac:dyDescent="0.35">
      <c r="A960" t="s">
        <v>25</v>
      </c>
      <c r="B960" s="1">
        <v>35943</v>
      </c>
      <c r="C960">
        <v>16.25</v>
      </c>
      <c r="D960">
        <v>91.6</v>
      </c>
      <c r="E960">
        <v>268.7</v>
      </c>
      <c r="F960">
        <v>2.976</v>
      </c>
      <c r="G960">
        <v>8.8000000000000007</v>
      </c>
      <c r="H960">
        <v>14.137412452477699</v>
      </c>
      <c r="I960">
        <v>0</v>
      </c>
      <c r="J960">
        <v>2.629</v>
      </c>
      <c r="K960" s="2">
        <v>1.2306870706546801E-5</v>
      </c>
      <c r="L960">
        <v>0</v>
      </c>
      <c r="M960" s="2">
        <v>2.4613741413093499E-6</v>
      </c>
      <c r="N960" s="2">
        <v>3.2133151057104198E-12</v>
      </c>
      <c r="O960">
        <v>0</v>
      </c>
      <c r="P960">
        <v>0</v>
      </c>
      <c r="Q960" t="s">
        <v>26</v>
      </c>
      <c r="R960" t="s">
        <v>27</v>
      </c>
      <c r="S960">
        <v>50</v>
      </c>
      <c r="T960" s="2">
        <v>5.8944051544682599E-8</v>
      </c>
      <c r="U960" s="2">
        <v>1.03152090203195E-7</v>
      </c>
      <c r="V960" t="s">
        <v>26</v>
      </c>
      <c r="W960" s="2">
        <v>6.7171672047053301E-6</v>
      </c>
      <c r="X960">
        <v>0</v>
      </c>
      <c r="Y960" t="s">
        <v>26</v>
      </c>
    </row>
    <row r="961" spans="1:25" x14ac:dyDescent="0.35">
      <c r="A961" t="s">
        <v>25</v>
      </c>
      <c r="B961" s="1">
        <v>35944</v>
      </c>
      <c r="C961">
        <v>15.8</v>
      </c>
      <c r="D961">
        <v>73.7</v>
      </c>
      <c r="E961">
        <v>218.7</v>
      </c>
      <c r="F961">
        <v>11.95</v>
      </c>
      <c r="G961">
        <v>1.2</v>
      </c>
      <c r="H961">
        <v>42.984699188802097</v>
      </c>
      <c r="I961">
        <v>0.57244180239999998</v>
      </c>
      <c r="J961">
        <v>5.1769999999999996</v>
      </c>
      <c r="K961">
        <v>0.108041177959152</v>
      </c>
      <c r="L961">
        <v>0.89693836056436005</v>
      </c>
      <c r="M961">
        <v>2.78019130595475E-2</v>
      </c>
      <c r="N961" s="2">
        <v>4.7927093156109803E-5</v>
      </c>
      <c r="O961" s="2">
        <v>5.4396370933926297E-9</v>
      </c>
      <c r="P961" s="2">
        <v>3.0107457695220302E-12</v>
      </c>
      <c r="Q961" t="s">
        <v>26</v>
      </c>
      <c r="R961" t="s">
        <v>27</v>
      </c>
      <c r="S961">
        <v>50</v>
      </c>
      <c r="T961">
        <v>0.29709511168915398</v>
      </c>
      <c r="U961">
        <v>0.51991644545601901</v>
      </c>
      <c r="V961" t="s">
        <v>26</v>
      </c>
      <c r="W961">
        <v>5.4806631505479499</v>
      </c>
      <c r="X961">
        <v>0</v>
      </c>
      <c r="Y961" t="s">
        <v>26</v>
      </c>
    </row>
    <row r="962" spans="1:25" x14ac:dyDescent="0.35">
      <c r="A962" t="s">
        <v>25</v>
      </c>
      <c r="B962" s="1">
        <v>35945</v>
      </c>
      <c r="C962">
        <v>15.01</v>
      </c>
      <c r="D962">
        <v>96</v>
      </c>
      <c r="E962">
        <v>163</v>
      </c>
      <c r="F962">
        <v>3.3839999999999999</v>
      </c>
      <c r="G962">
        <v>0.8</v>
      </c>
      <c r="H962">
        <v>43.6007693520367</v>
      </c>
      <c r="I962">
        <v>0.65543536719999995</v>
      </c>
      <c r="J962">
        <v>7.5827999999999998</v>
      </c>
      <c r="K962">
        <v>7.7763061897581601E-2</v>
      </c>
      <c r="L962">
        <v>1.07793644017917</v>
      </c>
      <c r="M962">
        <v>2.0725291602544701E-2</v>
      </c>
      <c r="N962" s="2">
        <v>2.8495419446199501E-5</v>
      </c>
      <c r="O962" s="2">
        <v>1.64362073420215E-8</v>
      </c>
      <c r="P962" s="2">
        <v>1.4303317354301101E-11</v>
      </c>
      <c r="Q962" t="s">
        <v>26</v>
      </c>
      <c r="R962" t="s">
        <v>27</v>
      </c>
      <c r="S962">
        <v>50</v>
      </c>
      <c r="T962">
        <v>0.170019747340451</v>
      </c>
      <c r="U962">
        <v>0.29753455784579003</v>
      </c>
      <c r="V962" t="s">
        <v>26</v>
      </c>
      <c r="W962">
        <v>3.35423794575558</v>
      </c>
      <c r="X962">
        <v>0</v>
      </c>
      <c r="Y962" t="s">
        <v>26</v>
      </c>
    </row>
    <row r="963" spans="1:25" x14ac:dyDescent="0.35">
      <c r="A963" t="s">
        <v>25</v>
      </c>
      <c r="B963" s="1">
        <v>35946</v>
      </c>
      <c r="C963">
        <v>17.57</v>
      </c>
      <c r="D963">
        <v>76.599999999999994</v>
      </c>
      <c r="E963">
        <v>246.1</v>
      </c>
      <c r="F963">
        <v>19.79</v>
      </c>
      <c r="G963">
        <v>0.2</v>
      </c>
      <c r="H963">
        <v>66.235965447647004</v>
      </c>
      <c r="I963">
        <v>1.21809928096</v>
      </c>
      <c r="J963">
        <v>10.449400000000001</v>
      </c>
      <c r="K963">
        <v>1.4975084480241501</v>
      </c>
      <c r="L963">
        <v>1.88643771005452</v>
      </c>
      <c r="M963">
        <v>0.45615456543669702</v>
      </c>
      <c r="N963">
        <v>6.7794925812730902E-3</v>
      </c>
      <c r="O963">
        <v>8.3741580397221696E-3</v>
      </c>
      <c r="P963" s="2">
        <v>2.87657077180451E-5</v>
      </c>
      <c r="Q963" t="s">
        <v>26</v>
      </c>
      <c r="R963" t="s">
        <v>27</v>
      </c>
      <c r="S963">
        <v>50</v>
      </c>
      <c r="T963">
        <v>24.891624585725499</v>
      </c>
      <c r="U963">
        <v>43.560343025019598</v>
      </c>
      <c r="V963" t="s">
        <v>28</v>
      </c>
      <c r="W963">
        <v>255.182351980319</v>
      </c>
      <c r="X963">
        <v>2551.8235198031898</v>
      </c>
      <c r="Y963" t="s">
        <v>30</v>
      </c>
    </row>
    <row r="964" spans="1:25" x14ac:dyDescent="0.35">
      <c r="A964" t="s">
        <v>25</v>
      </c>
      <c r="B964" s="1">
        <v>35947</v>
      </c>
      <c r="C964">
        <v>13.85</v>
      </c>
      <c r="D964">
        <v>77.3</v>
      </c>
      <c r="E964">
        <v>251.1</v>
      </c>
      <c r="F964">
        <v>8.93</v>
      </c>
      <c r="G964">
        <v>0</v>
      </c>
      <c r="H964">
        <v>73.699058374684398</v>
      </c>
      <c r="I964">
        <v>1.61660881316</v>
      </c>
      <c r="J964">
        <v>12.6464</v>
      </c>
      <c r="K964">
        <v>1.12480418315054</v>
      </c>
      <c r="L964">
        <v>2.4501890234675101</v>
      </c>
      <c r="M964">
        <v>0.37034386942131198</v>
      </c>
      <c r="N964">
        <v>4.6881342204502796E-3</v>
      </c>
      <c r="O964">
        <v>1.4459180214068799E-2</v>
      </c>
      <c r="P964" s="2">
        <v>9.4015626169133797E-5</v>
      </c>
      <c r="Q964" t="s">
        <v>26</v>
      </c>
      <c r="R964" t="s">
        <v>27</v>
      </c>
      <c r="S964">
        <v>40</v>
      </c>
      <c r="T964">
        <v>12.317928242431099</v>
      </c>
      <c r="U964">
        <v>21.5563744242544</v>
      </c>
      <c r="V964" t="s">
        <v>28</v>
      </c>
      <c r="W964">
        <v>170.72088215712299</v>
      </c>
      <c r="X964">
        <v>1707.2088215712299</v>
      </c>
      <c r="Y964" t="s">
        <v>29</v>
      </c>
    </row>
    <row r="965" spans="1:25" x14ac:dyDescent="0.35">
      <c r="A965" t="s">
        <v>25</v>
      </c>
      <c r="B965" s="1">
        <v>35948</v>
      </c>
      <c r="C965">
        <v>14.2</v>
      </c>
      <c r="D965">
        <v>92.8</v>
      </c>
      <c r="E965">
        <v>349.3</v>
      </c>
      <c r="F965">
        <v>2.7959999999999998</v>
      </c>
      <c r="G965">
        <v>0</v>
      </c>
      <c r="H965">
        <v>74.191808640112299</v>
      </c>
      <c r="I965">
        <v>1.7459674979599999</v>
      </c>
      <c r="J965">
        <v>14.9064</v>
      </c>
      <c r="K965">
        <v>0.84513369289026297</v>
      </c>
      <c r="L965">
        <v>2.7010180523819698</v>
      </c>
      <c r="M965">
        <v>0.28722347523479802</v>
      </c>
      <c r="N965">
        <v>2.9896351069607298E-3</v>
      </c>
      <c r="O965">
        <v>9.6765873319252706E-3</v>
      </c>
      <c r="P965" s="2">
        <v>7.9753911392060596E-5</v>
      </c>
      <c r="Q965" t="s">
        <v>26</v>
      </c>
      <c r="R965" t="s">
        <v>27</v>
      </c>
      <c r="S965">
        <v>40</v>
      </c>
      <c r="T965">
        <v>7.63963769535978</v>
      </c>
      <c r="U965">
        <v>13.369365966879601</v>
      </c>
      <c r="V965" t="s">
        <v>28</v>
      </c>
      <c r="W965">
        <v>113.506130849496</v>
      </c>
      <c r="X965">
        <v>1135.06130849496</v>
      </c>
      <c r="Y965" t="s">
        <v>29</v>
      </c>
    </row>
    <row r="966" spans="1:25" x14ac:dyDescent="0.35">
      <c r="A966" t="s">
        <v>25</v>
      </c>
      <c r="B966" s="1">
        <v>35949</v>
      </c>
      <c r="C966">
        <v>12.7</v>
      </c>
      <c r="D966">
        <v>76.3</v>
      </c>
      <c r="E966">
        <v>226.1</v>
      </c>
      <c r="F966">
        <v>10.6</v>
      </c>
      <c r="G966">
        <v>20.6</v>
      </c>
      <c r="H966">
        <v>36.469342203400302</v>
      </c>
      <c r="I966">
        <v>0.54993978287911505</v>
      </c>
      <c r="J966">
        <v>1.99</v>
      </c>
      <c r="K966">
        <v>2.8682116358437301E-2</v>
      </c>
      <c r="L966">
        <v>0.65047793778021101</v>
      </c>
      <c r="M966">
        <v>7.0043398390974799E-3</v>
      </c>
      <c r="N966" s="2">
        <v>4.1770422133302604E-6</v>
      </c>
      <c r="O966" s="2">
        <v>9.2234983418038194E-13</v>
      </c>
      <c r="P966" s="2">
        <v>2.3117409676525699E-16</v>
      </c>
      <c r="Q966" t="s">
        <v>26</v>
      </c>
      <c r="R966" t="s">
        <v>27</v>
      </c>
      <c r="S966">
        <v>40</v>
      </c>
      <c r="T966">
        <v>2.48748497945659E-2</v>
      </c>
      <c r="U966">
        <v>4.3530987140490397E-2</v>
      </c>
      <c r="V966" t="s">
        <v>26</v>
      </c>
      <c r="W966">
        <v>0.75413288584897797</v>
      </c>
      <c r="X966">
        <v>0</v>
      </c>
      <c r="Y966" t="s">
        <v>26</v>
      </c>
    </row>
    <row r="967" spans="1:25" x14ac:dyDescent="0.35">
      <c r="A967" t="s">
        <v>25</v>
      </c>
      <c r="B967" s="1">
        <v>35950</v>
      </c>
      <c r="C967">
        <v>15.92</v>
      </c>
      <c r="D967">
        <v>68.900000000000006</v>
      </c>
      <c r="E967">
        <v>5.6920000000000002</v>
      </c>
      <c r="F967">
        <v>2.496</v>
      </c>
      <c r="G967">
        <v>0</v>
      </c>
      <c r="H967">
        <v>56.040997009080499</v>
      </c>
      <c r="I967">
        <v>1.1715120210391201</v>
      </c>
      <c r="J967">
        <v>4.5595999999999997</v>
      </c>
      <c r="K967">
        <v>0.34632679479478201</v>
      </c>
      <c r="L967">
        <v>1.4266439933899699</v>
      </c>
      <c r="M967">
        <v>9.8165619437092899E-2</v>
      </c>
      <c r="N967">
        <v>4.4703040425978901E-4</v>
      </c>
      <c r="O967" s="2">
        <v>1.7648742993094601E-5</v>
      </c>
      <c r="P967" s="2">
        <v>3.0579564963611997E-8</v>
      </c>
      <c r="Q967" t="s">
        <v>26</v>
      </c>
      <c r="R967" t="s">
        <v>27</v>
      </c>
      <c r="S967">
        <v>40</v>
      </c>
      <c r="T967">
        <v>1.7015637867262201</v>
      </c>
      <c r="U967">
        <v>2.9777366267708798</v>
      </c>
      <c r="V967" t="s">
        <v>26</v>
      </c>
      <c r="W967">
        <v>30.899127259166701</v>
      </c>
      <c r="X967">
        <v>0</v>
      </c>
      <c r="Y967" t="s">
        <v>26</v>
      </c>
    </row>
    <row r="968" spans="1:25" x14ac:dyDescent="0.35">
      <c r="A968" t="s">
        <v>25</v>
      </c>
      <c r="B968" s="1">
        <v>35951</v>
      </c>
      <c r="C968">
        <v>13.8</v>
      </c>
      <c r="D968">
        <v>84</v>
      </c>
      <c r="E968">
        <v>45.28</v>
      </c>
      <c r="F968">
        <v>7.57</v>
      </c>
      <c r="G968">
        <v>0</v>
      </c>
      <c r="H968">
        <v>65.083799843686904</v>
      </c>
      <c r="I968">
        <v>1.45146037303912</v>
      </c>
      <c r="J968">
        <v>6.7476000000000003</v>
      </c>
      <c r="K968">
        <v>0.77444639957015105</v>
      </c>
      <c r="L968">
        <v>1.8877481041539801</v>
      </c>
      <c r="M968">
        <v>0.23594887479142401</v>
      </c>
      <c r="N968">
        <v>2.1108462718744301E-3</v>
      </c>
      <c r="O968">
        <v>1.2667834198278999E-3</v>
      </c>
      <c r="P968" s="2">
        <v>4.3588680024869902E-6</v>
      </c>
      <c r="Q968" t="s">
        <v>26</v>
      </c>
      <c r="R968" t="s">
        <v>27</v>
      </c>
      <c r="S968">
        <v>40</v>
      </c>
      <c r="T968">
        <v>6.5992390485402401</v>
      </c>
      <c r="U968">
        <v>11.5486683349454</v>
      </c>
      <c r="V968" t="s">
        <v>28</v>
      </c>
      <c r="W968">
        <v>100.089750031286</v>
      </c>
      <c r="X968">
        <v>1000.89750031286</v>
      </c>
      <c r="Y968" t="s">
        <v>29</v>
      </c>
    </row>
    <row r="969" spans="1:25" x14ac:dyDescent="0.35">
      <c r="A969" t="s">
        <v>25</v>
      </c>
      <c r="B969" s="1">
        <v>35952</v>
      </c>
      <c r="C969">
        <v>16.21</v>
      </c>
      <c r="D969">
        <v>74.599999999999994</v>
      </c>
      <c r="E969">
        <v>47.88</v>
      </c>
      <c r="F969">
        <v>8.5399999999999991</v>
      </c>
      <c r="G969">
        <v>0</v>
      </c>
      <c r="H969">
        <v>74.387380799017805</v>
      </c>
      <c r="I969">
        <v>1.9677607577591201</v>
      </c>
      <c r="J969">
        <v>9.3694000000000006</v>
      </c>
      <c r="K969">
        <v>1.139817163192</v>
      </c>
      <c r="L969">
        <v>2.5805855214462401</v>
      </c>
      <c r="M969">
        <v>0.38159823100889601</v>
      </c>
      <c r="N969">
        <v>4.94324514417834E-3</v>
      </c>
      <c r="O969">
        <v>1.8904960653099E-2</v>
      </c>
      <c r="P969">
        <v>1.3945647180409201E-4</v>
      </c>
      <c r="Q969" t="s">
        <v>26</v>
      </c>
      <c r="R969" t="s">
        <v>27</v>
      </c>
      <c r="S969">
        <v>40</v>
      </c>
      <c r="T969">
        <v>12.5931401692319</v>
      </c>
      <c r="U969">
        <v>22.037995296155799</v>
      </c>
      <c r="V969" t="s">
        <v>28</v>
      </c>
      <c r="W969">
        <v>173.95794661974199</v>
      </c>
      <c r="X969">
        <v>1739.5794661974201</v>
      </c>
      <c r="Y969" t="s">
        <v>29</v>
      </c>
    </row>
    <row r="970" spans="1:25" x14ac:dyDescent="0.35">
      <c r="A970" t="s">
        <v>25</v>
      </c>
      <c r="B970" s="1">
        <v>35953</v>
      </c>
      <c r="C970">
        <v>17.03</v>
      </c>
      <c r="D970">
        <v>100</v>
      </c>
      <c r="E970">
        <v>73.2</v>
      </c>
      <c r="F970">
        <v>4.0679999999999996</v>
      </c>
      <c r="G970">
        <v>9.1999999999999993</v>
      </c>
      <c r="H970">
        <v>17.777916384353802</v>
      </c>
      <c r="I970">
        <v>0.348830057000241</v>
      </c>
      <c r="J970">
        <v>2.7694000000000001</v>
      </c>
      <c r="K970" s="2">
        <v>6.5208856803142707E-5</v>
      </c>
      <c r="L970">
        <v>0.53058165828537396</v>
      </c>
      <c r="M970" s="2">
        <v>1.5486358237455099E-5</v>
      </c>
      <c r="N970" s="2">
        <v>8.3325737730362197E-11</v>
      </c>
      <c r="O970" s="2">
        <v>2.2551766268386498E-22</v>
      </c>
      <c r="P970" s="2">
        <v>3.4178536113682402E-26</v>
      </c>
      <c r="Q970" t="s">
        <v>26</v>
      </c>
      <c r="R970" t="s">
        <v>27</v>
      </c>
      <c r="S970">
        <v>40</v>
      </c>
      <c r="T970" s="2">
        <v>7.9893664647095798E-7</v>
      </c>
      <c r="U970" s="2">
        <v>1.39813913132418E-6</v>
      </c>
      <c r="V970" t="s">
        <v>26</v>
      </c>
      <c r="W970" s="2">
        <v>8.19262089062776E-5</v>
      </c>
      <c r="X970">
        <v>0</v>
      </c>
      <c r="Y970" t="s">
        <v>26</v>
      </c>
    </row>
    <row r="971" spans="1:25" x14ac:dyDescent="0.35">
      <c r="A971" t="s">
        <v>25</v>
      </c>
      <c r="B971" s="1">
        <v>35954</v>
      </c>
      <c r="C971">
        <v>19.829999999999998</v>
      </c>
      <c r="D971">
        <v>99.9</v>
      </c>
      <c r="E971">
        <v>99.7</v>
      </c>
      <c r="F971">
        <v>4.2960000000000003</v>
      </c>
      <c r="G971">
        <v>17.600000000000001</v>
      </c>
      <c r="H971">
        <v>1.6026330146146099</v>
      </c>
      <c r="I971">
        <v>0</v>
      </c>
      <c r="J971">
        <v>3.2734000000000001</v>
      </c>
      <c r="K971" s="2">
        <v>7.8766746933109598E-9</v>
      </c>
      <c r="L971">
        <v>0</v>
      </c>
      <c r="M971" s="2">
        <v>1.5753349386621899E-9</v>
      </c>
      <c r="N971" s="2">
        <v>7.1436298962034403E-18</v>
      </c>
      <c r="O971">
        <v>0</v>
      </c>
      <c r="P971">
        <v>0</v>
      </c>
      <c r="Q971" t="s">
        <v>26</v>
      </c>
      <c r="R971" t="s">
        <v>27</v>
      </c>
      <c r="S971">
        <v>40</v>
      </c>
      <c r="T971" s="2">
        <v>1.7457210994776299E-13</v>
      </c>
      <c r="U971" s="2">
        <v>3.0550119240858501E-13</v>
      </c>
      <c r="V971" t="s">
        <v>26</v>
      </c>
      <c r="W971" s="2">
        <v>1.08762575069726E-10</v>
      </c>
      <c r="X971">
        <v>0</v>
      </c>
      <c r="Y971" t="s">
        <v>26</v>
      </c>
    </row>
    <row r="972" spans="1:25" x14ac:dyDescent="0.35">
      <c r="A972" t="s">
        <v>25</v>
      </c>
      <c r="B972" s="1">
        <v>35955</v>
      </c>
      <c r="C972">
        <v>18.46</v>
      </c>
      <c r="D972">
        <v>100</v>
      </c>
      <c r="E972">
        <v>74.2</v>
      </c>
      <c r="F972">
        <v>6.1440000000000001</v>
      </c>
      <c r="G972">
        <v>12</v>
      </c>
      <c r="H972">
        <v>1.59713245887249</v>
      </c>
      <c r="I972">
        <v>0</v>
      </c>
      <c r="J972">
        <v>3.0268000000000002</v>
      </c>
      <c r="K972" s="2">
        <v>8.6104033342111894E-9</v>
      </c>
      <c r="L972">
        <v>0</v>
      </c>
      <c r="M972" s="2">
        <v>1.7220806668422401E-9</v>
      </c>
      <c r="N972" s="2">
        <v>8.36341376548901E-18</v>
      </c>
      <c r="O972">
        <v>0</v>
      </c>
      <c r="P972">
        <v>0</v>
      </c>
      <c r="Q972" t="s">
        <v>26</v>
      </c>
      <c r="R972" t="s">
        <v>27</v>
      </c>
      <c r="S972">
        <v>40</v>
      </c>
      <c r="T972" s="2">
        <v>2.0311033660399101E-13</v>
      </c>
      <c r="U972" s="2">
        <v>3.55443089056984E-13</v>
      </c>
      <c r="V972" t="s">
        <v>26</v>
      </c>
      <c r="W972" s="2">
        <v>1.2430836621783399E-10</v>
      </c>
      <c r="X972">
        <v>0</v>
      </c>
      <c r="Y972" t="s">
        <v>26</v>
      </c>
    </row>
    <row r="973" spans="1:25" x14ac:dyDescent="0.35">
      <c r="A973" t="s">
        <v>25</v>
      </c>
      <c r="B973" s="1">
        <v>35956</v>
      </c>
      <c r="C973">
        <v>15.44</v>
      </c>
      <c r="D973">
        <v>100</v>
      </c>
      <c r="E973">
        <v>271.5</v>
      </c>
      <c r="F973">
        <v>2.3519999999999999</v>
      </c>
      <c r="G973">
        <v>5.4</v>
      </c>
      <c r="H973">
        <v>1.59331712395993</v>
      </c>
      <c r="I973">
        <v>0</v>
      </c>
      <c r="J973">
        <v>2.4832000000000001</v>
      </c>
      <c r="K973" s="2">
        <v>7.0927906448468704E-9</v>
      </c>
      <c r="L973">
        <v>0</v>
      </c>
      <c r="M973" s="2">
        <v>1.41855812896937E-9</v>
      </c>
      <c r="N973" s="2">
        <v>5.9338742173659902E-18</v>
      </c>
      <c r="O973">
        <v>0</v>
      </c>
      <c r="P973">
        <v>0</v>
      </c>
      <c r="Q973" t="s">
        <v>26</v>
      </c>
      <c r="R973" t="s">
        <v>27</v>
      </c>
      <c r="S973">
        <v>40</v>
      </c>
      <c r="T973" s="2">
        <v>1.4607673210449999E-13</v>
      </c>
      <c r="U973" s="2">
        <v>2.5563428118287502E-13</v>
      </c>
      <c r="V973" t="s">
        <v>26</v>
      </c>
      <c r="W973" s="2">
        <v>9.2937466354545303E-11</v>
      </c>
      <c r="X973">
        <v>0</v>
      </c>
      <c r="Y973" t="s">
        <v>26</v>
      </c>
    </row>
    <row r="974" spans="1:25" x14ac:dyDescent="0.35">
      <c r="A974" t="s">
        <v>25</v>
      </c>
      <c r="B974" s="1">
        <v>35957</v>
      </c>
      <c r="C974">
        <v>14.24</v>
      </c>
      <c r="D974">
        <v>89</v>
      </c>
      <c r="E974">
        <v>100.5</v>
      </c>
      <c r="F974">
        <v>8.92</v>
      </c>
      <c r="G974">
        <v>0.6</v>
      </c>
      <c r="H974">
        <v>17.128496055825298</v>
      </c>
      <c r="I974">
        <v>0.1981480072</v>
      </c>
      <c r="J974">
        <v>4.7504</v>
      </c>
      <c r="K974" s="2">
        <v>6.3362330051824502E-5</v>
      </c>
      <c r="L974">
        <v>0.35887287859476302</v>
      </c>
      <c r="M974" s="2">
        <v>1.44036867609408E-5</v>
      </c>
      <c r="N974" s="2">
        <v>7.3293809766624705E-11</v>
      </c>
      <c r="O974" s="2">
        <v>8.8346323935995895E-27</v>
      </c>
      <c r="P974" s="2">
        <v>5.0933661635262398E-31</v>
      </c>
      <c r="Q974" t="s">
        <v>26</v>
      </c>
      <c r="R974" t="s">
        <v>27</v>
      </c>
      <c r="S974">
        <v>40</v>
      </c>
      <c r="T974" s="2">
        <v>7.6085886667161101E-7</v>
      </c>
      <c r="U974" s="2">
        <v>1.3315030166753199E-6</v>
      </c>
      <c r="V974" t="s">
        <v>26</v>
      </c>
      <c r="W974" s="2">
        <v>7.8471101347237095E-5</v>
      </c>
      <c r="X974">
        <v>0</v>
      </c>
      <c r="Y974" t="s">
        <v>26</v>
      </c>
    </row>
    <row r="975" spans="1:25" x14ac:dyDescent="0.35">
      <c r="A975" t="s">
        <v>25</v>
      </c>
      <c r="B975" s="1">
        <v>35958</v>
      </c>
      <c r="C975">
        <v>14.69</v>
      </c>
      <c r="D975">
        <v>100</v>
      </c>
      <c r="E975">
        <v>87.4</v>
      </c>
      <c r="F975">
        <v>5.1719999999999997</v>
      </c>
      <c r="G975">
        <v>3.4</v>
      </c>
      <c r="H975">
        <v>8.96847032665368</v>
      </c>
      <c r="I975">
        <v>0</v>
      </c>
      <c r="J975">
        <v>4.0188755532852998</v>
      </c>
      <c r="K975" s="2">
        <v>9.563460631651589E-7</v>
      </c>
      <c r="L975">
        <v>0</v>
      </c>
      <c r="M975" s="2">
        <v>1.91269212633032E-7</v>
      </c>
      <c r="N975" s="2">
        <v>3.4920518065060002E-14</v>
      </c>
      <c r="O975">
        <v>0</v>
      </c>
      <c r="P975">
        <v>0</v>
      </c>
      <c r="Q975" t="s">
        <v>26</v>
      </c>
      <c r="R975" t="s">
        <v>27</v>
      </c>
      <c r="S975">
        <v>40</v>
      </c>
      <c r="T975" s="2">
        <v>6.0987046483432202E-10</v>
      </c>
      <c r="U975" s="2">
        <v>1.0672733134600599E-9</v>
      </c>
      <c r="V975" t="s">
        <v>26</v>
      </c>
      <c r="W975" s="2">
        <v>1.4550827211758899E-7</v>
      </c>
      <c r="X975">
        <v>0</v>
      </c>
      <c r="Y975" t="s">
        <v>26</v>
      </c>
    </row>
    <row r="976" spans="1:25" x14ac:dyDescent="0.35">
      <c r="A976" t="s">
        <v>25</v>
      </c>
      <c r="B976" s="1">
        <v>35959</v>
      </c>
      <c r="C976">
        <v>17.68</v>
      </c>
      <c r="D976">
        <v>100</v>
      </c>
      <c r="E976">
        <v>53.46</v>
      </c>
      <c r="F976">
        <v>10.3</v>
      </c>
      <c r="G976">
        <v>24.8</v>
      </c>
      <c r="H976">
        <v>2.0366885483342498</v>
      </c>
      <c r="I976">
        <v>0</v>
      </c>
      <c r="J976">
        <v>2.8864000000000001</v>
      </c>
      <c r="K976" s="2">
        <v>1.4640988141375299E-8</v>
      </c>
      <c r="L976">
        <v>0</v>
      </c>
      <c r="M976" s="2">
        <v>2.9281976282750599E-9</v>
      </c>
      <c r="N976" s="2">
        <v>2.1401863245693001E-17</v>
      </c>
      <c r="O976">
        <v>0</v>
      </c>
      <c r="P976">
        <v>0</v>
      </c>
      <c r="Q976" t="s">
        <v>26</v>
      </c>
      <c r="R976" t="s">
        <v>27</v>
      </c>
      <c r="S976">
        <v>40</v>
      </c>
      <c r="T976" s="2">
        <v>5.0079684359966602E-13</v>
      </c>
      <c r="U976" s="2">
        <v>8.7639447629941605E-13</v>
      </c>
      <c r="V976" t="s">
        <v>26</v>
      </c>
      <c r="W976" s="2">
        <v>2.7562632752139E-10</v>
      </c>
      <c r="X976">
        <v>0</v>
      </c>
      <c r="Y976" t="s">
        <v>26</v>
      </c>
    </row>
    <row r="977" spans="1:25" x14ac:dyDescent="0.35">
      <c r="A977" t="s">
        <v>25</v>
      </c>
      <c r="B977" s="1">
        <v>35960</v>
      </c>
      <c r="C977">
        <v>17.78</v>
      </c>
      <c r="D977">
        <v>96.9</v>
      </c>
      <c r="E977">
        <v>282.89999999999998</v>
      </c>
      <c r="F977">
        <v>8.23</v>
      </c>
      <c r="G977">
        <v>48.2</v>
      </c>
      <c r="H977">
        <v>7.6677642372566304</v>
      </c>
      <c r="I977">
        <v>0</v>
      </c>
      <c r="J977">
        <v>2.9043999999999999</v>
      </c>
      <c r="K977" s="2">
        <v>5.2687076306168403E-7</v>
      </c>
      <c r="L977">
        <v>0</v>
      </c>
      <c r="M977" s="2">
        <v>1.05374152612337E-7</v>
      </c>
      <c r="N977" s="2">
        <v>1.21564915489001E-14</v>
      </c>
      <c r="O977">
        <v>0</v>
      </c>
      <c r="P977">
        <v>0</v>
      </c>
      <c r="Q977" t="s">
        <v>26</v>
      </c>
      <c r="R977" t="s">
        <v>27</v>
      </c>
      <c r="S977">
        <v>40</v>
      </c>
      <c r="T977" s="2">
        <v>2.2135480421899201E-10</v>
      </c>
      <c r="U977" s="2">
        <v>3.87370907383236E-10</v>
      </c>
      <c r="V977" t="s">
        <v>26</v>
      </c>
      <c r="W977" s="2">
        <v>5.95005849045253E-8</v>
      </c>
      <c r="X977">
        <v>0</v>
      </c>
      <c r="Y977" t="s">
        <v>26</v>
      </c>
    </row>
    <row r="978" spans="1:25" x14ac:dyDescent="0.35">
      <c r="A978" t="s">
        <v>25</v>
      </c>
      <c r="B978" s="1">
        <v>35961</v>
      </c>
      <c r="C978">
        <v>14.29</v>
      </c>
      <c r="D978">
        <v>93.3</v>
      </c>
      <c r="E978">
        <v>263.89999999999998</v>
      </c>
      <c r="F978">
        <v>1.5720000000000001</v>
      </c>
      <c r="G978">
        <v>6.8</v>
      </c>
      <c r="H978">
        <v>10.3603918098863</v>
      </c>
      <c r="I978">
        <v>0</v>
      </c>
      <c r="J978">
        <v>2.2761999999999998</v>
      </c>
      <c r="K978" s="2">
        <v>1.7152496789077799E-6</v>
      </c>
      <c r="L978">
        <v>0</v>
      </c>
      <c r="M978" s="2">
        <v>3.43049935781556E-7</v>
      </c>
      <c r="N978" s="2">
        <v>9.8209025122941004E-14</v>
      </c>
      <c r="O978">
        <v>0</v>
      </c>
      <c r="P978">
        <v>0</v>
      </c>
      <c r="Q978" t="s">
        <v>26</v>
      </c>
      <c r="R978" t="s">
        <v>27</v>
      </c>
      <c r="S978">
        <v>40</v>
      </c>
      <c r="T978" s="2">
        <v>1.6464496541991E-9</v>
      </c>
      <c r="U978" s="2">
        <v>2.88128689484842E-9</v>
      </c>
      <c r="V978" t="s">
        <v>26</v>
      </c>
      <c r="W978" s="2">
        <v>3.4950715165427398E-7</v>
      </c>
      <c r="X978">
        <v>0</v>
      </c>
      <c r="Y978" t="s">
        <v>26</v>
      </c>
    </row>
    <row r="979" spans="1:25" x14ac:dyDescent="0.35">
      <c r="A979" t="s">
        <v>25</v>
      </c>
      <c r="B979" s="1">
        <v>35962</v>
      </c>
      <c r="C979">
        <v>13.24</v>
      </c>
      <c r="D979">
        <v>100</v>
      </c>
      <c r="E979">
        <v>39.44</v>
      </c>
      <c r="F979">
        <v>2.3519999999999999</v>
      </c>
      <c r="G979">
        <v>0.4</v>
      </c>
      <c r="H979">
        <v>10.3603911301379</v>
      </c>
      <c r="I979">
        <v>0</v>
      </c>
      <c r="J979">
        <v>4.3634000000000004</v>
      </c>
      <c r="K979" s="2">
        <v>1.7840079502494999E-6</v>
      </c>
      <c r="L979">
        <v>0</v>
      </c>
      <c r="M979" s="2">
        <v>3.56801590049901E-7</v>
      </c>
      <c r="N979" s="2">
        <v>1.05284467898988E-13</v>
      </c>
      <c r="O979">
        <v>0</v>
      </c>
      <c r="P979">
        <v>0</v>
      </c>
      <c r="Q979" t="s">
        <v>26</v>
      </c>
      <c r="R979" t="s">
        <v>27</v>
      </c>
      <c r="S979">
        <v>40</v>
      </c>
      <c r="T979" s="2">
        <v>1.76021816949739E-9</v>
      </c>
      <c r="U979" s="2">
        <v>3.0803817966204302E-9</v>
      </c>
      <c r="V979" t="s">
        <v>26</v>
      </c>
      <c r="W979" s="2">
        <v>3.70732127071612E-7</v>
      </c>
      <c r="X979">
        <v>0</v>
      </c>
      <c r="Y979" t="s">
        <v>26</v>
      </c>
    </row>
    <row r="980" spans="1:25" x14ac:dyDescent="0.35">
      <c r="A980" t="s">
        <v>25</v>
      </c>
      <c r="B980" s="1">
        <v>35963</v>
      </c>
      <c r="C980">
        <v>17.04</v>
      </c>
      <c r="D980">
        <v>93.9</v>
      </c>
      <c r="E980">
        <v>12.22</v>
      </c>
      <c r="F980">
        <v>6.9</v>
      </c>
      <c r="G980">
        <v>0</v>
      </c>
      <c r="H980">
        <v>19.9534067545409</v>
      </c>
      <c r="I980">
        <v>0.12993877911999999</v>
      </c>
      <c r="J980">
        <v>7.1345999999999998</v>
      </c>
      <c r="K980">
        <v>1.8002144131272699E-4</v>
      </c>
      <c r="L980">
        <v>0.24856030748579</v>
      </c>
      <c r="M980" s="2">
        <v>3.9658577136962799E-5</v>
      </c>
      <c r="N980" s="2">
        <v>4.4017525214131E-10</v>
      </c>
      <c r="O980" s="2">
        <v>2.0624974932186399E-31</v>
      </c>
      <c r="P980" s="2">
        <v>4.79195083268253E-36</v>
      </c>
      <c r="Q980" t="s">
        <v>26</v>
      </c>
      <c r="R980" t="s">
        <v>27</v>
      </c>
      <c r="S980">
        <v>40</v>
      </c>
      <c r="T980" s="2">
        <v>4.4899433388728E-6</v>
      </c>
      <c r="U980" s="2">
        <v>7.8574008430274E-6</v>
      </c>
      <c r="V980" t="s">
        <v>26</v>
      </c>
      <c r="W980">
        <v>3.75790321676873E-4</v>
      </c>
      <c r="X980">
        <v>0</v>
      </c>
      <c r="Y980" t="s">
        <v>26</v>
      </c>
    </row>
    <row r="981" spans="1:25" x14ac:dyDescent="0.35">
      <c r="A981" t="s">
        <v>25</v>
      </c>
      <c r="B981" s="1">
        <v>35964</v>
      </c>
      <c r="C981">
        <v>12.61</v>
      </c>
      <c r="D981">
        <v>100</v>
      </c>
      <c r="E981">
        <v>50.91</v>
      </c>
      <c r="F981">
        <v>4.8120000000000003</v>
      </c>
      <c r="G981">
        <v>15</v>
      </c>
      <c r="H981">
        <v>2.0089991069044801</v>
      </c>
      <c r="I981">
        <v>0</v>
      </c>
      <c r="J981">
        <v>1.9738</v>
      </c>
      <c r="K981" s="2">
        <v>1.08829017335932E-8</v>
      </c>
      <c r="L981">
        <v>0</v>
      </c>
      <c r="M981" s="2">
        <v>2.1765803467186498E-9</v>
      </c>
      <c r="N981" s="2">
        <v>1.26598957402223E-17</v>
      </c>
      <c r="O981">
        <v>0</v>
      </c>
      <c r="P981">
        <v>0</v>
      </c>
      <c r="Q981" t="s">
        <v>26</v>
      </c>
      <c r="R981" t="s">
        <v>27</v>
      </c>
      <c r="S981">
        <v>40</v>
      </c>
      <c r="T981" s="2">
        <v>3.02453027706957E-13</v>
      </c>
      <c r="U981" s="2">
        <v>5.2929279848717396E-13</v>
      </c>
      <c r="V981" t="s">
        <v>26</v>
      </c>
      <c r="W981" s="2">
        <v>1.7663718514259399E-10</v>
      </c>
      <c r="X981">
        <v>0</v>
      </c>
      <c r="Y981" t="s">
        <v>26</v>
      </c>
    </row>
    <row r="982" spans="1:25" x14ac:dyDescent="0.35">
      <c r="A982" t="s">
        <v>25</v>
      </c>
      <c r="B982" s="1">
        <v>35965</v>
      </c>
      <c r="C982">
        <v>15.36</v>
      </c>
      <c r="D982">
        <v>79.7</v>
      </c>
      <c r="E982">
        <v>248.6</v>
      </c>
      <c r="F982">
        <v>18.579999999999998</v>
      </c>
      <c r="G982">
        <v>2.8</v>
      </c>
      <c r="H982">
        <v>32.966850097075302</v>
      </c>
      <c r="I982">
        <v>0</v>
      </c>
      <c r="J982">
        <v>4.4425999999999997</v>
      </c>
      <c r="K982">
        <v>1.89705674023764E-2</v>
      </c>
      <c r="L982">
        <v>0</v>
      </c>
      <c r="M982">
        <v>3.7941134804752798E-3</v>
      </c>
      <c r="N982" s="2">
        <v>1.4112181842817101E-6</v>
      </c>
      <c r="O982">
        <v>0</v>
      </c>
      <c r="P982">
        <v>0</v>
      </c>
      <c r="Q982" t="s">
        <v>26</v>
      </c>
      <c r="R982" t="s">
        <v>27</v>
      </c>
      <c r="S982">
        <v>40</v>
      </c>
      <c r="T982">
        <v>1.23220634772128E-2</v>
      </c>
      <c r="U982">
        <v>2.1563611085122301E-2</v>
      </c>
      <c r="V982" t="s">
        <v>26</v>
      </c>
      <c r="W982">
        <v>0.40594553643447401</v>
      </c>
      <c r="X982">
        <v>0</v>
      </c>
      <c r="Y982" t="s">
        <v>26</v>
      </c>
    </row>
    <row r="983" spans="1:25" x14ac:dyDescent="0.35">
      <c r="A983" t="s">
        <v>25</v>
      </c>
      <c r="B983" s="1">
        <v>35966</v>
      </c>
      <c r="C983">
        <v>14.55</v>
      </c>
      <c r="D983">
        <v>73.599999999999994</v>
      </c>
      <c r="E983">
        <v>122.3</v>
      </c>
      <c r="F983">
        <v>3.8279999999999998</v>
      </c>
      <c r="G983">
        <v>4</v>
      </c>
      <c r="H983">
        <v>37.208518701050799</v>
      </c>
      <c r="I983">
        <v>0</v>
      </c>
      <c r="J983">
        <v>2.70577830480523</v>
      </c>
      <c r="K983">
        <v>2.3907191231185801E-2</v>
      </c>
      <c r="L983">
        <v>0</v>
      </c>
      <c r="M983">
        <v>4.7814382462371598E-3</v>
      </c>
      <c r="N983" s="2">
        <v>2.1251399691484301E-6</v>
      </c>
      <c r="O983">
        <v>0</v>
      </c>
      <c r="P983">
        <v>0</v>
      </c>
      <c r="Q983" t="s">
        <v>26</v>
      </c>
      <c r="R983" t="s">
        <v>27</v>
      </c>
      <c r="S983">
        <v>40</v>
      </c>
      <c r="T983">
        <v>1.82549928152233E-2</v>
      </c>
      <c r="U983">
        <v>3.1946237426640697E-2</v>
      </c>
      <c r="V983" t="s">
        <v>26</v>
      </c>
      <c r="W983">
        <v>0.57408920944986896</v>
      </c>
      <c r="X983">
        <v>0</v>
      </c>
      <c r="Y983" t="s">
        <v>26</v>
      </c>
    </row>
    <row r="984" spans="1:25" x14ac:dyDescent="0.35">
      <c r="A984" t="s">
        <v>25</v>
      </c>
      <c r="B984" s="1">
        <v>35967</v>
      </c>
      <c r="C984">
        <v>13.93</v>
      </c>
      <c r="D984">
        <v>80.5</v>
      </c>
      <c r="E984">
        <v>86.2</v>
      </c>
      <c r="F984">
        <v>3.6120000000000001</v>
      </c>
      <c r="G984">
        <v>0.6</v>
      </c>
      <c r="H984">
        <v>50.725458299296001</v>
      </c>
      <c r="I984">
        <v>0.34416385379999997</v>
      </c>
      <c r="J984">
        <v>4.9171783048052298</v>
      </c>
      <c r="K984">
        <v>0.21420108681118399</v>
      </c>
      <c r="L984">
        <v>0.58582060644741096</v>
      </c>
      <c r="M984">
        <v>5.1540184262012498E-2</v>
      </c>
      <c r="N984">
        <v>1.4291152888811301E-4</v>
      </c>
      <c r="O984" s="2">
        <v>5.6585992369491597E-11</v>
      </c>
      <c r="P984" s="2">
        <v>1.09524174477084E-14</v>
      </c>
      <c r="Q984" t="s">
        <v>26</v>
      </c>
      <c r="R984" t="s">
        <v>27</v>
      </c>
      <c r="S984">
        <v>40</v>
      </c>
      <c r="T984">
        <v>0.75478458482947397</v>
      </c>
      <c r="U984">
        <v>1.32087302345158</v>
      </c>
      <c r="V984" t="s">
        <v>26</v>
      </c>
      <c r="W984">
        <v>15.1786478557871</v>
      </c>
      <c r="X984">
        <v>0</v>
      </c>
      <c r="Y984" t="s">
        <v>26</v>
      </c>
    </row>
    <row r="985" spans="1:25" x14ac:dyDescent="0.35">
      <c r="A985" t="s">
        <v>25</v>
      </c>
      <c r="B985" s="1">
        <v>35968</v>
      </c>
      <c r="C985">
        <v>15.4</v>
      </c>
      <c r="D985">
        <v>73.900000000000006</v>
      </c>
      <c r="E985">
        <v>64.73</v>
      </c>
      <c r="F985">
        <v>4.3920000000000003</v>
      </c>
      <c r="G985">
        <v>0</v>
      </c>
      <c r="H985">
        <v>64.842441751227796</v>
      </c>
      <c r="I985">
        <v>0.84986753579999996</v>
      </c>
      <c r="J985">
        <v>7.3931783048052298</v>
      </c>
      <c r="K985">
        <v>0.65347747578884297</v>
      </c>
      <c r="L985">
        <v>1.3203032434481301</v>
      </c>
      <c r="M985">
        <v>0.18191436263577301</v>
      </c>
      <c r="N985">
        <v>1.3320897140391701E-3</v>
      </c>
      <c r="O985" s="2">
        <v>6.0882014599199702E-5</v>
      </c>
      <c r="P985" s="2">
        <v>8.7221779429595395E-8</v>
      </c>
      <c r="Q985" t="s">
        <v>26</v>
      </c>
      <c r="R985" t="s">
        <v>27</v>
      </c>
      <c r="S985">
        <v>40</v>
      </c>
      <c r="T985">
        <v>4.9620031923309904</v>
      </c>
      <c r="U985">
        <v>8.6835055865792299</v>
      </c>
      <c r="V985" t="s">
        <v>26</v>
      </c>
      <c r="W985">
        <v>78.278378248100907</v>
      </c>
      <c r="X985">
        <v>782.78378248100898</v>
      </c>
      <c r="Y985" t="s">
        <v>29</v>
      </c>
    </row>
    <row r="986" spans="1:25" x14ac:dyDescent="0.35">
      <c r="A986" t="s">
        <v>25</v>
      </c>
      <c r="B986" s="1">
        <v>35969</v>
      </c>
      <c r="C986">
        <v>17.09</v>
      </c>
      <c r="D986">
        <v>76</v>
      </c>
      <c r="E986">
        <v>266.2</v>
      </c>
      <c r="F986">
        <v>4.8120000000000003</v>
      </c>
      <c r="G986">
        <v>0.2</v>
      </c>
      <c r="H986">
        <v>73.284791799400296</v>
      </c>
      <c r="I986">
        <v>1.3625112126000001</v>
      </c>
      <c r="J986">
        <v>10.173378304805199</v>
      </c>
      <c r="K986">
        <v>0.89744137904764998</v>
      </c>
      <c r="L986">
        <v>2.0414864216055899</v>
      </c>
      <c r="M986">
        <v>0.279563630549167</v>
      </c>
      <c r="N986">
        <v>2.8499660931538902E-3</v>
      </c>
      <c r="O986">
        <v>3.0318474242641801E-3</v>
      </c>
      <c r="P986" s="2">
        <v>1.26321475726458E-5</v>
      </c>
      <c r="Q986" t="s">
        <v>26</v>
      </c>
      <c r="R986" t="s">
        <v>27</v>
      </c>
      <c r="S986">
        <v>40</v>
      </c>
      <c r="T986">
        <v>8.4476811726670604</v>
      </c>
      <c r="U986">
        <v>14.7834420521674</v>
      </c>
      <c r="V986" t="s">
        <v>28</v>
      </c>
      <c r="W986">
        <v>123.726092833767</v>
      </c>
      <c r="X986">
        <v>1237.2609283376801</v>
      </c>
      <c r="Y986" t="s">
        <v>29</v>
      </c>
    </row>
    <row r="987" spans="1:25" x14ac:dyDescent="0.35">
      <c r="A987" t="s">
        <v>25</v>
      </c>
      <c r="B987" s="1">
        <v>35970</v>
      </c>
      <c r="C987">
        <v>14.36</v>
      </c>
      <c r="D987">
        <v>100</v>
      </c>
      <c r="E987">
        <v>128.30000000000001</v>
      </c>
      <c r="F987">
        <v>1.524</v>
      </c>
      <c r="G987">
        <v>0.2</v>
      </c>
      <c r="H987">
        <v>73.138130665317902</v>
      </c>
      <c r="I987">
        <v>1.3625112126000001</v>
      </c>
      <c r="J987">
        <v>12.4621783048052</v>
      </c>
      <c r="K987">
        <v>0.75568690814115003</v>
      </c>
      <c r="L987">
        <v>2.1400768056902399</v>
      </c>
      <c r="M987">
        <v>0.23868283253546399</v>
      </c>
      <c r="N987">
        <v>2.1543308380627601E-3</v>
      </c>
      <c r="O987">
        <v>2.3679119122162399E-3</v>
      </c>
      <c r="P987" s="2">
        <v>1.1069956402949399E-5</v>
      </c>
      <c r="Q987" t="s">
        <v>26</v>
      </c>
      <c r="R987" t="s">
        <v>27</v>
      </c>
      <c r="S987">
        <v>40</v>
      </c>
      <c r="T987">
        <v>6.3333146176563604</v>
      </c>
      <c r="U987">
        <v>11.0833005808986</v>
      </c>
      <c r="V987" t="s">
        <v>28</v>
      </c>
      <c r="W987">
        <v>96.609236463325004</v>
      </c>
      <c r="X987">
        <v>966.09236463324999</v>
      </c>
      <c r="Y987" t="s">
        <v>29</v>
      </c>
    </row>
    <row r="988" spans="1:25" x14ac:dyDescent="0.35">
      <c r="A988" t="s">
        <v>25</v>
      </c>
      <c r="B988" s="1">
        <v>35971</v>
      </c>
      <c r="C988">
        <v>16.95</v>
      </c>
      <c r="D988">
        <v>90.9</v>
      </c>
      <c r="E988">
        <v>311.2</v>
      </c>
      <c r="F988">
        <v>5.9160000000000004</v>
      </c>
      <c r="G988">
        <v>3</v>
      </c>
      <c r="H988">
        <v>48.1379328246976</v>
      </c>
      <c r="I988">
        <v>0.44757571694803699</v>
      </c>
      <c r="J988">
        <v>12.7472499679393</v>
      </c>
      <c r="K988">
        <v>0.17381305476571801</v>
      </c>
      <c r="L988">
        <v>0.822916727358872</v>
      </c>
      <c r="M988">
        <v>4.40561181761382E-2</v>
      </c>
      <c r="N988">
        <v>1.0825798226254E-4</v>
      </c>
      <c r="O988" s="2">
        <v>7.33993412197092E-9</v>
      </c>
      <c r="P988" s="2">
        <v>3.2856429496596699E-12</v>
      </c>
      <c r="Q988" t="s">
        <v>26</v>
      </c>
      <c r="R988" t="s">
        <v>27</v>
      </c>
      <c r="S988">
        <v>40</v>
      </c>
      <c r="T988">
        <v>0.52977014873941997</v>
      </c>
      <c r="U988">
        <v>0.92709776029398605</v>
      </c>
      <c r="V988" t="s">
        <v>26</v>
      </c>
      <c r="W988">
        <v>11.1284694469523</v>
      </c>
      <c r="X988">
        <v>0</v>
      </c>
      <c r="Y988" t="s">
        <v>26</v>
      </c>
    </row>
    <row r="989" spans="1:25" x14ac:dyDescent="0.35">
      <c r="A989" t="s">
        <v>25</v>
      </c>
      <c r="B989" s="1">
        <v>35972</v>
      </c>
      <c r="C989">
        <v>15.17</v>
      </c>
      <c r="D989">
        <v>100</v>
      </c>
      <c r="E989">
        <v>259.7</v>
      </c>
      <c r="F989">
        <v>1.224</v>
      </c>
      <c r="G989">
        <v>8.1999999999999993</v>
      </c>
      <c r="H989">
        <v>12.006796125408499</v>
      </c>
      <c r="I989">
        <v>0</v>
      </c>
      <c r="J989">
        <v>4.0866660068136502</v>
      </c>
      <c r="K989" s="2">
        <v>3.9779867459710398E-6</v>
      </c>
      <c r="L989">
        <v>0</v>
      </c>
      <c r="M989" s="2">
        <v>7.9559734919420895E-7</v>
      </c>
      <c r="N989" s="2">
        <v>4.3530744372775001E-13</v>
      </c>
      <c r="O989">
        <v>0</v>
      </c>
      <c r="P989">
        <v>0</v>
      </c>
      <c r="Q989" t="s">
        <v>26</v>
      </c>
      <c r="R989" t="s">
        <v>27</v>
      </c>
      <c r="S989">
        <v>40</v>
      </c>
      <c r="T989" s="2">
        <v>6.8804936854906296E-9</v>
      </c>
      <c r="U989" s="2">
        <v>1.20408639496086E-8</v>
      </c>
      <c r="V989" t="s">
        <v>26</v>
      </c>
      <c r="W989" s="2">
        <v>1.2344115338100199E-6</v>
      </c>
      <c r="X989">
        <v>0</v>
      </c>
      <c r="Y989" t="s">
        <v>26</v>
      </c>
    </row>
    <row r="990" spans="1:25" x14ac:dyDescent="0.35">
      <c r="A990" t="s">
        <v>25</v>
      </c>
      <c r="B990" s="1">
        <v>35973</v>
      </c>
      <c r="C990">
        <v>14.07</v>
      </c>
      <c r="D990">
        <v>70</v>
      </c>
      <c r="E990">
        <v>237.2</v>
      </c>
      <c r="F990">
        <v>6.024</v>
      </c>
      <c r="G990">
        <v>5</v>
      </c>
      <c r="H990">
        <v>32.748170920233903</v>
      </c>
      <c r="I990">
        <v>0</v>
      </c>
      <c r="J990">
        <v>2.2366000000000001</v>
      </c>
      <c r="K990">
        <v>9.5428362840912408E-3</v>
      </c>
      <c r="L990">
        <v>0</v>
      </c>
      <c r="M990">
        <v>1.9085672568182499E-3</v>
      </c>
      <c r="N990" s="2">
        <v>4.1823572221630602E-7</v>
      </c>
      <c r="O990">
        <v>0</v>
      </c>
      <c r="P990">
        <v>0</v>
      </c>
      <c r="Q990" t="s">
        <v>26</v>
      </c>
      <c r="R990" t="s">
        <v>27</v>
      </c>
      <c r="S990">
        <v>40</v>
      </c>
      <c r="T990">
        <v>3.83283743534159E-3</v>
      </c>
      <c r="U990">
        <v>6.70746551184779E-3</v>
      </c>
      <c r="V990" t="s">
        <v>26</v>
      </c>
      <c r="W990">
        <v>0.14493407635757799</v>
      </c>
      <c r="X990">
        <v>0</v>
      </c>
      <c r="Y990" t="s">
        <v>26</v>
      </c>
    </row>
    <row r="991" spans="1:25" x14ac:dyDescent="0.35">
      <c r="A991" t="s">
        <v>25</v>
      </c>
      <c r="B991" s="1">
        <v>35974</v>
      </c>
      <c r="C991">
        <v>13.27</v>
      </c>
      <c r="D991">
        <v>72.8</v>
      </c>
      <c r="E991">
        <v>232.7</v>
      </c>
      <c r="F991">
        <v>8.77</v>
      </c>
      <c r="G991">
        <v>1</v>
      </c>
      <c r="H991">
        <v>52.055472292954001</v>
      </c>
      <c r="I991">
        <v>0.45898377792</v>
      </c>
      <c r="J991">
        <v>4.3292000000000002</v>
      </c>
      <c r="K991">
        <v>0.32290393986226201</v>
      </c>
      <c r="L991">
        <v>0.72563671026063903</v>
      </c>
      <c r="M991">
        <v>8.0175219472704701E-2</v>
      </c>
      <c r="N991">
        <v>3.1240644344872001E-4</v>
      </c>
      <c r="O991" s="2">
        <v>7.5082536334105197E-9</v>
      </c>
      <c r="P991" s="2">
        <v>2.46460507147972E-12</v>
      </c>
      <c r="Q991" t="s">
        <v>26</v>
      </c>
      <c r="R991" t="s">
        <v>27</v>
      </c>
      <c r="S991">
        <v>40</v>
      </c>
      <c r="T991">
        <v>1.5116407770132401</v>
      </c>
      <c r="U991">
        <v>2.6453713597731601</v>
      </c>
      <c r="V991" t="s">
        <v>26</v>
      </c>
      <c r="W991">
        <v>27.8667143093754</v>
      </c>
      <c r="X991">
        <v>0</v>
      </c>
      <c r="Y991" t="s">
        <v>26</v>
      </c>
    </row>
    <row r="992" spans="1:25" x14ac:dyDescent="0.35">
      <c r="A992" t="s">
        <v>25</v>
      </c>
      <c r="B992" s="1">
        <v>35975</v>
      </c>
      <c r="C992">
        <v>12.31</v>
      </c>
      <c r="D992">
        <v>96.3</v>
      </c>
      <c r="E992">
        <v>46.75</v>
      </c>
      <c r="F992">
        <v>4.6079999999999997</v>
      </c>
      <c r="G992">
        <v>1.2</v>
      </c>
      <c r="H992">
        <v>46.657880276171497</v>
      </c>
      <c r="I992">
        <v>0.51724802867999997</v>
      </c>
      <c r="J992">
        <v>6.2489999999999997</v>
      </c>
      <c r="K992">
        <v>0.13249734182992401</v>
      </c>
      <c r="L992">
        <v>0.85712847329219499</v>
      </c>
      <c r="M992">
        <v>3.3821231078000301E-2</v>
      </c>
      <c r="N992" s="2">
        <v>6.7800697657419595E-5</v>
      </c>
      <c r="O992" s="2">
        <v>5.6135706851316E-9</v>
      </c>
      <c r="P992" s="2">
        <v>2.7782078670952998E-12</v>
      </c>
      <c r="Q992" t="s">
        <v>26</v>
      </c>
      <c r="R992" t="s">
        <v>27</v>
      </c>
      <c r="S992">
        <v>40</v>
      </c>
      <c r="T992">
        <v>0.334374330999472</v>
      </c>
      <c r="U992">
        <v>0.58515507924907495</v>
      </c>
      <c r="V992" t="s">
        <v>26</v>
      </c>
      <c r="W992">
        <v>7.42959091324252</v>
      </c>
      <c r="X992">
        <v>0</v>
      </c>
      <c r="Y992" t="s">
        <v>26</v>
      </c>
    </row>
    <row r="993" spans="1:25" x14ac:dyDescent="0.35">
      <c r="A993" t="s">
        <v>25</v>
      </c>
      <c r="B993" s="1">
        <v>35976</v>
      </c>
      <c r="C993">
        <v>12.74</v>
      </c>
      <c r="D993">
        <v>97.5</v>
      </c>
      <c r="E993">
        <v>226.1</v>
      </c>
      <c r="F993">
        <v>2.7719999999999998</v>
      </c>
      <c r="G993">
        <v>0</v>
      </c>
      <c r="H993">
        <v>48.3667017835837</v>
      </c>
      <c r="I993">
        <v>0.55787811667999998</v>
      </c>
      <c r="J993">
        <v>8.2462</v>
      </c>
      <c r="K993">
        <v>0.15293806025085299</v>
      </c>
      <c r="L993">
        <v>0.95434591634392096</v>
      </c>
      <c r="M993">
        <v>3.9806359527397098E-2</v>
      </c>
      <c r="N993" s="2">
        <v>9.0465869217102397E-5</v>
      </c>
      <c r="O993" s="2">
        <v>3.2432468695923003E-8</v>
      </c>
      <c r="P993" s="2">
        <v>2.0914321176980499E-11</v>
      </c>
      <c r="Q993" t="s">
        <v>26</v>
      </c>
      <c r="R993" t="s">
        <v>27</v>
      </c>
      <c r="S993">
        <v>40</v>
      </c>
      <c r="T993">
        <v>0.42647477770082198</v>
      </c>
      <c r="U993">
        <v>0.74633086097643897</v>
      </c>
      <c r="V993" t="s">
        <v>26</v>
      </c>
      <c r="W993">
        <v>9.1994805679030591</v>
      </c>
      <c r="X993">
        <v>0</v>
      </c>
      <c r="Y993" t="s">
        <v>26</v>
      </c>
    </row>
    <row r="994" spans="1:25" x14ac:dyDescent="0.35">
      <c r="A994" t="s">
        <v>25</v>
      </c>
      <c r="B994" s="1">
        <v>35977</v>
      </c>
      <c r="C994">
        <v>15.82</v>
      </c>
      <c r="D994">
        <v>99.5</v>
      </c>
      <c r="E994">
        <v>14.71</v>
      </c>
      <c r="F994">
        <v>9.6199999999999992</v>
      </c>
      <c r="G994">
        <v>24.8</v>
      </c>
      <c r="H994">
        <v>6.0677573781300698</v>
      </c>
      <c r="I994">
        <v>0</v>
      </c>
      <c r="J994">
        <v>2.5516000000000001</v>
      </c>
      <c r="K994" s="2">
        <v>2.1379213403466101E-7</v>
      </c>
      <c r="L994">
        <v>0</v>
      </c>
      <c r="M994" s="2">
        <v>4.2758426806932298E-8</v>
      </c>
      <c r="N994" s="2">
        <v>2.4630733480412302E-15</v>
      </c>
      <c r="O994">
        <v>0</v>
      </c>
      <c r="P994">
        <v>0</v>
      </c>
      <c r="Q994" t="s">
        <v>26</v>
      </c>
      <c r="R994" t="s">
        <v>27</v>
      </c>
      <c r="S994">
        <v>40</v>
      </c>
      <c r="T994" s="2">
        <v>4.7772493812155999E-11</v>
      </c>
      <c r="U994" s="2">
        <v>8.3601864171272997E-11</v>
      </c>
      <c r="V994" t="s">
        <v>26</v>
      </c>
      <c r="W994" s="2">
        <v>1.5379870525850098E-8</v>
      </c>
      <c r="X994">
        <v>0</v>
      </c>
      <c r="Y994" t="s">
        <v>26</v>
      </c>
    </row>
    <row r="995" spans="1:25" x14ac:dyDescent="0.35">
      <c r="A995" t="s">
        <v>25</v>
      </c>
      <c r="B995" s="1">
        <v>35978</v>
      </c>
      <c r="C995">
        <v>16.14</v>
      </c>
      <c r="D995">
        <v>93.8</v>
      </c>
      <c r="E995">
        <v>308.89999999999998</v>
      </c>
      <c r="F995">
        <v>9.14</v>
      </c>
      <c r="G995">
        <v>42.8</v>
      </c>
      <c r="H995">
        <v>13.1522538140918</v>
      </c>
      <c r="I995">
        <v>0</v>
      </c>
      <c r="J995">
        <v>2.6092</v>
      </c>
      <c r="K995" s="2">
        <v>1.0473615823998E-5</v>
      </c>
      <c r="L995">
        <v>0</v>
      </c>
      <c r="M995" s="2">
        <v>2.0947231647996099E-6</v>
      </c>
      <c r="N995" s="2">
        <v>2.4152553276806299E-12</v>
      </c>
      <c r="O995">
        <v>0</v>
      </c>
      <c r="P995">
        <v>0</v>
      </c>
      <c r="Q995" t="s">
        <v>26</v>
      </c>
      <c r="R995" t="s">
        <v>27</v>
      </c>
      <c r="S995">
        <v>40</v>
      </c>
      <c r="T995" s="2">
        <v>3.5674355839895798E-8</v>
      </c>
      <c r="U995" s="2">
        <v>6.2430122719817694E-8</v>
      </c>
      <c r="V995" t="s">
        <v>26</v>
      </c>
      <c r="W995" s="2">
        <v>5.2736307896410697E-6</v>
      </c>
      <c r="X995">
        <v>0</v>
      </c>
      <c r="Y995" t="s">
        <v>26</v>
      </c>
    </row>
    <row r="996" spans="1:25" x14ac:dyDescent="0.35">
      <c r="A996" t="s">
        <v>25</v>
      </c>
      <c r="B996" s="1">
        <v>35979</v>
      </c>
      <c r="C996">
        <v>14</v>
      </c>
      <c r="D996">
        <v>71.8</v>
      </c>
      <c r="E996">
        <v>194.4</v>
      </c>
      <c r="F996">
        <v>8.93</v>
      </c>
      <c r="G996">
        <v>21.8</v>
      </c>
      <c r="H996">
        <v>30.4342740892547</v>
      </c>
      <c r="I996">
        <v>0</v>
      </c>
      <c r="J996">
        <v>2.2240000000000002</v>
      </c>
      <c r="K996">
        <v>6.0507756632664604E-3</v>
      </c>
      <c r="L996">
        <v>0</v>
      </c>
      <c r="M996">
        <v>1.2101551326532899E-3</v>
      </c>
      <c r="N996" s="2">
        <v>1.8672288866938199E-7</v>
      </c>
      <c r="O996">
        <v>0</v>
      </c>
      <c r="P996">
        <v>0</v>
      </c>
      <c r="Q996" t="s">
        <v>26</v>
      </c>
      <c r="R996" t="s">
        <v>27</v>
      </c>
      <c r="S996">
        <v>40</v>
      </c>
      <c r="T996">
        <v>1.76682118897156E-3</v>
      </c>
      <c r="U996">
        <v>3.0919370807002198E-3</v>
      </c>
      <c r="V996" t="s">
        <v>26</v>
      </c>
      <c r="W996">
        <v>7.3195537365425001E-2</v>
      </c>
      <c r="X996">
        <v>0</v>
      </c>
      <c r="Y996" t="s">
        <v>26</v>
      </c>
    </row>
    <row r="997" spans="1:25" x14ac:dyDescent="0.35">
      <c r="A997" t="s">
        <v>25</v>
      </c>
      <c r="B997" s="1">
        <v>35980</v>
      </c>
      <c r="C997">
        <v>13.97</v>
      </c>
      <c r="D997">
        <v>95.6</v>
      </c>
      <c r="E997">
        <v>277.3</v>
      </c>
      <c r="F997">
        <v>6.516</v>
      </c>
      <c r="G997">
        <v>0.6</v>
      </c>
      <c r="H997">
        <v>35.182139062291903</v>
      </c>
      <c r="I997">
        <v>8.1631778800000096E-2</v>
      </c>
      <c r="J997">
        <v>4.4425999999999997</v>
      </c>
      <c r="K997">
        <v>1.7509616123041302E-2</v>
      </c>
      <c r="L997">
        <v>0.156093117519015</v>
      </c>
      <c r="M997">
        <v>3.74587187254576E-3</v>
      </c>
      <c r="N997" s="2">
        <v>1.37961392541239E-6</v>
      </c>
      <c r="O997" s="2">
        <v>5.36094032905386E-37</v>
      </c>
      <c r="P997" s="2">
        <v>3.93570362206211E-42</v>
      </c>
      <c r="Q997" t="s">
        <v>26</v>
      </c>
      <c r="R997" t="s">
        <v>27</v>
      </c>
      <c r="S997">
        <v>40</v>
      </c>
      <c r="T997">
        <v>1.0753158137525301E-2</v>
      </c>
      <c r="U997">
        <v>1.8818026740669298E-2</v>
      </c>
      <c r="V997" t="s">
        <v>26</v>
      </c>
      <c r="W997">
        <v>0.36000604934671199</v>
      </c>
      <c r="X997">
        <v>0</v>
      </c>
      <c r="Y997" t="s">
        <v>26</v>
      </c>
    </row>
    <row r="998" spans="1:25" x14ac:dyDescent="0.35">
      <c r="A998" t="s">
        <v>25</v>
      </c>
      <c r="B998" s="1">
        <v>35981</v>
      </c>
      <c r="C998">
        <v>13.61</v>
      </c>
      <c r="D998">
        <v>82.6</v>
      </c>
      <c r="E998">
        <v>43.11</v>
      </c>
      <c r="F998">
        <v>1.776</v>
      </c>
      <c r="G998">
        <v>1.4</v>
      </c>
      <c r="H998">
        <v>41.046744074579799</v>
      </c>
      <c r="I998">
        <v>0.39673674819999999</v>
      </c>
      <c r="J998">
        <v>6.5964</v>
      </c>
      <c r="K998">
        <v>4.6006934837624303E-2</v>
      </c>
      <c r="L998">
        <v>0.68976037677461099</v>
      </c>
      <c r="M998">
        <v>1.13339629383715E-2</v>
      </c>
      <c r="N998" s="2">
        <v>9.7909463112317403E-6</v>
      </c>
      <c r="O998" s="2">
        <v>1.00893770079733E-11</v>
      </c>
      <c r="P998" s="2">
        <v>2.9224563459649098E-15</v>
      </c>
      <c r="Q998" t="s">
        <v>26</v>
      </c>
      <c r="R998" t="s">
        <v>27</v>
      </c>
      <c r="S998">
        <v>40</v>
      </c>
      <c r="T998">
        <v>5.5513326941205199E-2</v>
      </c>
      <c r="U998">
        <v>9.7148322147109098E-2</v>
      </c>
      <c r="V998" t="s">
        <v>26</v>
      </c>
      <c r="W998">
        <v>1.53003753534221</v>
      </c>
      <c r="X998">
        <v>0</v>
      </c>
      <c r="Y998" t="s">
        <v>26</v>
      </c>
    </row>
    <row r="999" spans="1:25" x14ac:dyDescent="0.35">
      <c r="A999" t="s">
        <v>25</v>
      </c>
      <c r="B999" s="1">
        <v>35982</v>
      </c>
      <c r="C999">
        <v>13.76</v>
      </c>
      <c r="D999">
        <v>97.6</v>
      </c>
      <c r="E999">
        <v>29.76</v>
      </c>
      <c r="F999">
        <v>3.6480000000000001</v>
      </c>
      <c r="G999">
        <v>1.2</v>
      </c>
      <c r="H999">
        <v>36.9949237793968</v>
      </c>
      <c r="I999">
        <v>0.44064269859999999</v>
      </c>
      <c r="J999">
        <v>8.7772000000000006</v>
      </c>
      <c r="K999">
        <v>2.2636671753037699E-2</v>
      </c>
      <c r="L999">
        <v>0.78301138860160302</v>
      </c>
      <c r="M999">
        <v>5.6899744087202803E-3</v>
      </c>
      <c r="N999" s="2">
        <v>2.8914398236660399E-6</v>
      </c>
      <c r="O999" s="2">
        <v>8.2730381372559403E-12</v>
      </c>
      <c r="P999" s="2">
        <v>3.27623481937132E-15</v>
      </c>
      <c r="Q999" t="s">
        <v>26</v>
      </c>
      <c r="R999" t="s">
        <v>27</v>
      </c>
      <c r="S999">
        <v>40</v>
      </c>
      <c r="T999">
        <v>1.6637225765828802E-2</v>
      </c>
      <c r="U999">
        <v>2.9115145090200301E-2</v>
      </c>
      <c r="V999" t="s">
        <v>26</v>
      </c>
      <c r="W999">
        <v>0.52898916685575303</v>
      </c>
      <c r="X999">
        <v>0</v>
      </c>
      <c r="Y999" t="s">
        <v>26</v>
      </c>
    </row>
    <row r="1000" spans="1:25" x14ac:dyDescent="0.35">
      <c r="A1000" t="s">
        <v>25</v>
      </c>
      <c r="B1000" s="1">
        <v>35983</v>
      </c>
      <c r="C1000">
        <v>16.46</v>
      </c>
      <c r="D1000">
        <v>89.5</v>
      </c>
      <c r="E1000">
        <v>3.6349999999999998</v>
      </c>
      <c r="F1000">
        <v>2.496</v>
      </c>
      <c r="G1000">
        <v>0.4</v>
      </c>
      <c r="H1000">
        <v>45.953592050343403</v>
      </c>
      <c r="I1000">
        <v>0.66763291660000001</v>
      </c>
      <c r="J1000">
        <v>11.444000000000001</v>
      </c>
      <c r="K1000">
        <v>0.107471580538694</v>
      </c>
      <c r="L1000">
        <v>1.1653081903593301</v>
      </c>
      <c r="M1000">
        <v>2.9108416091844402E-2</v>
      </c>
      <c r="N1000" s="2">
        <v>5.1985446758748199E-5</v>
      </c>
      <c r="O1000" s="2">
        <v>9.3940242053980997E-8</v>
      </c>
      <c r="P1000" s="2">
        <v>9.9021585994461996E-11</v>
      </c>
      <c r="Q1000" t="s">
        <v>26</v>
      </c>
      <c r="R1000" t="s">
        <v>27</v>
      </c>
      <c r="S1000">
        <v>40</v>
      </c>
      <c r="T1000">
        <v>0.234424524175847</v>
      </c>
      <c r="U1000">
        <v>0.41024291730773199</v>
      </c>
      <c r="V1000" t="s">
        <v>26</v>
      </c>
      <c r="W1000">
        <v>5.4376107831212099</v>
      </c>
      <c r="X1000">
        <v>0</v>
      </c>
      <c r="Y1000" t="s">
        <v>26</v>
      </c>
    </row>
    <row r="1001" spans="1:25" x14ac:dyDescent="0.35">
      <c r="A1001" t="s">
        <v>25</v>
      </c>
      <c r="B1001" s="1">
        <v>35984</v>
      </c>
      <c r="C1001">
        <v>15.08</v>
      </c>
      <c r="D1001">
        <v>97.8</v>
      </c>
      <c r="E1001">
        <v>27.57</v>
      </c>
      <c r="F1001">
        <v>7.81</v>
      </c>
      <c r="G1001">
        <v>0.2</v>
      </c>
      <c r="H1001">
        <v>48.244176730120301</v>
      </c>
      <c r="I1001">
        <v>0.7114551522</v>
      </c>
      <c r="J1001">
        <v>13.862399999999999</v>
      </c>
      <c r="K1001">
        <v>0.19395309282541601</v>
      </c>
      <c r="L1001">
        <v>1.26110248913252</v>
      </c>
      <c r="M1001">
        <v>5.3438610842551297E-2</v>
      </c>
      <c r="N1001">
        <v>1.5236055190529001E-4</v>
      </c>
      <c r="O1001" s="2">
        <v>1.13088251302116E-6</v>
      </c>
      <c r="P1001" s="2">
        <v>1.4474951589405199E-9</v>
      </c>
      <c r="Q1001" t="s">
        <v>26</v>
      </c>
      <c r="R1001" t="s">
        <v>27</v>
      </c>
      <c r="S1001">
        <v>40</v>
      </c>
      <c r="T1001">
        <v>0.63792832611468198</v>
      </c>
      <c r="U1001">
        <v>1.11637457070069</v>
      </c>
      <c r="V1001" t="s">
        <v>26</v>
      </c>
      <c r="W1001">
        <v>13.0979377089248</v>
      </c>
      <c r="X1001">
        <v>0</v>
      </c>
      <c r="Y1001" t="s">
        <v>26</v>
      </c>
    </row>
    <row r="1002" spans="1:25" x14ac:dyDescent="0.35">
      <c r="A1002" t="s">
        <v>25</v>
      </c>
      <c r="B1002" s="1">
        <v>35985</v>
      </c>
      <c r="C1002">
        <v>15.78</v>
      </c>
      <c r="D1002">
        <v>100</v>
      </c>
      <c r="E1002">
        <v>5.875</v>
      </c>
      <c r="F1002">
        <v>8.56</v>
      </c>
      <c r="G1002">
        <v>35.799999999999997</v>
      </c>
      <c r="H1002">
        <v>3.9931065867001898</v>
      </c>
      <c r="I1002">
        <v>0</v>
      </c>
      <c r="J1002">
        <v>2.5444</v>
      </c>
      <c r="K1002" s="2">
        <v>5.2690128565148798E-8</v>
      </c>
      <c r="L1002">
        <v>0</v>
      </c>
      <c r="M1002" s="2">
        <v>1.05380257130298E-8</v>
      </c>
      <c r="N1002" s="2">
        <v>2.0646801548815999E-16</v>
      </c>
      <c r="O1002">
        <v>0</v>
      </c>
      <c r="P1002">
        <v>0</v>
      </c>
      <c r="Q1002" t="s">
        <v>26</v>
      </c>
      <c r="R1002" t="s">
        <v>27</v>
      </c>
      <c r="S1002">
        <v>40</v>
      </c>
      <c r="T1002" s="2">
        <v>4.4170439969619197E-12</v>
      </c>
      <c r="U1002" s="2">
        <v>7.7298269946833506E-12</v>
      </c>
      <c r="V1002" t="s">
        <v>26</v>
      </c>
      <c r="W1002" s="2">
        <v>1.8817373043484398E-9</v>
      </c>
      <c r="X1002">
        <v>0</v>
      </c>
      <c r="Y1002" t="s">
        <v>26</v>
      </c>
    </row>
    <row r="1003" spans="1:25" x14ac:dyDescent="0.35">
      <c r="A1003" t="s">
        <v>25</v>
      </c>
      <c r="B1003" s="1">
        <v>35986</v>
      </c>
      <c r="C1003">
        <v>15.51</v>
      </c>
      <c r="D1003">
        <v>99.9</v>
      </c>
      <c r="E1003">
        <v>82.4</v>
      </c>
      <c r="F1003">
        <v>2.2320000000000002</v>
      </c>
      <c r="G1003">
        <v>64</v>
      </c>
      <c r="H1003">
        <v>3.1138277489403499</v>
      </c>
      <c r="I1003">
        <v>0</v>
      </c>
      <c r="J1003">
        <v>2.4958</v>
      </c>
      <c r="K1003" s="2">
        <v>2.09662070329844E-8</v>
      </c>
      <c r="L1003">
        <v>0</v>
      </c>
      <c r="M1003" s="2">
        <v>4.1932414065968902E-9</v>
      </c>
      <c r="N1003" s="2">
        <v>4.0409378053153798E-17</v>
      </c>
      <c r="O1003">
        <v>0</v>
      </c>
      <c r="P1003">
        <v>0</v>
      </c>
      <c r="Q1003" t="s">
        <v>26</v>
      </c>
      <c r="R1003" t="s">
        <v>27</v>
      </c>
      <c r="S1003">
        <v>40</v>
      </c>
      <c r="T1003" s="2">
        <v>9.2209517520408291E-13</v>
      </c>
      <c r="U1003" s="2">
        <v>1.6136665566071499E-12</v>
      </c>
      <c r="V1003" t="s">
        <v>26</v>
      </c>
      <c r="W1003" s="2">
        <v>4.7232930616884402E-10</v>
      </c>
      <c r="X1003">
        <v>0</v>
      </c>
      <c r="Y1003" t="s">
        <v>26</v>
      </c>
    </row>
    <row r="1004" spans="1:25" x14ac:dyDescent="0.35">
      <c r="A1004" t="s">
        <v>25</v>
      </c>
      <c r="B1004" s="1">
        <v>35987</v>
      </c>
      <c r="C1004">
        <v>15.1</v>
      </c>
      <c r="D1004">
        <v>100</v>
      </c>
      <c r="E1004">
        <v>110.9</v>
      </c>
      <c r="F1004">
        <v>1.1639999999999999</v>
      </c>
      <c r="G1004">
        <v>31.8</v>
      </c>
      <c r="H1004">
        <v>2.7615237399860102</v>
      </c>
      <c r="I1004">
        <v>0</v>
      </c>
      <c r="J1004">
        <v>2.4220000000000002</v>
      </c>
      <c r="K1004" s="2">
        <v>1.5518900461855801E-8</v>
      </c>
      <c r="L1004">
        <v>0</v>
      </c>
      <c r="M1004" s="2">
        <v>3.10378009237116E-9</v>
      </c>
      <c r="N1004" s="2">
        <v>2.3725527308918599E-17</v>
      </c>
      <c r="O1004">
        <v>0</v>
      </c>
      <c r="P1004">
        <v>0</v>
      </c>
      <c r="Q1004" t="s">
        <v>26</v>
      </c>
      <c r="R1004" t="s">
        <v>27</v>
      </c>
      <c r="S1004">
        <v>40</v>
      </c>
      <c r="T1004" s="2">
        <v>5.5291146834830996E-13</v>
      </c>
      <c r="U1004" s="2">
        <v>9.6759506960954306E-13</v>
      </c>
      <c r="V1004" t="s">
        <v>26</v>
      </c>
      <c r="W1004" s="2">
        <v>3.0078524649072698E-10</v>
      </c>
      <c r="X1004">
        <v>0</v>
      </c>
      <c r="Y1004" t="s">
        <v>26</v>
      </c>
    </row>
    <row r="1005" spans="1:25" x14ac:dyDescent="0.35">
      <c r="A1005" t="s">
        <v>25</v>
      </c>
      <c r="B1005" s="1">
        <v>35988</v>
      </c>
      <c r="C1005">
        <v>13.94</v>
      </c>
      <c r="D1005">
        <v>83.1</v>
      </c>
      <c r="E1005">
        <v>227.5</v>
      </c>
      <c r="F1005">
        <v>9.9</v>
      </c>
      <c r="G1005">
        <v>12.2</v>
      </c>
      <c r="H1005">
        <v>24.328297579445</v>
      </c>
      <c r="I1005">
        <v>0</v>
      </c>
      <c r="J1005">
        <v>2.2132000000000001</v>
      </c>
      <c r="K1005">
        <v>1.00934425042785E-3</v>
      </c>
      <c r="L1005">
        <v>0</v>
      </c>
      <c r="M1005">
        <v>2.0186885008557101E-4</v>
      </c>
      <c r="N1005" s="2">
        <v>7.8440721778551198E-9</v>
      </c>
      <c r="O1005">
        <v>0</v>
      </c>
      <c r="P1005">
        <v>0</v>
      </c>
      <c r="Q1005" t="s">
        <v>26</v>
      </c>
      <c r="R1005" t="s">
        <v>27</v>
      </c>
      <c r="S1005">
        <v>40</v>
      </c>
      <c r="T1005" s="2">
        <v>8.4148383912966394E-5</v>
      </c>
      <c r="U1005">
        <v>1.4725967184769101E-4</v>
      </c>
      <c r="V1005" t="s">
        <v>26</v>
      </c>
      <c r="W1005">
        <v>4.9887437512464699E-3</v>
      </c>
      <c r="X1005">
        <v>0</v>
      </c>
      <c r="Y1005" t="s">
        <v>26</v>
      </c>
    </row>
    <row r="1006" spans="1:25" x14ac:dyDescent="0.35">
      <c r="A1006" t="s">
        <v>25</v>
      </c>
      <c r="B1006" s="1">
        <v>35989</v>
      </c>
      <c r="C1006">
        <v>12.52</v>
      </c>
      <c r="D1006">
        <v>97</v>
      </c>
      <c r="E1006">
        <v>18.87</v>
      </c>
      <c r="F1006">
        <v>2.94</v>
      </c>
      <c r="G1006">
        <v>1.4</v>
      </c>
      <c r="H1006">
        <v>22.927225745599799</v>
      </c>
      <c r="I1006">
        <v>5.0302746000000002E-2</v>
      </c>
      <c r="J1006">
        <v>4.1707999999999998</v>
      </c>
      <c r="K1006">
        <v>4.4038247394853901E-4</v>
      </c>
      <c r="L1006">
        <v>9.7660847794597896E-2</v>
      </c>
      <c r="M1006" s="2">
        <v>9.2274937549788596E-5</v>
      </c>
      <c r="N1006" s="2">
        <v>1.9623079310248699E-9</v>
      </c>
      <c r="O1006" s="2">
        <v>2.2833482007194501E-60</v>
      </c>
      <c r="P1006" s="2">
        <v>5.2449019801789502E-66</v>
      </c>
      <c r="Q1006" t="s">
        <v>26</v>
      </c>
      <c r="R1006" t="s">
        <v>27</v>
      </c>
      <c r="S1006">
        <v>40</v>
      </c>
      <c r="T1006" s="2">
        <v>2.0544583609871701E-5</v>
      </c>
      <c r="U1006" s="2">
        <v>3.59530213172755E-5</v>
      </c>
      <c r="V1006" t="s">
        <v>26</v>
      </c>
      <c r="W1006">
        <v>1.4377911264282001E-3</v>
      </c>
      <c r="X1006">
        <v>0</v>
      </c>
      <c r="Y1006" t="s">
        <v>26</v>
      </c>
    </row>
    <row r="1007" spans="1:25" x14ac:dyDescent="0.35">
      <c r="A1007" t="s">
        <v>25</v>
      </c>
      <c r="B1007" s="1">
        <v>35990</v>
      </c>
      <c r="C1007">
        <v>11.42</v>
      </c>
      <c r="D1007">
        <v>100</v>
      </c>
      <c r="E1007">
        <v>261.2</v>
      </c>
      <c r="F1007">
        <v>3.1320000000000001</v>
      </c>
      <c r="G1007">
        <v>5</v>
      </c>
      <c r="H1007">
        <v>8.4146095131764493</v>
      </c>
      <c r="I1007">
        <v>0</v>
      </c>
      <c r="J1007">
        <v>1.7596000000000001</v>
      </c>
      <c r="K1007" s="2">
        <v>6.2959791291657903E-7</v>
      </c>
      <c r="L1007">
        <v>0</v>
      </c>
      <c r="M1007" s="2">
        <v>1.2591958258331601E-7</v>
      </c>
      <c r="N1007" s="2">
        <v>1.66622636232723E-14</v>
      </c>
      <c r="O1007">
        <v>0</v>
      </c>
      <c r="P1007">
        <v>0</v>
      </c>
      <c r="Q1007" t="s">
        <v>26</v>
      </c>
      <c r="R1007" t="s">
        <v>27</v>
      </c>
      <c r="S1007">
        <v>40</v>
      </c>
      <c r="T1007" s="2">
        <v>2.9963983995112999E-10</v>
      </c>
      <c r="U1007" s="2">
        <v>5.2436971991447698E-10</v>
      </c>
      <c r="V1007" t="s">
        <v>26</v>
      </c>
      <c r="W1007" s="2">
        <v>7.7724869474791498E-8</v>
      </c>
      <c r="X1007">
        <v>0</v>
      </c>
      <c r="Y1007" t="s">
        <v>26</v>
      </c>
    </row>
    <row r="1008" spans="1:25" x14ac:dyDescent="0.35">
      <c r="A1008" t="s">
        <v>25</v>
      </c>
      <c r="B1008" s="1">
        <v>35991</v>
      </c>
      <c r="C1008">
        <v>15.64</v>
      </c>
      <c r="D1008">
        <v>86.3</v>
      </c>
      <c r="E1008">
        <v>341.1</v>
      </c>
      <c r="F1008">
        <v>2.1120000000000001</v>
      </c>
      <c r="G1008">
        <v>58.4</v>
      </c>
      <c r="H1008">
        <v>15.138201652466901</v>
      </c>
      <c r="I1008">
        <v>0</v>
      </c>
      <c r="J1008">
        <v>2.5192000000000001</v>
      </c>
      <c r="K1008" s="2">
        <v>1.8727217324335701E-5</v>
      </c>
      <c r="L1008">
        <v>0</v>
      </c>
      <c r="M1008" s="2">
        <v>3.7454434648671299E-6</v>
      </c>
      <c r="N1008" s="2">
        <v>6.7556890163843304E-12</v>
      </c>
      <c r="O1008">
        <v>0</v>
      </c>
      <c r="P1008">
        <v>0</v>
      </c>
      <c r="Q1008" t="s">
        <v>26</v>
      </c>
      <c r="R1008" t="s">
        <v>27</v>
      </c>
      <c r="S1008">
        <v>40</v>
      </c>
      <c r="T1008" s="2">
        <v>9.5806786044067402E-8</v>
      </c>
      <c r="U1008" s="2">
        <v>1.6766187557711799E-7</v>
      </c>
      <c r="V1008" t="s">
        <v>26</v>
      </c>
      <c r="W1008" s="2">
        <v>1.2608817777672801E-5</v>
      </c>
      <c r="X1008">
        <v>0</v>
      </c>
      <c r="Y1008" t="s">
        <v>26</v>
      </c>
    </row>
    <row r="1009" spans="1:25" x14ac:dyDescent="0.35">
      <c r="A1009" t="s">
        <v>25</v>
      </c>
      <c r="B1009" s="1">
        <v>35992</v>
      </c>
      <c r="C1009">
        <v>14.67</v>
      </c>
      <c r="D1009">
        <v>93.6</v>
      </c>
      <c r="E1009">
        <v>312.7</v>
      </c>
      <c r="F1009">
        <v>2.472</v>
      </c>
      <c r="G1009">
        <v>20.2</v>
      </c>
      <c r="H1009">
        <v>8.0996870041429592</v>
      </c>
      <c r="I1009">
        <v>0</v>
      </c>
      <c r="J1009">
        <v>2.3445999999999998</v>
      </c>
      <c r="K1009" s="2">
        <v>5.0765351355859997E-7</v>
      </c>
      <c r="L1009">
        <v>0</v>
      </c>
      <c r="M1009" s="2">
        <v>1.0153070271172001E-7</v>
      </c>
      <c r="N1009" s="2">
        <v>1.13827261594799E-14</v>
      </c>
      <c r="O1009">
        <v>0</v>
      </c>
      <c r="P1009">
        <v>0</v>
      </c>
      <c r="Q1009" t="s">
        <v>26</v>
      </c>
      <c r="R1009" t="s">
        <v>27</v>
      </c>
      <c r="S1009">
        <v>40</v>
      </c>
      <c r="T1009" s="2">
        <v>2.0780526939627701E-10</v>
      </c>
      <c r="U1009" s="2">
        <v>3.6365922144348502E-10</v>
      </c>
      <c r="V1009" t="s">
        <v>26</v>
      </c>
      <c r="W1009" s="2">
        <v>5.6275087682892299E-8</v>
      </c>
      <c r="X1009">
        <v>0</v>
      </c>
      <c r="Y1009" t="s">
        <v>26</v>
      </c>
    </row>
    <row r="1010" spans="1:25" x14ac:dyDescent="0.35">
      <c r="A1010" t="s">
        <v>25</v>
      </c>
      <c r="B1010" s="1">
        <v>35993</v>
      </c>
      <c r="C1010">
        <v>13.19</v>
      </c>
      <c r="D1010">
        <v>90.9</v>
      </c>
      <c r="E1010">
        <v>238.4</v>
      </c>
      <c r="F1010">
        <v>13.64</v>
      </c>
      <c r="G1010">
        <v>34.6</v>
      </c>
      <c r="H1010">
        <v>16.833966273739598</v>
      </c>
      <c r="I1010">
        <v>0</v>
      </c>
      <c r="J1010">
        <v>2.0781999999999998</v>
      </c>
      <c r="K1010" s="2">
        <v>7.0866920572283396E-5</v>
      </c>
      <c r="L1010">
        <v>0</v>
      </c>
      <c r="M1010" s="2">
        <v>1.4173384114456699E-5</v>
      </c>
      <c r="N1010" s="2">
        <v>7.1232321781464897E-11</v>
      </c>
      <c r="O1010">
        <v>0</v>
      </c>
      <c r="P1010">
        <v>0</v>
      </c>
      <c r="Q1010" t="s">
        <v>26</v>
      </c>
      <c r="R1010" t="s">
        <v>27</v>
      </c>
      <c r="S1010">
        <v>40</v>
      </c>
      <c r="T1010" s="2">
        <v>9.20333279717413E-7</v>
      </c>
      <c r="U1010" s="2">
        <v>1.61058323950547E-6</v>
      </c>
      <c r="V1010" t="s">
        <v>26</v>
      </c>
      <c r="W1010" s="2">
        <v>9.28171302667006E-5</v>
      </c>
      <c r="X1010">
        <v>0</v>
      </c>
      <c r="Y1010" t="s">
        <v>26</v>
      </c>
    </row>
    <row r="1011" spans="1:25" x14ac:dyDescent="0.35">
      <c r="A1011" t="s">
        <v>25</v>
      </c>
      <c r="B1011" s="1">
        <v>35994</v>
      </c>
      <c r="C1011">
        <v>14.75</v>
      </c>
      <c r="D1011">
        <v>76.099999999999994</v>
      </c>
      <c r="E1011">
        <v>206.4</v>
      </c>
      <c r="F1011">
        <v>12.32</v>
      </c>
      <c r="G1011">
        <v>19.2</v>
      </c>
      <c r="H1011">
        <v>30.875269917404001</v>
      </c>
      <c r="I1011">
        <v>0</v>
      </c>
      <c r="J1011">
        <v>2.359</v>
      </c>
      <c r="K1011">
        <v>8.0811895424267102E-3</v>
      </c>
      <c r="L1011">
        <v>0</v>
      </c>
      <c r="M1011">
        <v>1.6162379084853401E-3</v>
      </c>
      <c r="N1011" s="2">
        <v>3.1161852333962302E-7</v>
      </c>
      <c r="O1011">
        <v>0</v>
      </c>
      <c r="P1011">
        <v>0</v>
      </c>
      <c r="Q1011" t="s">
        <v>26</v>
      </c>
      <c r="R1011" t="s">
        <v>27</v>
      </c>
      <c r="S1011">
        <v>40</v>
      </c>
      <c r="T1011">
        <v>2.8893195588249199E-3</v>
      </c>
      <c r="U1011">
        <v>5.0563092279436103E-3</v>
      </c>
      <c r="V1011" t="s">
        <v>26</v>
      </c>
      <c r="W1011">
        <v>0.11295743942929</v>
      </c>
      <c r="X1011">
        <v>0</v>
      </c>
      <c r="Y1011" t="s">
        <v>26</v>
      </c>
    </row>
    <row r="1012" spans="1:25" x14ac:dyDescent="0.35">
      <c r="A1012" t="s">
        <v>25</v>
      </c>
      <c r="B1012" s="1">
        <v>35995</v>
      </c>
      <c r="C1012">
        <v>12.75</v>
      </c>
      <c r="D1012">
        <v>97.8</v>
      </c>
      <c r="E1012">
        <v>61.24</v>
      </c>
      <c r="F1012">
        <v>2.988</v>
      </c>
      <c r="G1012">
        <v>0.2</v>
      </c>
      <c r="H1012">
        <v>32.995996407537902</v>
      </c>
      <c r="I1012">
        <v>3.7511616999999997E-2</v>
      </c>
      <c r="J1012">
        <v>4.3579999999999997</v>
      </c>
      <c r="K1012">
        <v>8.7096076900895995E-3</v>
      </c>
      <c r="L1012">
        <v>7.3442830529251393E-2</v>
      </c>
      <c r="M1012">
        <v>1.8078580541035099E-3</v>
      </c>
      <c r="N1012" s="2">
        <v>3.7997039932725398E-7</v>
      </c>
      <c r="O1012" s="2">
        <v>7.686720995126E-73</v>
      </c>
      <c r="P1012" s="2">
        <v>8.71261145520914E-79</v>
      </c>
      <c r="Q1012" t="s">
        <v>26</v>
      </c>
      <c r="R1012" t="s">
        <v>27</v>
      </c>
      <c r="S1012">
        <v>40</v>
      </c>
      <c r="T1012">
        <v>3.28153521321307E-3</v>
      </c>
      <c r="U1012">
        <v>5.7426866231228601E-3</v>
      </c>
      <c r="V1012" t="s">
        <v>26</v>
      </c>
      <c r="W1012">
        <v>0.12638028293804399</v>
      </c>
      <c r="X1012">
        <v>0</v>
      </c>
      <c r="Y1012" t="s">
        <v>26</v>
      </c>
    </row>
    <row r="1013" spans="1:25" x14ac:dyDescent="0.35">
      <c r="A1013" t="s">
        <v>25</v>
      </c>
      <c r="B1013" s="1">
        <v>35996</v>
      </c>
      <c r="C1013">
        <v>15.37</v>
      </c>
      <c r="D1013">
        <v>75.2</v>
      </c>
      <c r="E1013">
        <v>327.3</v>
      </c>
      <c r="F1013">
        <v>1.1519999999999999</v>
      </c>
      <c r="G1013">
        <v>0.2</v>
      </c>
      <c r="H1013">
        <v>48.606127768790103</v>
      </c>
      <c r="I1013">
        <v>0.5403617986</v>
      </c>
      <c r="J1013">
        <v>6.8285999999999998</v>
      </c>
      <c r="K1013">
        <v>0.14546485190844899</v>
      </c>
      <c r="L1013">
        <v>0.90223425624348497</v>
      </c>
      <c r="M1013">
        <v>3.74718456651967E-2</v>
      </c>
      <c r="N1013" s="2">
        <v>8.1288087138039797E-5</v>
      </c>
      <c r="O1013" s="2">
        <v>1.4218020810032399E-8</v>
      </c>
      <c r="P1013" s="2">
        <v>7.9843865608777903E-12</v>
      </c>
      <c r="Q1013" t="s">
        <v>26</v>
      </c>
      <c r="R1013" t="s">
        <v>27</v>
      </c>
      <c r="S1013">
        <v>40</v>
      </c>
      <c r="T1013">
        <v>0.39174373423814302</v>
      </c>
      <c r="U1013">
        <v>0.68555153491675003</v>
      </c>
      <c r="V1013" t="s">
        <v>26</v>
      </c>
      <c r="W1013">
        <v>8.5382694547301199</v>
      </c>
      <c r="X1013">
        <v>0</v>
      </c>
      <c r="Y1013" t="s">
        <v>26</v>
      </c>
    </row>
    <row r="1014" spans="1:25" x14ac:dyDescent="0.35">
      <c r="A1014" t="s">
        <v>25</v>
      </c>
      <c r="B1014" s="1">
        <v>35997</v>
      </c>
      <c r="C1014">
        <v>15.17</v>
      </c>
      <c r="D1014">
        <v>100</v>
      </c>
      <c r="E1014">
        <v>303.89999999999998</v>
      </c>
      <c r="F1014">
        <v>5.9039999999999999</v>
      </c>
      <c r="G1014">
        <v>0.2</v>
      </c>
      <c r="H1014">
        <v>48.6061267169069</v>
      </c>
      <c r="I1014">
        <v>0.5403617986</v>
      </c>
      <c r="J1014">
        <v>9.2631999999999994</v>
      </c>
      <c r="K1014">
        <v>0.18482097097515601</v>
      </c>
      <c r="L1014">
        <v>0.94317507698215597</v>
      </c>
      <c r="M1014">
        <v>4.7999154227422999E-2</v>
      </c>
      <c r="N1014">
        <v>1.2599472105112101E-4</v>
      </c>
      <c r="O1014" s="2">
        <v>4.9647148173620699E-8</v>
      </c>
      <c r="P1014" s="2">
        <v>3.1100402384840197E-11</v>
      </c>
      <c r="Q1014" t="s">
        <v>26</v>
      </c>
      <c r="R1014" t="s">
        <v>27</v>
      </c>
      <c r="S1014">
        <v>40</v>
      </c>
      <c r="T1014">
        <v>0.58787157376105204</v>
      </c>
      <c r="U1014">
        <v>1.02877525408184</v>
      </c>
      <c r="V1014" t="s">
        <v>26</v>
      </c>
      <c r="W1014">
        <v>12.192176505429501</v>
      </c>
      <c r="X1014">
        <v>0</v>
      </c>
      <c r="Y1014" t="s">
        <v>26</v>
      </c>
    </row>
    <row r="1015" spans="1:25" x14ac:dyDescent="0.35">
      <c r="A1015" t="s">
        <v>25</v>
      </c>
      <c r="B1015" s="1">
        <v>35998</v>
      </c>
      <c r="C1015">
        <v>15.76</v>
      </c>
      <c r="D1015">
        <v>84.4</v>
      </c>
      <c r="E1015">
        <v>88.9</v>
      </c>
      <c r="F1015">
        <v>3.8879999999999999</v>
      </c>
      <c r="G1015">
        <v>0.6</v>
      </c>
      <c r="H1015">
        <v>58.072858422626503</v>
      </c>
      <c r="I1015">
        <v>0.86416079619999997</v>
      </c>
      <c r="J1015">
        <v>11.804</v>
      </c>
      <c r="K1015">
        <v>0.43629745446976098</v>
      </c>
      <c r="L1015">
        <v>1.4609367512170199</v>
      </c>
      <c r="M1015">
        <v>0.12437400904016201</v>
      </c>
      <c r="N1015">
        <v>6.79579634137528E-4</v>
      </c>
      <c r="O1015" s="2">
        <v>4.1943441193894401E-5</v>
      </c>
      <c r="P1015" s="2">
        <v>7.7035444418445404E-8</v>
      </c>
      <c r="Q1015" t="s">
        <v>26</v>
      </c>
      <c r="R1015" t="s">
        <v>27</v>
      </c>
      <c r="S1015">
        <v>40</v>
      </c>
      <c r="T1015">
        <v>2.51300086871984</v>
      </c>
      <c r="U1015">
        <v>4.3977515202597299</v>
      </c>
      <c r="V1015" t="s">
        <v>26</v>
      </c>
      <c r="W1015">
        <v>43.398994878212903</v>
      </c>
      <c r="X1015">
        <v>0</v>
      </c>
      <c r="Y1015" t="s">
        <v>26</v>
      </c>
    </row>
    <row r="1016" spans="1:25" x14ac:dyDescent="0.35">
      <c r="A1016" t="s">
        <v>25</v>
      </c>
      <c r="B1016" s="1">
        <v>35999</v>
      </c>
      <c r="C1016">
        <v>16.71</v>
      </c>
      <c r="D1016">
        <v>87.7</v>
      </c>
      <c r="E1016">
        <v>1.17</v>
      </c>
      <c r="F1016">
        <v>6.3959999999999999</v>
      </c>
      <c r="G1016">
        <v>0.4</v>
      </c>
      <c r="H1016">
        <v>65.311570201317906</v>
      </c>
      <c r="I1016">
        <v>1.1338492554999999</v>
      </c>
      <c r="J1016">
        <v>14.5158</v>
      </c>
      <c r="K1016">
        <v>0.73653604173198595</v>
      </c>
      <c r="L1016">
        <v>1.8972135597348501</v>
      </c>
      <c r="M1016">
        <v>0.224711378451698</v>
      </c>
      <c r="N1016">
        <v>1.9361779373055601E-3</v>
      </c>
      <c r="O1016">
        <v>1.1273850869406E-3</v>
      </c>
      <c r="P1016" s="2">
        <v>3.9269469846567798E-6</v>
      </c>
      <c r="Q1016" t="s">
        <v>26</v>
      </c>
      <c r="R1016" t="s">
        <v>27</v>
      </c>
      <c r="S1016">
        <v>40</v>
      </c>
      <c r="T1016">
        <v>6.0663295422978596</v>
      </c>
      <c r="U1016">
        <v>10.616076699021299</v>
      </c>
      <c r="V1016" t="s">
        <v>28</v>
      </c>
      <c r="W1016">
        <v>93.092101631282603</v>
      </c>
      <c r="X1016">
        <v>930.92101631282605</v>
      </c>
      <c r="Y1016" t="s">
        <v>29</v>
      </c>
    </row>
    <row r="1017" spans="1:25" x14ac:dyDescent="0.35">
      <c r="A1017" t="s">
        <v>25</v>
      </c>
      <c r="B1017" s="1">
        <v>36000</v>
      </c>
      <c r="C1017">
        <v>12.51</v>
      </c>
      <c r="D1017">
        <v>100</v>
      </c>
      <c r="E1017">
        <v>8.43</v>
      </c>
      <c r="F1017">
        <v>3.6720000000000002</v>
      </c>
      <c r="G1017">
        <v>11.2</v>
      </c>
      <c r="H1017">
        <v>13.522309174604001</v>
      </c>
      <c r="I1017">
        <v>0</v>
      </c>
      <c r="J1017">
        <v>1.9558</v>
      </c>
      <c r="K1017" s="2">
        <v>9.5111273232102001E-6</v>
      </c>
      <c r="L1017">
        <v>0</v>
      </c>
      <c r="M1017" s="2">
        <v>1.90222546464204E-6</v>
      </c>
      <c r="N1017" s="2">
        <v>2.0363978432952601E-12</v>
      </c>
      <c r="O1017">
        <v>0</v>
      </c>
      <c r="P1017">
        <v>0</v>
      </c>
      <c r="Q1017" t="s">
        <v>26</v>
      </c>
      <c r="R1017" t="s">
        <v>27</v>
      </c>
      <c r="S1017">
        <v>40</v>
      </c>
      <c r="T1017" s="2">
        <v>3.0282118686014503E-8</v>
      </c>
      <c r="U1017" s="2">
        <v>5.2993707700525398E-8</v>
      </c>
      <c r="V1017" t="s">
        <v>26</v>
      </c>
      <c r="W1017" s="2">
        <v>4.5636547978413801E-6</v>
      </c>
      <c r="X1017">
        <v>0</v>
      </c>
      <c r="Y1017" t="s">
        <v>26</v>
      </c>
    </row>
    <row r="1018" spans="1:25" x14ac:dyDescent="0.35">
      <c r="A1018" t="s">
        <v>25</v>
      </c>
      <c r="B1018" s="1">
        <v>36001</v>
      </c>
      <c r="C1018">
        <v>13.58</v>
      </c>
      <c r="D1018">
        <v>95.7</v>
      </c>
      <c r="E1018">
        <v>45.28</v>
      </c>
      <c r="F1018">
        <v>8.7799999999999994</v>
      </c>
      <c r="G1018">
        <v>59.2</v>
      </c>
      <c r="H1018">
        <v>6.8286167010307404</v>
      </c>
      <c r="I1018">
        <v>0</v>
      </c>
      <c r="J1018">
        <v>2.1484000000000001</v>
      </c>
      <c r="K1018" s="2">
        <v>3.2762195328435802E-7</v>
      </c>
      <c r="L1018">
        <v>0</v>
      </c>
      <c r="M1018" s="2">
        <v>6.5524390656871506E-8</v>
      </c>
      <c r="N1018" s="2">
        <v>5.2432697086012997E-15</v>
      </c>
      <c r="O1018">
        <v>0</v>
      </c>
      <c r="P1018">
        <v>0</v>
      </c>
      <c r="Q1018" t="s">
        <v>26</v>
      </c>
      <c r="R1018" t="s">
        <v>27</v>
      </c>
      <c r="S1018">
        <v>40</v>
      </c>
      <c r="T1018" s="2">
        <v>9.8702028049837606E-11</v>
      </c>
      <c r="U1018" s="2">
        <v>1.72728549087216E-10</v>
      </c>
      <c r="V1018" t="s">
        <v>26</v>
      </c>
      <c r="W1018" s="2">
        <v>2.91759217858578E-8</v>
      </c>
      <c r="X1018">
        <v>0</v>
      </c>
      <c r="Y1018" t="s">
        <v>26</v>
      </c>
    </row>
    <row r="1019" spans="1:25" x14ac:dyDescent="0.35">
      <c r="A1019" t="s">
        <v>25</v>
      </c>
      <c r="B1019" s="1">
        <v>36002</v>
      </c>
      <c r="C1019">
        <v>13.21</v>
      </c>
      <c r="D1019">
        <v>99.8</v>
      </c>
      <c r="E1019">
        <v>128.6</v>
      </c>
      <c r="F1019">
        <v>4.9320000000000004</v>
      </c>
      <c r="G1019">
        <v>22</v>
      </c>
      <c r="H1019">
        <v>3.0578167134144199</v>
      </c>
      <c r="I1019">
        <v>0</v>
      </c>
      <c r="J1019">
        <v>2.0817999999999999</v>
      </c>
      <c r="K1019" s="2">
        <v>2.3101696698137601E-8</v>
      </c>
      <c r="L1019">
        <v>0</v>
      </c>
      <c r="M1019" s="2">
        <v>4.6203393396275199E-9</v>
      </c>
      <c r="N1019" s="2">
        <v>4.7977946950354402E-17</v>
      </c>
      <c r="O1019">
        <v>0</v>
      </c>
      <c r="P1019">
        <v>0</v>
      </c>
      <c r="Q1019" t="s">
        <v>26</v>
      </c>
      <c r="R1019" t="s">
        <v>27</v>
      </c>
      <c r="S1019">
        <v>40</v>
      </c>
      <c r="T1019" s="2">
        <v>1.0873929943218601E-12</v>
      </c>
      <c r="U1019" s="2">
        <v>1.90293774006325E-12</v>
      </c>
      <c r="V1019" t="s">
        <v>26</v>
      </c>
      <c r="W1019" s="2">
        <v>5.4629966487643196E-10</v>
      </c>
      <c r="X1019">
        <v>0</v>
      </c>
      <c r="Y1019" t="s">
        <v>26</v>
      </c>
    </row>
    <row r="1020" spans="1:25" x14ac:dyDescent="0.35">
      <c r="A1020" t="s">
        <v>25</v>
      </c>
      <c r="B1020" s="1">
        <v>36003</v>
      </c>
      <c r="C1020">
        <v>13.38</v>
      </c>
      <c r="D1020">
        <v>99.8</v>
      </c>
      <c r="E1020">
        <v>205.5</v>
      </c>
      <c r="F1020">
        <v>3.468</v>
      </c>
      <c r="G1020">
        <v>11.4</v>
      </c>
      <c r="H1020">
        <v>3.03792863489873</v>
      </c>
      <c r="I1020">
        <v>0</v>
      </c>
      <c r="J1020">
        <v>2.1124000000000001</v>
      </c>
      <c r="K1020" s="2">
        <v>2.1162837927411699E-8</v>
      </c>
      <c r="L1020">
        <v>0</v>
      </c>
      <c r="M1020" s="2">
        <v>4.2325675854823401E-9</v>
      </c>
      <c r="N1020" s="2">
        <v>4.1082589488412902E-17</v>
      </c>
      <c r="O1020">
        <v>0</v>
      </c>
      <c r="P1020">
        <v>0</v>
      </c>
      <c r="Q1020" t="s">
        <v>26</v>
      </c>
      <c r="R1020" t="s">
        <v>27</v>
      </c>
      <c r="S1020">
        <v>40</v>
      </c>
      <c r="T1020" s="2">
        <v>9.3684464834394093E-13</v>
      </c>
      <c r="U1020" s="2">
        <v>1.6394781346019E-12</v>
      </c>
      <c r="V1020" t="s">
        <v>26</v>
      </c>
      <c r="W1020" s="2">
        <v>4.7898947269835801E-10</v>
      </c>
      <c r="X1020">
        <v>0</v>
      </c>
      <c r="Y1020" t="s">
        <v>26</v>
      </c>
    </row>
    <row r="1021" spans="1:25" x14ac:dyDescent="0.35">
      <c r="A1021" t="s">
        <v>25</v>
      </c>
      <c r="B1021" s="1">
        <v>36004</v>
      </c>
      <c r="C1021">
        <v>17.05</v>
      </c>
      <c r="D1021">
        <v>79.8</v>
      </c>
      <c r="E1021">
        <v>177.9</v>
      </c>
      <c r="F1021">
        <v>4.3440000000000003</v>
      </c>
      <c r="G1021">
        <v>3.2</v>
      </c>
      <c r="H1021">
        <v>25.1329706908551</v>
      </c>
      <c r="I1021">
        <v>0</v>
      </c>
      <c r="J1021">
        <v>2.7730000000000001</v>
      </c>
      <c r="K1021">
        <v>9.9421629781334497E-4</v>
      </c>
      <c r="L1021">
        <v>0</v>
      </c>
      <c r="M1021">
        <v>1.98843259562669E-4</v>
      </c>
      <c r="N1021" s="2">
        <v>7.6371821806336696E-9</v>
      </c>
      <c r="O1021">
        <v>0</v>
      </c>
      <c r="P1021">
        <v>0</v>
      </c>
      <c r="Q1021" t="s">
        <v>26</v>
      </c>
      <c r="R1021" t="s">
        <v>27</v>
      </c>
      <c r="S1021">
        <v>40</v>
      </c>
      <c r="T1021" s="2">
        <v>8.2015631834766398E-5</v>
      </c>
      <c r="U1021">
        <v>1.43527355710841E-4</v>
      </c>
      <c r="V1021" t="s">
        <v>26</v>
      </c>
      <c r="W1021">
        <v>4.8770143838873202E-3</v>
      </c>
      <c r="X1021">
        <v>0</v>
      </c>
      <c r="Y1021" t="s">
        <v>26</v>
      </c>
    </row>
    <row r="1022" spans="1:25" x14ac:dyDescent="0.35">
      <c r="A1022" t="s">
        <v>25</v>
      </c>
      <c r="B1022" s="1">
        <v>36005</v>
      </c>
      <c r="C1022">
        <v>15.96</v>
      </c>
      <c r="D1022">
        <v>94.1</v>
      </c>
      <c r="E1022">
        <v>359</v>
      </c>
      <c r="F1022">
        <v>8.06</v>
      </c>
      <c r="G1022">
        <v>0.2</v>
      </c>
      <c r="H1022">
        <v>33.679212779766097</v>
      </c>
      <c r="I1022">
        <v>0.1239151394</v>
      </c>
      <c r="J1022">
        <v>5.3498000000000001</v>
      </c>
      <c r="K1022">
        <v>1.3291108449484701E-2</v>
      </c>
      <c r="L1022">
        <v>0.23426483712513399</v>
      </c>
      <c r="M1022">
        <v>2.9153965924550601E-3</v>
      </c>
      <c r="N1022" s="2">
        <v>8.8528627272648299E-7</v>
      </c>
      <c r="O1022" s="2">
        <v>5.3558522995786199E-27</v>
      </c>
      <c r="P1022" s="2">
        <v>1.07464487014634E-31</v>
      </c>
      <c r="Q1022" t="s">
        <v>26</v>
      </c>
      <c r="R1022" t="s">
        <v>27</v>
      </c>
      <c r="S1022">
        <v>40</v>
      </c>
      <c r="T1022">
        <v>6.7309181994276001E-3</v>
      </c>
      <c r="U1022">
        <v>1.17791068489983E-2</v>
      </c>
      <c r="V1022" t="s">
        <v>26</v>
      </c>
      <c r="W1022">
        <v>0.238162858439079</v>
      </c>
      <c r="X1022">
        <v>0</v>
      </c>
      <c r="Y1022" t="s">
        <v>26</v>
      </c>
    </row>
    <row r="1023" spans="1:25" x14ac:dyDescent="0.35">
      <c r="A1023" t="s">
        <v>25</v>
      </c>
      <c r="B1023" s="1">
        <v>36006</v>
      </c>
      <c r="C1023">
        <v>17.68</v>
      </c>
      <c r="D1023">
        <v>88.5</v>
      </c>
      <c r="E1023">
        <v>29.67</v>
      </c>
      <c r="F1023">
        <v>2.7</v>
      </c>
      <c r="G1023">
        <v>11.6</v>
      </c>
      <c r="H1023">
        <v>18.756211439416099</v>
      </c>
      <c r="I1023">
        <v>0</v>
      </c>
      <c r="J1023">
        <v>2.8864000000000001</v>
      </c>
      <c r="K1023" s="2">
        <v>9.0838062647051297E-5</v>
      </c>
      <c r="L1023">
        <v>0</v>
      </c>
      <c r="M1023" s="2">
        <v>1.8167612529410301E-5</v>
      </c>
      <c r="N1023" s="2">
        <v>1.10541693639932E-10</v>
      </c>
      <c r="O1023">
        <v>0</v>
      </c>
      <c r="P1023">
        <v>0</v>
      </c>
      <c r="Q1023" t="s">
        <v>26</v>
      </c>
      <c r="R1023" t="s">
        <v>27</v>
      </c>
      <c r="S1023">
        <v>40</v>
      </c>
      <c r="T1023" s="2">
        <v>1.4036091204221401E-6</v>
      </c>
      <c r="U1023" s="2">
        <v>2.4563159607387499E-6</v>
      </c>
      <c r="V1023" t="s">
        <v>26</v>
      </c>
      <c r="W1023">
        <v>1.34698865780719E-4</v>
      </c>
      <c r="X1023">
        <v>0</v>
      </c>
      <c r="Y1023" t="s">
        <v>26</v>
      </c>
    </row>
    <row r="1024" spans="1:25" x14ac:dyDescent="0.35">
      <c r="A1024" t="s">
        <v>25</v>
      </c>
      <c r="B1024" s="1">
        <v>36007</v>
      </c>
      <c r="C1024">
        <v>14.15</v>
      </c>
      <c r="D1024">
        <v>100</v>
      </c>
      <c r="E1024">
        <v>85.6</v>
      </c>
      <c r="F1024">
        <v>3.2160000000000002</v>
      </c>
      <c r="G1024">
        <v>0</v>
      </c>
      <c r="H1024">
        <v>18.756210677975499</v>
      </c>
      <c r="I1024">
        <v>0</v>
      </c>
      <c r="J1024">
        <v>5.1374000000000004</v>
      </c>
      <c r="K1024" s="2">
        <v>9.3230910402192598E-5</v>
      </c>
      <c r="L1024">
        <v>0</v>
      </c>
      <c r="M1024" s="2">
        <v>1.8646182080438499E-5</v>
      </c>
      <c r="N1024" s="2">
        <v>1.1574788492677099E-10</v>
      </c>
      <c r="O1024">
        <v>0</v>
      </c>
      <c r="P1024">
        <v>0</v>
      </c>
      <c r="Q1024" t="s">
        <v>26</v>
      </c>
      <c r="R1024" t="s">
        <v>27</v>
      </c>
      <c r="S1024">
        <v>40</v>
      </c>
      <c r="T1024" s="2">
        <v>1.46704236627014E-6</v>
      </c>
      <c r="U1024" s="2">
        <v>2.5673241409727401E-6</v>
      </c>
      <c r="V1024" t="s">
        <v>26</v>
      </c>
      <c r="W1024">
        <v>1.4005607579128999E-4</v>
      </c>
      <c r="X1024">
        <v>0</v>
      </c>
      <c r="Y1024" t="s">
        <v>26</v>
      </c>
    </row>
    <row r="1025" spans="1:25" x14ac:dyDescent="0.35">
      <c r="A1025" t="s">
        <v>25</v>
      </c>
      <c r="B1025" s="1">
        <v>36008</v>
      </c>
      <c r="C1025">
        <v>14.12</v>
      </c>
      <c r="D1025">
        <v>100</v>
      </c>
      <c r="E1025">
        <v>107</v>
      </c>
      <c r="F1025">
        <v>0.108</v>
      </c>
      <c r="G1025">
        <v>0.8</v>
      </c>
      <c r="H1025">
        <v>17.605046532492999</v>
      </c>
      <c r="I1025">
        <v>0</v>
      </c>
      <c r="J1025">
        <v>7.383</v>
      </c>
      <c r="K1025" s="2">
        <v>4.9695194723971401E-5</v>
      </c>
      <c r="L1025">
        <v>0</v>
      </c>
      <c r="M1025" s="2">
        <v>9.9390389447942694E-6</v>
      </c>
      <c r="N1025" s="2">
        <v>3.8007427736997803E-11</v>
      </c>
      <c r="O1025">
        <v>0</v>
      </c>
      <c r="P1025">
        <v>0</v>
      </c>
      <c r="Q1025" t="s">
        <v>26</v>
      </c>
      <c r="R1025" t="s">
        <v>27</v>
      </c>
      <c r="S1025">
        <v>40</v>
      </c>
      <c r="T1025" s="2">
        <v>5.0341461529077296E-7</v>
      </c>
      <c r="U1025" s="2">
        <v>8.8097557675885304E-7</v>
      </c>
      <c r="V1025" t="s">
        <v>26</v>
      </c>
      <c r="W1025" s="2">
        <v>5.4504841253764199E-5</v>
      </c>
      <c r="X1025">
        <v>0</v>
      </c>
      <c r="Y1025" t="s">
        <v>26</v>
      </c>
    </row>
    <row r="1026" spans="1:25" x14ac:dyDescent="0.35">
      <c r="A1026" t="s">
        <v>25</v>
      </c>
      <c r="B1026" s="1">
        <v>36009</v>
      </c>
      <c r="C1026">
        <v>12.26</v>
      </c>
      <c r="D1026">
        <v>99.9</v>
      </c>
      <c r="E1026">
        <v>227</v>
      </c>
      <c r="F1026">
        <v>7.92</v>
      </c>
      <c r="G1026">
        <v>1.4</v>
      </c>
      <c r="H1026">
        <v>14.6559140438477</v>
      </c>
      <c r="I1026">
        <v>1.8724841599998901E-3</v>
      </c>
      <c r="J1026">
        <v>9.2937999999999992</v>
      </c>
      <c r="K1026" s="2">
        <v>2.0112189773750801E-5</v>
      </c>
      <c r="L1026">
        <v>3.7430829599877E-3</v>
      </c>
      <c r="M1026" s="2">
        <v>4.0361397135694498E-6</v>
      </c>
      <c r="N1026" s="2">
        <v>7.7113259813818896E-12</v>
      </c>
      <c r="O1026">
        <v>0</v>
      </c>
      <c r="P1026">
        <v>0</v>
      </c>
      <c r="Q1026" t="s">
        <v>26</v>
      </c>
      <c r="R1026" t="s">
        <v>27</v>
      </c>
      <c r="S1026">
        <v>40</v>
      </c>
      <c r="T1026" s="2">
        <v>1.08161483902923E-7</v>
      </c>
      <c r="U1026" s="2">
        <v>1.89282596830115E-7</v>
      </c>
      <c r="V1026" t="s">
        <v>26</v>
      </c>
      <c r="W1026" s="2">
        <v>1.4033095639416901E-5</v>
      </c>
      <c r="X1026">
        <v>0</v>
      </c>
      <c r="Y1026" t="s">
        <v>26</v>
      </c>
    </row>
    <row r="1027" spans="1:25" x14ac:dyDescent="0.35">
      <c r="A1027" t="s">
        <v>25</v>
      </c>
      <c r="B1027" s="1">
        <v>36010</v>
      </c>
      <c r="C1027">
        <v>12.89</v>
      </c>
      <c r="D1027">
        <v>66.67</v>
      </c>
      <c r="E1027">
        <v>230.2</v>
      </c>
      <c r="F1027">
        <v>12.19</v>
      </c>
      <c r="G1027">
        <v>3.4</v>
      </c>
      <c r="H1027">
        <v>40.239772469357099</v>
      </c>
      <c r="I1027">
        <v>0</v>
      </c>
      <c r="J1027">
        <v>8.2032317036212401</v>
      </c>
      <c r="K1027">
        <v>6.6917139371775805E-2</v>
      </c>
      <c r="L1027">
        <v>0</v>
      </c>
      <c r="M1027">
        <v>1.3383427874355199E-2</v>
      </c>
      <c r="N1027" s="2">
        <v>1.31399325574215E-5</v>
      </c>
      <c r="O1027">
        <v>0</v>
      </c>
      <c r="P1027">
        <v>0</v>
      </c>
      <c r="Q1027" t="s">
        <v>26</v>
      </c>
      <c r="R1027" t="s">
        <v>27</v>
      </c>
      <c r="S1027">
        <v>40</v>
      </c>
      <c r="T1027">
        <v>0.10489169263473599</v>
      </c>
      <c r="U1027">
        <v>0.183560462110788</v>
      </c>
      <c r="V1027" t="s">
        <v>26</v>
      </c>
      <c r="W1027">
        <v>2.6797404882404301</v>
      </c>
      <c r="X1027">
        <v>0</v>
      </c>
      <c r="Y1027" t="s">
        <v>26</v>
      </c>
    </row>
    <row r="1028" spans="1:25" x14ac:dyDescent="0.35">
      <c r="A1028" t="s">
        <v>25</v>
      </c>
      <c r="B1028" s="1">
        <v>36011</v>
      </c>
      <c r="C1028">
        <v>13.12</v>
      </c>
      <c r="D1028">
        <v>59.06</v>
      </c>
      <c r="E1028">
        <v>125.9</v>
      </c>
      <c r="F1028">
        <v>6.66</v>
      </c>
      <c r="G1028">
        <v>0.6</v>
      </c>
      <c r="H1028">
        <v>62.425228571948502</v>
      </c>
      <c r="I1028">
        <v>0.81594170020800005</v>
      </c>
      <c r="J1028">
        <v>10.268831703621199</v>
      </c>
      <c r="K1028">
        <v>0.65631754821228605</v>
      </c>
      <c r="L1028">
        <v>1.3614398857229</v>
      </c>
      <c r="M1028">
        <v>0.183997800671057</v>
      </c>
      <c r="N1028">
        <v>1.3592121953153E-3</v>
      </c>
      <c r="O1028" s="2">
        <v>7.9594531423195295E-5</v>
      </c>
      <c r="P1028" s="2">
        <v>1.22952008986645E-7</v>
      </c>
      <c r="Q1028" t="s">
        <v>26</v>
      </c>
      <c r="R1028" t="s">
        <v>27</v>
      </c>
      <c r="S1028">
        <v>40</v>
      </c>
      <c r="T1028">
        <v>4.99829925059072</v>
      </c>
      <c r="U1028">
        <v>8.7470236885337602</v>
      </c>
      <c r="V1028" t="s">
        <v>26</v>
      </c>
      <c r="W1028">
        <v>78.772642093081402</v>
      </c>
      <c r="X1028">
        <v>787.72642093081402</v>
      </c>
      <c r="Y1028" t="s">
        <v>29</v>
      </c>
    </row>
    <row r="1029" spans="1:25" x14ac:dyDescent="0.35">
      <c r="A1029" t="s">
        <v>25</v>
      </c>
      <c r="B1029" s="1">
        <v>36012</v>
      </c>
      <c r="C1029">
        <v>14.84</v>
      </c>
      <c r="D1029">
        <v>85.7</v>
      </c>
      <c r="E1029">
        <v>30.21</v>
      </c>
      <c r="F1029">
        <v>3.528</v>
      </c>
      <c r="G1029">
        <v>0</v>
      </c>
      <c r="H1029">
        <v>67.895491111658302</v>
      </c>
      <c r="I1029">
        <v>1.1354160897279999</v>
      </c>
      <c r="J1029">
        <v>12.6440317036212</v>
      </c>
      <c r="K1029">
        <v>0.69844066393590998</v>
      </c>
      <c r="L1029">
        <v>1.85450286969621</v>
      </c>
      <c r="M1029">
        <v>0.21174906981393099</v>
      </c>
      <c r="N1029">
        <v>1.74290204258892E-3</v>
      </c>
      <c r="O1029">
        <v>8.4338195903380596E-4</v>
      </c>
      <c r="P1029" s="2">
        <v>2.7785881094547499E-6</v>
      </c>
      <c r="Q1029" t="s">
        <v>26</v>
      </c>
      <c r="R1029" t="s">
        <v>27</v>
      </c>
      <c r="S1029">
        <v>40</v>
      </c>
      <c r="T1029">
        <v>5.5488950804014303</v>
      </c>
      <c r="U1029">
        <v>9.7105663907025104</v>
      </c>
      <c r="V1029" t="s">
        <v>26</v>
      </c>
      <c r="W1029">
        <v>86.206916934679995</v>
      </c>
      <c r="X1029">
        <v>862.06916934679998</v>
      </c>
      <c r="Y1029" t="s">
        <v>29</v>
      </c>
    </row>
    <row r="1030" spans="1:25" x14ac:dyDescent="0.35">
      <c r="A1030" t="s">
        <v>25</v>
      </c>
      <c r="B1030" s="1">
        <v>36013</v>
      </c>
      <c r="C1030">
        <v>15.89</v>
      </c>
      <c r="D1030">
        <v>80</v>
      </c>
      <c r="E1030">
        <v>47.56</v>
      </c>
      <c r="F1030">
        <v>5.28</v>
      </c>
      <c r="G1030">
        <v>0</v>
      </c>
      <c r="H1030">
        <v>73.777677361156705</v>
      </c>
      <c r="I1030">
        <v>1.6116661777279999</v>
      </c>
      <c r="J1030">
        <v>15.2082317036212</v>
      </c>
      <c r="K1030">
        <v>0.93920789150284101</v>
      </c>
      <c r="L1030">
        <v>2.54822338711244</v>
      </c>
      <c r="M1030">
        <v>0.313150560202971</v>
      </c>
      <c r="N1030">
        <v>3.4837907007832401E-3</v>
      </c>
      <c r="O1030">
        <v>1.02522475295848E-2</v>
      </c>
      <c r="P1030" s="2">
        <v>7.3341150332582294E-5</v>
      </c>
      <c r="Q1030" t="s">
        <v>26</v>
      </c>
      <c r="R1030" t="s">
        <v>27</v>
      </c>
      <c r="S1030">
        <v>40</v>
      </c>
      <c r="T1030">
        <v>9.1156021915375796</v>
      </c>
      <c r="U1030">
        <v>15.952303835190801</v>
      </c>
      <c r="V1030" t="s">
        <v>28</v>
      </c>
      <c r="W1030">
        <v>132.05509421320801</v>
      </c>
      <c r="X1030">
        <v>1320.5509421320801</v>
      </c>
      <c r="Y1030" t="s">
        <v>29</v>
      </c>
    </row>
    <row r="1031" spans="1:25" x14ac:dyDescent="0.35">
      <c r="A1031" t="s">
        <v>25</v>
      </c>
      <c r="B1031" s="1">
        <v>36014</v>
      </c>
      <c r="C1031">
        <v>12.81</v>
      </c>
      <c r="D1031">
        <v>100</v>
      </c>
      <c r="E1031">
        <v>0</v>
      </c>
      <c r="F1031">
        <v>0</v>
      </c>
      <c r="G1031">
        <v>0</v>
      </c>
      <c r="H1031">
        <v>73.231579100050595</v>
      </c>
      <c r="I1031">
        <v>1.6116661777279999</v>
      </c>
      <c r="J1031">
        <v>17.2180317036212</v>
      </c>
      <c r="K1031">
        <v>0.70260406210965398</v>
      </c>
      <c r="L1031">
        <v>2.6120828220830599</v>
      </c>
      <c r="M1031">
        <v>0.23615813879829201</v>
      </c>
      <c r="N1031">
        <v>2.11416105222834E-3</v>
      </c>
      <c r="O1031">
        <v>4.9130300289085896E-3</v>
      </c>
      <c r="P1031" s="2">
        <v>3.7327383783342701E-5</v>
      </c>
      <c r="Q1031" t="s">
        <v>26</v>
      </c>
      <c r="R1031" t="s">
        <v>27</v>
      </c>
      <c r="S1031">
        <v>40</v>
      </c>
      <c r="T1031">
        <v>5.6045516841773404</v>
      </c>
      <c r="U1031">
        <v>9.8079654473103393</v>
      </c>
      <c r="V1031" t="s">
        <v>26</v>
      </c>
      <c r="W1031">
        <v>86.952044061716606</v>
      </c>
      <c r="X1031">
        <v>869.52044061716595</v>
      </c>
      <c r="Y1031" t="s">
        <v>29</v>
      </c>
    </row>
    <row r="1032" spans="1:25" x14ac:dyDescent="0.35">
      <c r="A1032" t="s">
        <v>25</v>
      </c>
      <c r="B1032" s="1">
        <v>36015</v>
      </c>
      <c r="C1032">
        <v>15.29</v>
      </c>
      <c r="D1032">
        <v>97.4</v>
      </c>
      <c r="E1032">
        <v>100.2</v>
      </c>
      <c r="F1032">
        <v>4.9320000000000004</v>
      </c>
      <c r="G1032">
        <v>1</v>
      </c>
      <c r="H1032">
        <v>64.822509900052296</v>
      </c>
      <c r="I1032">
        <v>1.6713922555680001</v>
      </c>
      <c r="J1032">
        <v>19.674231703621199</v>
      </c>
      <c r="K1032">
        <v>0.67095909688837496</v>
      </c>
      <c r="L1032">
        <v>2.7572007771238298</v>
      </c>
      <c r="M1032">
        <v>0.22960520532175299</v>
      </c>
      <c r="N1032">
        <v>2.0114376059335898E-3</v>
      </c>
      <c r="O1032">
        <v>5.3774259010960397E-3</v>
      </c>
      <c r="P1032" s="2">
        <v>4.65939891986463E-5</v>
      </c>
      <c r="Q1032" t="s">
        <v>26</v>
      </c>
      <c r="R1032" t="s">
        <v>27</v>
      </c>
      <c r="S1032">
        <v>40</v>
      </c>
      <c r="T1032">
        <v>5.18708378711914</v>
      </c>
      <c r="U1032">
        <v>9.0773966274584996</v>
      </c>
      <c r="V1032" t="s">
        <v>26</v>
      </c>
      <c r="W1032">
        <v>81.334878958548501</v>
      </c>
      <c r="X1032">
        <v>813.34878958548495</v>
      </c>
      <c r="Y1032" t="s">
        <v>29</v>
      </c>
    </row>
    <row r="1033" spans="1:25" x14ac:dyDescent="0.35">
      <c r="A1033" t="s">
        <v>25</v>
      </c>
      <c r="B1033" s="1">
        <v>36016</v>
      </c>
      <c r="C1033">
        <v>12.44</v>
      </c>
      <c r="D1033">
        <v>87.8</v>
      </c>
      <c r="E1033">
        <v>54.75</v>
      </c>
      <c r="F1033">
        <v>13.01</v>
      </c>
      <c r="G1033">
        <v>4</v>
      </c>
      <c r="H1033">
        <v>43.309171840617402</v>
      </c>
      <c r="I1033">
        <v>0.57967708083659797</v>
      </c>
      <c r="J1033">
        <v>17.400862291237001</v>
      </c>
      <c r="K1033">
        <v>0.12034945874496999</v>
      </c>
      <c r="L1033">
        <v>1.07022298455828</v>
      </c>
      <c r="M1033">
        <v>3.2028977103568598E-2</v>
      </c>
      <c r="N1033" s="2">
        <v>6.1571557020533103E-5</v>
      </c>
      <c r="O1033" s="2">
        <v>5.6259951675287399E-8</v>
      </c>
      <c r="P1033" s="2">
        <v>4.8101810599976702E-11</v>
      </c>
      <c r="Q1033" t="s">
        <v>26</v>
      </c>
      <c r="R1033" t="s">
        <v>27</v>
      </c>
      <c r="S1033">
        <v>40</v>
      </c>
      <c r="T1033">
        <v>0.28404858331254401</v>
      </c>
      <c r="U1033">
        <v>0.49708502079695199</v>
      </c>
      <c r="V1033" t="s">
        <v>26</v>
      </c>
      <c r="W1033">
        <v>6.43746993003783</v>
      </c>
      <c r="X1033">
        <v>0</v>
      </c>
      <c r="Y1033" t="s">
        <v>26</v>
      </c>
    </row>
    <row r="1034" spans="1:25" x14ac:dyDescent="0.35">
      <c r="A1034" t="s">
        <v>25</v>
      </c>
      <c r="B1034" s="1">
        <v>36017</v>
      </c>
      <c r="C1034">
        <v>15.95</v>
      </c>
      <c r="D1034">
        <v>100</v>
      </c>
      <c r="E1034">
        <v>66.17</v>
      </c>
      <c r="F1034">
        <v>5.2439999999999998</v>
      </c>
      <c r="G1034">
        <v>18.8</v>
      </c>
      <c r="H1034">
        <v>5.2100969534509103</v>
      </c>
      <c r="I1034">
        <v>0</v>
      </c>
      <c r="J1034">
        <v>2.5750000000000002</v>
      </c>
      <c r="K1034" s="2">
        <v>9.9475471107902902E-8</v>
      </c>
      <c r="L1034">
        <v>0</v>
      </c>
      <c r="M1034" s="2">
        <v>1.98950942215806E-8</v>
      </c>
      <c r="N1034" s="2">
        <v>6.3584216549571003E-16</v>
      </c>
      <c r="O1034">
        <v>0</v>
      </c>
      <c r="P1034">
        <v>0</v>
      </c>
      <c r="Q1034" t="s">
        <v>26</v>
      </c>
      <c r="R1034" t="s">
        <v>27</v>
      </c>
      <c r="S1034">
        <v>40</v>
      </c>
      <c r="T1034" s="2">
        <v>1.30109558874472E-11</v>
      </c>
      <c r="U1034" s="2">
        <v>2.2769172803032699E-11</v>
      </c>
      <c r="V1034" t="s">
        <v>26</v>
      </c>
      <c r="W1034" s="2">
        <v>4.8813404984038799E-9</v>
      </c>
      <c r="X1034">
        <v>0</v>
      </c>
      <c r="Y1034" t="s">
        <v>26</v>
      </c>
    </row>
    <row r="1035" spans="1:25" x14ac:dyDescent="0.35">
      <c r="A1035" t="s">
        <v>25</v>
      </c>
      <c r="B1035" s="1">
        <v>36018</v>
      </c>
      <c r="C1035">
        <v>16.91</v>
      </c>
      <c r="D1035">
        <v>86.3</v>
      </c>
      <c r="E1035">
        <v>314.5</v>
      </c>
      <c r="F1035">
        <v>5.952</v>
      </c>
      <c r="G1035">
        <v>32.799999999999997</v>
      </c>
      <c r="H1035">
        <v>21.077152555499602</v>
      </c>
      <c r="I1035">
        <v>0</v>
      </c>
      <c r="J1035">
        <v>2.7477999999999998</v>
      </c>
      <c r="K1035">
        <v>2.6287473347257902E-4</v>
      </c>
      <c r="L1035">
        <v>0</v>
      </c>
      <c r="M1035" s="2">
        <v>5.2574946694515703E-5</v>
      </c>
      <c r="N1035" s="2">
        <v>7.25015769222732E-10</v>
      </c>
      <c r="O1035">
        <v>0</v>
      </c>
      <c r="P1035">
        <v>0</v>
      </c>
      <c r="Q1035" t="s">
        <v>26</v>
      </c>
      <c r="R1035" t="s">
        <v>27</v>
      </c>
      <c r="S1035">
        <v>40</v>
      </c>
      <c r="T1035" s="2">
        <v>8.5459752049702697E-6</v>
      </c>
      <c r="U1035" s="2">
        <v>1.4955456608698E-5</v>
      </c>
      <c r="V1035" t="s">
        <v>26</v>
      </c>
      <c r="W1035">
        <v>6.6310119177165805E-4</v>
      </c>
      <c r="X1035">
        <v>0</v>
      </c>
      <c r="Y1035" t="s">
        <v>26</v>
      </c>
    </row>
    <row r="1036" spans="1:25" x14ac:dyDescent="0.35">
      <c r="A1036" t="s">
        <v>25</v>
      </c>
      <c r="B1036" s="1">
        <v>36019</v>
      </c>
      <c r="C1036">
        <v>16.350000000000001</v>
      </c>
      <c r="D1036">
        <v>98.4</v>
      </c>
      <c r="E1036">
        <v>312.7</v>
      </c>
      <c r="F1036">
        <v>2.7120000000000002</v>
      </c>
      <c r="G1036">
        <v>1.2</v>
      </c>
      <c r="H1036">
        <v>20.0062832108392</v>
      </c>
      <c r="I1036">
        <v>3.9131555199999897E-2</v>
      </c>
      <c r="J1036">
        <v>5.3948</v>
      </c>
      <c r="K1036">
        <v>1.4878003366784401E-4</v>
      </c>
      <c r="L1036">
        <v>7.6869170773279205E-2</v>
      </c>
      <c r="M1036" s="2">
        <v>3.0924678393310701E-5</v>
      </c>
      <c r="N1036" s="2">
        <v>2.83406034617828E-10</v>
      </c>
      <c r="O1036" s="2">
        <v>3.3468735860890801E-75</v>
      </c>
      <c r="P1036" s="2">
        <v>4.2474665614843899E-81</v>
      </c>
      <c r="Q1036" t="s">
        <v>26</v>
      </c>
      <c r="R1036" t="s">
        <v>27</v>
      </c>
      <c r="S1036">
        <v>40</v>
      </c>
      <c r="T1036" s="2">
        <v>3.2472518654103798E-6</v>
      </c>
      <c r="U1036" s="2">
        <v>5.6826907644681701E-6</v>
      </c>
      <c r="V1036" t="s">
        <v>26</v>
      </c>
      <c r="W1036">
        <v>2.82343136998847E-4</v>
      </c>
      <c r="X1036">
        <v>0</v>
      </c>
      <c r="Y1036" t="s">
        <v>26</v>
      </c>
    </row>
    <row r="1037" spans="1:25" x14ac:dyDescent="0.35">
      <c r="A1037" t="s">
        <v>25</v>
      </c>
      <c r="B1037" s="1">
        <v>36020</v>
      </c>
      <c r="C1037">
        <v>14.89</v>
      </c>
      <c r="D1037">
        <v>98.3</v>
      </c>
      <c r="E1037">
        <v>23.81</v>
      </c>
      <c r="F1037">
        <v>5.4480000000000004</v>
      </c>
      <c r="G1037">
        <v>0.2</v>
      </c>
      <c r="H1037">
        <v>22.3896942201667</v>
      </c>
      <c r="I1037">
        <v>7.7230160679999896E-2</v>
      </c>
      <c r="J1037">
        <v>7.7789999999999999</v>
      </c>
      <c r="K1037">
        <v>4.13344384748446E-4</v>
      </c>
      <c r="L1037">
        <v>0.150719452503324</v>
      </c>
      <c r="M1037" s="2">
        <v>8.8266779648509501E-5</v>
      </c>
      <c r="N1037" s="2">
        <v>1.8139699699030099E-9</v>
      </c>
      <c r="O1037" s="2">
        <v>5.52676682710381E-43</v>
      </c>
      <c r="P1037" s="2">
        <v>3.7201789384660902E-48</v>
      </c>
      <c r="Q1037" t="s">
        <v>26</v>
      </c>
      <c r="R1037" t="s">
        <v>27</v>
      </c>
      <c r="S1037">
        <v>40</v>
      </c>
      <c r="T1037" s="2">
        <v>1.8446633484279199E-5</v>
      </c>
      <c r="U1037" s="2">
        <v>3.2281608597488599E-5</v>
      </c>
      <c r="V1037" t="s">
        <v>26</v>
      </c>
      <c r="W1037">
        <v>1.3074337828895401E-3</v>
      </c>
      <c r="X1037">
        <v>0</v>
      </c>
      <c r="Y1037" t="s">
        <v>26</v>
      </c>
    </row>
    <row r="1038" spans="1:25" x14ac:dyDescent="0.35">
      <c r="A1038" t="s">
        <v>25</v>
      </c>
      <c r="B1038" s="1">
        <v>36021</v>
      </c>
      <c r="C1038">
        <v>16.61</v>
      </c>
      <c r="D1038">
        <v>71.5</v>
      </c>
      <c r="E1038">
        <v>15.02</v>
      </c>
      <c r="F1038">
        <v>8.2899999999999991</v>
      </c>
      <c r="G1038">
        <v>4.5999999999999996</v>
      </c>
      <c r="H1038">
        <v>39.679930953883201</v>
      </c>
      <c r="I1038">
        <v>4.2944694634561298E-2</v>
      </c>
      <c r="J1038">
        <v>5.3909820009672398</v>
      </c>
      <c r="K1038">
        <v>4.9400016058508099E-2</v>
      </c>
      <c r="L1038">
        <v>8.4212296234124101E-2</v>
      </c>
      <c r="M1038">
        <v>1.0297766439971099E-2</v>
      </c>
      <c r="N1038" s="2">
        <v>8.2627398711966302E-6</v>
      </c>
      <c r="O1038" s="2">
        <v>3.8211355399495902E-62</v>
      </c>
      <c r="P1038" s="2">
        <v>6.0798100355552998E-68</v>
      </c>
      <c r="Q1038" t="s">
        <v>26</v>
      </c>
      <c r="R1038" t="s">
        <v>27</v>
      </c>
      <c r="S1038">
        <v>40</v>
      </c>
      <c r="T1038">
        <v>6.26454988301927E-2</v>
      </c>
      <c r="U1038">
        <v>0.109629622952837</v>
      </c>
      <c r="V1038" t="s">
        <v>26</v>
      </c>
      <c r="W1038">
        <v>1.7019521222040701</v>
      </c>
      <c r="X1038">
        <v>0</v>
      </c>
      <c r="Y1038" t="s">
        <v>26</v>
      </c>
    </row>
    <row r="1039" spans="1:25" x14ac:dyDescent="0.35">
      <c r="A1039" t="s">
        <v>25</v>
      </c>
      <c r="B1039" s="1">
        <v>36022</v>
      </c>
      <c r="C1039">
        <v>13.41</v>
      </c>
      <c r="D1039">
        <v>72.900000000000006</v>
      </c>
      <c r="E1039">
        <v>238.8</v>
      </c>
      <c r="F1039">
        <v>16.690000000000001</v>
      </c>
      <c r="G1039">
        <v>10</v>
      </c>
      <c r="H1039">
        <v>40.071363532523598</v>
      </c>
      <c r="I1039">
        <v>0</v>
      </c>
      <c r="J1039">
        <v>2.1177999999999999</v>
      </c>
      <c r="K1039">
        <v>8.1310497117535893E-2</v>
      </c>
      <c r="L1039">
        <v>0</v>
      </c>
      <c r="M1039">
        <v>1.62620994235072E-2</v>
      </c>
      <c r="N1039" s="2">
        <v>1.85503243310875E-5</v>
      </c>
      <c r="O1039">
        <v>0</v>
      </c>
      <c r="P1039">
        <v>0</v>
      </c>
      <c r="Q1039" t="s">
        <v>26</v>
      </c>
      <c r="R1039" t="s">
        <v>27</v>
      </c>
      <c r="S1039">
        <v>40</v>
      </c>
      <c r="T1039">
        <v>0.14601280082267301</v>
      </c>
      <c r="U1039">
        <v>0.25552240143967703</v>
      </c>
      <c r="V1039" t="s">
        <v>26</v>
      </c>
      <c r="W1039">
        <v>3.5854062335972401</v>
      </c>
      <c r="X1039">
        <v>0</v>
      </c>
      <c r="Y1039" t="s">
        <v>26</v>
      </c>
    </row>
    <row r="1040" spans="1:25" x14ac:dyDescent="0.35">
      <c r="A1040" t="s">
        <v>25</v>
      </c>
      <c r="B1040" s="1">
        <v>36023</v>
      </c>
      <c r="C1040">
        <v>11.51</v>
      </c>
      <c r="D1040">
        <v>100</v>
      </c>
      <c r="E1040">
        <v>317.8</v>
      </c>
      <c r="F1040">
        <v>3.7320000000000002</v>
      </c>
      <c r="G1040">
        <v>4.8</v>
      </c>
      <c r="H1040">
        <v>15.3124021355274</v>
      </c>
      <c r="I1040">
        <v>0</v>
      </c>
      <c r="J1040">
        <v>1.7758</v>
      </c>
      <c r="K1040" s="2">
        <v>2.1991530514074101E-5</v>
      </c>
      <c r="L1040">
        <v>0</v>
      </c>
      <c r="M1040" s="2">
        <v>4.3983061028148196E-6</v>
      </c>
      <c r="N1040" s="2">
        <v>8.9780940889493995E-12</v>
      </c>
      <c r="O1040">
        <v>0</v>
      </c>
      <c r="P1040">
        <v>0</v>
      </c>
      <c r="Q1040" t="s">
        <v>26</v>
      </c>
      <c r="R1040" t="s">
        <v>27</v>
      </c>
      <c r="S1040">
        <v>40</v>
      </c>
      <c r="T1040" s="2">
        <v>1.2590007180133499E-7</v>
      </c>
      <c r="U1040" s="2">
        <v>2.2032512565233701E-7</v>
      </c>
      <c r="V1040" t="s">
        <v>26</v>
      </c>
      <c r="W1040" s="2">
        <v>1.60452899515838E-5</v>
      </c>
      <c r="X1040">
        <v>0</v>
      </c>
      <c r="Y1040" t="s">
        <v>26</v>
      </c>
    </row>
    <row r="1041" spans="1:25" x14ac:dyDescent="0.35">
      <c r="A1041" t="s">
        <v>25</v>
      </c>
      <c r="B1041" s="1">
        <v>36024</v>
      </c>
      <c r="C1041">
        <v>12.74</v>
      </c>
      <c r="D1041">
        <v>71.900000000000006</v>
      </c>
      <c r="E1041">
        <v>257.7</v>
      </c>
      <c r="F1041">
        <v>5.9279999999999999</v>
      </c>
      <c r="G1041">
        <v>0.4</v>
      </c>
      <c r="H1041">
        <v>39.330008177239201</v>
      </c>
      <c r="I1041">
        <v>0.54507229024000003</v>
      </c>
      <c r="J1041">
        <v>3.7730000000000001</v>
      </c>
      <c r="K1041">
        <v>4.0970850832288901E-2</v>
      </c>
      <c r="L1041">
        <v>0.80089003228885602</v>
      </c>
      <c r="M1041">
        <v>1.03372570733415E-2</v>
      </c>
      <c r="N1041" s="2">
        <v>8.3189078700853894E-6</v>
      </c>
      <c r="O1041" s="2">
        <v>6.7273069196337999E-11</v>
      </c>
      <c r="P1041" s="2">
        <v>2.8165923084862501E-14</v>
      </c>
      <c r="Q1041" t="s">
        <v>26</v>
      </c>
      <c r="R1041" t="s">
        <v>27</v>
      </c>
      <c r="S1041">
        <v>40</v>
      </c>
      <c r="T1041">
        <v>4.5590060433917001E-2</v>
      </c>
      <c r="U1041">
        <v>7.9782605759354697E-2</v>
      </c>
      <c r="V1041" t="s">
        <v>26</v>
      </c>
      <c r="W1041">
        <v>1.28630372327427</v>
      </c>
      <c r="X1041">
        <v>0</v>
      </c>
      <c r="Y1041" t="s">
        <v>26</v>
      </c>
    </row>
    <row r="1042" spans="1:25" x14ac:dyDescent="0.35">
      <c r="A1042" t="s">
        <v>25</v>
      </c>
      <c r="B1042" s="1">
        <v>36025</v>
      </c>
      <c r="C1042">
        <v>10.3</v>
      </c>
      <c r="D1042">
        <v>100</v>
      </c>
      <c r="E1042">
        <v>74.7</v>
      </c>
      <c r="F1042">
        <v>7.18</v>
      </c>
      <c r="G1042">
        <v>7</v>
      </c>
      <c r="H1042">
        <v>10.8958082761441</v>
      </c>
      <c r="I1042">
        <v>0</v>
      </c>
      <c r="J1042">
        <v>1.5580000000000001</v>
      </c>
      <c r="K1042" s="2">
        <v>3.0247703925483501E-6</v>
      </c>
      <c r="L1042">
        <v>0</v>
      </c>
      <c r="M1042" s="2">
        <v>6.0495407850966904E-7</v>
      </c>
      <c r="N1042" s="2">
        <v>2.6805108409139602E-13</v>
      </c>
      <c r="O1042">
        <v>0</v>
      </c>
      <c r="P1042">
        <v>0</v>
      </c>
      <c r="Q1042" t="s">
        <v>26</v>
      </c>
      <c r="R1042" t="s">
        <v>27</v>
      </c>
      <c r="S1042">
        <v>40</v>
      </c>
      <c r="T1042" s="2">
        <v>4.3188592524126603E-9</v>
      </c>
      <c r="U1042" s="2">
        <v>7.5580036917221605E-9</v>
      </c>
      <c r="V1042" t="s">
        <v>26</v>
      </c>
      <c r="W1042" s="2">
        <v>8.1847161864916196E-7</v>
      </c>
      <c r="X1042">
        <v>0</v>
      </c>
      <c r="Y1042" t="s">
        <v>26</v>
      </c>
    </row>
    <row r="1043" spans="1:25" x14ac:dyDescent="0.35">
      <c r="A1043" t="s">
        <v>25</v>
      </c>
      <c r="B1043" s="1">
        <v>36026</v>
      </c>
      <c r="C1043">
        <v>8.64</v>
      </c>
      <c r="D1043">
        <v>96.1</v>
      </c>
      <c r="E1043">
        <v>275.89999999999998</v>
      </c>
      <c r="F1043">
        <v>4.3680000000000003</v>
      </c>
      <c r="G1043">
        <v>24</v>
      </c>
      <c r="H1043">
        <v>5.6232107121517698</v>
      </c>
      <c r="I1043">
        <v>0</v>
      </c>
      <c r="J1043">
        <v>1.2592000000000001</v>
      </c>
      <c r="K1043" s="2">
        <v>1.23989814390947E-7</v>
      </c>
      <c r="L1043">
        <v>0</v>
      </c>
      <c r="M1043" s="2">
        <v>2.4797962878189498E-8</v>
      </c>
      <c r="N1043" s="2">
        <v>9.3904246854530491E-16</v>
      </c>
      <c r="O1043">
        <v>0</v>
      </c>
      <c r="P1043">
        <v>0</v>
      </c>
      <c r="Q1043" t="s">
        <v>26</v>
      </c>
      <c r="R1043" t="s">
        <v>27</v>
      </c>
      <c r="S1043">
        <v>40</v>
      </c>
      <c r="T1043" s="2">
        <v>1.8921179665831201E-11</v>
      </c>
      <c r="U1043" s="2">
        <v>3.3112064415204703E-11</v>
      </c>
      <c r="V1043" t="s">
        <v>26</v>
      </c>
      <c r="W1043" s="2">
        <v>6.7927262922659602E-9</v>
      </c>
      <c r="X1043">
        <v>0</v>
      </c>
      <c r="Y1043" t="s">
        <v>26</v>
      </c>
    </row>
    <row r="1044" spans="1:25" x14ac:dyDescent="0.35">
      <c r="A1044" t="s">
        <v>25</v>
      </c>
      <c r="B1044" s="1">
        <v>36027</v>
      </c>
      <c r="C1044">
        <v>8.94</v>
      </c>
      <c r="D1044">
        <v>92.1</v>
      </c>
      <c r="E1044">
        <v>235.1</v>
      </c>
      <c r="F1044">
        <v>17.559999999999999</v>
      </c>
      <c r="G1044">
        <v>8.1999999999999993</v>
      </c>
      <c r="H1044">
        <v>15.8572872392545</v>
      </c>
      <c r="I1044">
        <v>0</v>
      </c>
      <c r="J1044">
        <v>1.3131999999999999</v>
      </c>
      <c r="K1044" s="2">
        <v>5.6356511245753401E-5</v>
      </c>
      <c r="L1044">
        <v>0</v>
      </c>
      <c r="M1044" s="2">
        <v>1.12713022491507E-5</v>
      </c>
      <c r="N1044" s="2">
        <v>4.7485722888409699E-11</v>
      </c>
      <c r="O1044">
        <v>0</v>
      </c>
      <c r="P1044">
        <v>0</v>
      </c>
      <c r="Q1044" t="s">
        <v>26</v>
      </c>
      <c r="R1044" t="s">
        <v>27</v>
      </c>
      <c r="S1044">
        <v>40</v>
      </c>
      <c r="T1044" s="2">
        <v>6.2344224909950105E-7</v>
      </c>
      <c r="U1044" s="2">
        <v>1.09102393592413E-6</v>
      </c>
      <c r="V1044" t="s">
        <v>26</v>
      </c>
      <c r="W1044" s="2">
        <v>6.5823264527440706E-5</v>
      </c>
      <c r="X1044">
        <v>0</v>
      </c>
      <c r="Y1044" t="s">
        <v>26</v>
      </c>
    </row>
    <row r="1045" spans="1:25" x14ac:dyDescent="0.35">
      <c r="A1045" t="s">
        <v>25</v>
      </c>
      <c r="B1045" s="1">
        <v>36028</v>
      </c>
      <c r="C1045">
        <v>9.7799999999999994</v>
      </c>
      <c r="D1045">
        <v>77.599999999999994</v>
      </c>
      <c r="E1045">
        <v>203</v>
      </c>
      <c r="F1045">
        <v>11.56</v>
      </c>
      <c r="G1045">
        <v>20.8</v>
      </c>
      <c r="H1045">
        <v>24.520417611246302</v>
      </c>
      <c r="I1045">
        <v>0</v>
      </c>
      <c r="J1045">
        <v>1.4643999999999999</v>
      </c>
      <c r="K1045">
        <v>1.16981119724869E-3</v>
      </c>
      <c r="L1045">
        <v>0</v>
      </c>
      <c r="M1045">
        <v>2.33962239449739E-4</v>
      </c>
      <c r="N1045" s="2">
        <v>1.01849034512478E-8</v>
      </c>
      <c r="O1045">
        <v>0</v>
      </c>
      <c r="P1045">
        <v>0</v>
      </c>
      <c r="Q1045" t="s">
        <v>26</v>
      </c>
      <c r="R1045" t="s">
        <v>27</v>
      </c>
      <c r="S1045">
        <v>40</v>
      </c>
      <c r="T1045">
        <v>1.0813684373886799E-4</v>
      </c>
      <c r="U1045">
        <v>1.89239476543019E-4</v>
      </c>
      <c r="V1045" t="s">
        <v>26</v>
      </c>
      <c r="W1045">
        <v>6.2244453899209604E-3</v>
      </c>
      <c r="X1045">
        <v>0</v>
      </c>
      <c r="Y1045" t="s">
        <v>26</v>
      </c>
    </row>
    <row r="1046" spans="1:25" x14ac:dyDescent="0.35">
      <c r="A1046" t="s">
        <v>25</v>
      </c>
      <c r="B1046" s="1">
        <v>36029</v>
      </c>
      <c r="C1046">
        <v>13.25</v>
      </c>
      <c r="D1046">
        <v>75.8</v>
      </c>
      <c r="E1046">
        <v>253.6</v>
      </c>
      <c r="F1046">
        <v>5.3280000000000003</v>
      </c>
      <c r="G1046">
        <v>0.8</v>
      </c>
      <c r="H1046">
        <v>43.537198936905099</v>
      </c>
      <c r="I1046">
        <v>0.4867197412</v>
      </c>
      <c r="J1046">
        <v>3.5533999999999999</v>
      </c>
      <c r="K1046">
        <v>8.4871752456528504E-2</v>
      </c>
      <c r="L1046">
        <v>0.72513109008426802</v>
      </c>
      <c r="M1046">
        <v>2.1070864764843902E-2</v>
      </c>
      <c r="N1046" s="2">
        <v>2.93417951549411E-5</v>
      </c>
      <c r="O1046" s="2">
        <v>1.3877897106990099E-10</v>
      </c>
      <c r="P1046" s="2">
        <v>4.5476325972915803E-14</v>
      </c>
      <c r="Q1046" t="s">
        <v>26</v>
      </c>
      <c r="R1046" t="s">
        <v>27</v>
      </c>
      <c r="S1046">
        <v>40</v>
      </c>
      <c r="T1046">
        <v>0.157033779156212</v>
      </c>
      <c r="U1046">
        <v>0.27480911352337201</v>
      </c>
      <c r="V1046" t="s">
        <v>26</v>
      </c>
      <c r="W1046">
        <v>3.8224988417814099</v>
      </c>
      <c r="X1046">
        <v>0</v>
      </c>
      <c r="Y1046" t="s">
        <v>26</v>
      </c>
    </row>
    <row r="1047" spans="1:25" x14ac:dyDescent="0.35">
      <c r="A1047" t="s">
        <v>25</v>
      </c>
      <c r="B1047" s="1">
        <v>36030</v>
      </c>
      <c r="C1047">
        <v>13.98</v>
      </c>
      <c r="D1047">
        <v>68.2</v>
      </c>
      <c r="E1047">
        <v>57.59</v>
      </c>
      <c r="F1047">
        <v>4.1280000000000001</v>
      </c>
      <c r="G1047">
        <v>0</v>
      </c>
      <c r="H1047">
        <v>61.293171847341902</v>
      </c>
      <c r="I1047">
        <v>1.1588294298399999</v>
      </c>
      <c r="J1047">
        <v>5.7737999999999996</v>
      </c>
      <c r="K1047">
        <v>0.54377824999109503</v>
      </c>
      <c r="L1047">
        <v>1.5432930268087399</v>
      </c>
      <c r="M1047">
        <v>0.15711171097746399</v>
      </c>
      <c r="N1047">
        <v>1.02768034874119E-3</v>
      </c>
      <c r="O1047">
        <v>1.20506229278076E-4</v>
      </c>
      <c r="P1047" s="2">
        <v>2.5318838382435599E-7</v>
      </c>
      <c r="Q1047" t="s">
        <v>26</v>
      </c>
      <c r="R1047" t="s">
        <v>27</v>
      </c>
      <c r="S1047">
        <v>40</v>
      </c>
      <c r="T1047">
        <v>3.6424574691479501</v>
      </c>
      <c r="U1047">
        <v>6.37430057100892</v>
      </c>
      <c r="V1047" t="s">
        <v>26</v>
      </c>
      <c r="W1047">
        <v>59.905420292427202</v>
      </c>
      <c r="X1047">
        <v>599.05420292427198</v>
      </c>
      <c r="Y1047" t="s">
        <v>29</v>
      </c>
    </row>
    <row r="1048" spans="1:25" x14ac:dyDescent="0.35">
      <c r="A1048" t="s">
        <v>25</v>
      </c>
      <c r="B1048" s="1">
        <v>36031</v>
      </c>
      <c r="C1048">
        <v>14.86</v>
      </c>
      <c r="D1048">
        <v>78.400000000000006</v>
      </c>
      <c r="E1048">
        <v>85.1</v>
      </c>
      <c r="F1048">
        <v>2.484</v>
      </c>
      <c r="G1048">
        <v>0</v>
      </c>
      <c r="H1048">
        <v>68.979226575383805</v>
      </c>
      <c r="I1048">
        <v>1.641997618</v>
      </c>
      <c r="J1048">
        <v>8.1525999999999996</v>
      </c>
      <c r="K1048">
        <v>0.68607479492576495</v>
      </c>
      <c r="L1048">
        <v>2.1842051109479002</v>
      </c>
      <c r="M1048">
        <v>0.21801920340716399</v>
      </c>
      <c r="N1048">
        <v>1.8352896222575601E-3</v>
      </c>
      <c r="O1048">
        <v>1.9851399284201601E-3</v>
      </c>
      <c r="P1048" s="2">
        <v>9.7544362206529597E-6</v>
      </c>
      <c r="Q1048" t="s">
        <v>26</v>
      </c>
      <c r="R1048" t="s">
        <v>27</v>
      </c>
      <c r="S1048">
        <v>40</v>
      </c>
      <c r="T1048">
        <v>5.3848914088738704</v>
      </c>
      <c r="U1048">
        <v>9.4235599655292805</v>
      </c>
      <c r="V1048" t="s">
        <v>26</v>
      </c>
      <c r="W1048">
        <v>84.004619840654399</v>
      </c>
      <c r="X1048">
        <v>840.04619840654402</v>
      </c>
      <c r="Y1048" t="s">
        <v>29</v>
      </c>
    </row>
    <row r="1049" spans="1:25" x14ac:dyDescent="0.35">
      <c r="A1049" t="s">
        <v>25</v>
      </c>
      <c r="B1049" s="1">
        <v>36032</v>
      </c>
      <c r="C1049">
        <v>15.85</v>
      </c>
      <c r="D1049">
        <v>77.5</v>
      </c>
      <c r="E1049">
        <v>65.91</v>
      </c>
      <c r="F1049">
        <v>13.03</v>
      </c>
      <c r="G1049">
        <v>0</v>
      </c>
      <c r="H1049">
        <v>76.088092889049506</v>
      </c>
      <c r="I1049">
        <v>2.176517563</v>
      </c>
      <c r="J1049">
        <v>10.7096</v>
      </c>
      <c r="K1049">
        <v>1.5751810973120699</v>
      </c>
      <c r="L1049">
        <v>2.88648202708836</v>
      </c>
      <c r="M1049">
        <v>0.54749354162361996</v>
      </c>
      <c r="N1049">
        <v>9.36482648260052E-3</v>
      </c>
      <c r="O1049">
        <v>7.4949846488575195E-2</v>
      </c>
      <c r="P1049">
        <v>7.2585400110982605E-4</v>
      </c>
      <c r="Q1049" t="s">
        <v>26</v>
      </c>
      <c r="R1049" t="s">
        <v>27</v>
      </c>
      <c r="S1049">
        <v>40</v>
      </c>
      <c r="T1049">
        <v>21.547434630380199</v>
      </c>
      <c r="U1049">
        <v>37.708010603165398</v>
      </c>
      <c r="V1049" t="s">
        <v>28</v>
      </c>
      <c r="W1049">
        <v>273.73305686745903</v>
      </c>
      <c r="X1049">
        <v>2737.3305686745898</v>
      </c>
      <c r="Y1049" t="s">
        <v>30</v>
      </c>
    </row>
    <row r="1050" spans="1:25" x14ac:dyDescent="0.35">
      <c r="A1050" t="s">
        <v>25</v>
      </c>
      <c r="B1050" s="1">
        <v>36033</v>
      </c>
      <c r="C1050">
        <v>14.86</v>
      </c>
      <c r="D1050">
        <v>97.8</v>
      </c>
      <c r="E1050">
        <v>66.489999999999995</v>
      </c>
      <c r="F1050">
        <v>15.7</v>
      </c>
      <c r="G1050">
        <v>17.600000000000001</v>
      </c>
      <c r="H1050">
        <v>16.839223534243999</v>
      </c>
      <c r="I1050">
        <v>0.44869630226242002</v>
      </c>
      <c r="J1050">
        <v>2.3788</v>
      </c>
      <c r="K1050" s="2">
        <v>7.8796264276934696E-5</v>
      </c>
      <c r="L1050">
        <v>0.60982507465296198</v>
      </c>
      <c r="M1050" s="2">
        <v>1.9065315137831E-5</v>
      </c>
      <c r="N1050" s="2">
        <v>1.20392868820277E-10</v>
      </c>
      <c r="O1050" s="2">
        <v>6.1162644243469097E-21</v>
      </c>
      <c r="P1050" s="2">
        <v>1.3072171876230299E-24</v>
      </c>
      <c r="Q1050" t="s">
        <v>26</v>
      </c>
      <c r="R1050" t="s">
        <v>27</v>
      </c>
      <c r="S1050">
        <v>40</v>
      </c>
      <c r="T1050" s="2">
        <v>1.10217495308125E-6</v>
      </c>
      <c r="U1050" s="2">
        <v>1.9288061678921901E-6</v>
      </c>
      <c r="V1050" t="s">
        <v>26</v>
      </c>
      <c r="W1050">
        <v>1.0882307120141699E-4</v>
      </c>
      <c r="X1050">
        <v>0</v>
      </c>
      <c r="Y1050" t="s">
        <v>26</v>
      </c>
    </row>
    <row r="1051" spans="1:25" x14ac:dyDescent="0.35">
      <c r="A1051" t="s">
        <v>25</v>
      </c>
      <c r="B1051" s="1">
        <v>36034</v>
      </c>
      <c r="C1051">
        <v>16.37</v>
      </c>
      <c r="D1051">
        <v>100</v>
      </c>
      <c r="E1051">
        <v>76.7</v>
      </c>
      <c r="F1051">
        <v>4.38</v>
      </c>
      <c r="G1051">
        <v>73.2</v>
      </c>
      <c r="H1051">
        <v>0</v>
      </c>
      <c r="I1051">
        <v>0</v>
      </c>
      <c r="J1051">
        <v>2.6505999999999998</v>
      </c>
      <c r="K1051" s="2">
        <v>2.33962196702349E-9</v>
      </c>
      <c r="L1051">
        <v>0</v>
      </c>
      <c r="M1051" s="2">
        <v>4.6792439340469803E-10</v>
      </c>
      <c r="N1051" s="2">
        <v>8.3325872206221798E-19</v>
      </c>
      <c r="O1051">
        <v>0</v>
      </c>
      <c r="P1051">
        <v>0</v>
      </c>
      <c r="Q1051" t="s">
        <v>26</v>
      </c>
      <c r="R1051" t="s">
        <v>27</v>
      </c>
      <c r="S1051">
        <v>40</v>
      </c>
      <c r="T1051" s="2">
        <v>2.2168648509564701E-14</v>
      </c>
      <c r="U1051" s="2">
        <v>3.8795134891738302E-14</v>
      </c>
      <c r="V1051" t="s">
        <v>26</v>
      </c>
      <c r="W1051" s="2">
        <v>1.76069284770624E-11</v>
      </c>
      <c r="X1051">
        <v>0</v>
      </c>
      <c r="Y1051" t="s">
        <v>26</v>
      </c>
    </row>
    <row r="1052" spans="1:25" x14ac:dyDescent="0.35">
      <c r="A1052" t="s">
        <v>25</v>
      </c>
      <c r="B1052" s="1">
        <v>36035</v>
      </c>
      <c r="C1052">
        <v>16.649999999999999</v>
      </c>
      <c r="D1052">
        <v>79.8</v>
      </c>
      <c r="E1052">
        <v>66.3</v>
      </c>
      <c r="F1052">
        <v>1.26</v>
      </c>
      <c r="G1052">
        <v>0.4</v>
      </c>
      <c r="H1052">
        <v>17.195831301760201</v>
      </c>
      <c r="I1052">
        <v>0.50252933799999999</v>
      </c>
      <c r="J1052">
        <v>5.3516000000000004</v>
      </c>
      <c r="K1052" s="2">
        <v>4.4322424675650399E-5</v>
      </c>
      <c r="L1052">
        <v>0.81397312433284597</v>
      </c>
      <c r="M1052" s="2">
        <v>1.12134761197036E-5</v>
      </c>
      <c r="N1052" s="2">
        <v>4.7055367402387203E-11</v>
      </c>
      <c r="O1052" s="2">
        <v>1.0706903216927301E-19</v>
      </c>
      <c r="P1052" s="2">
        <v>4.6654555346972701E-23</v>
      </c>
      <c r="Q1052" t="s">
        <v>26</v>
      </c>
      <c r="R1052" t="s">
        <v>27</v>
      </c>
      <c r="S1052">
        <v>40</v>
      </c>
      <c r="T1052" s="2">
        <v>4.14430188265542E-7</v>
      </c>
      <c r="U1052" s="2">
        <v>7.2525282946469896E-7</v>
      </c>
      <c r="V1052" t="s">
        <v>26</v>
      </c>
      <c r="W1052" s="2">
        <v>4.5909115441175401E-5</v>
      </c>
      <c r="X1052">
        <v>0</v>
      </c>
      <c r="Y1052" t="s">
        <v>26</v>
      </c>
    </row>
    <row r="1053" spans="1:25" x14ac:dyDescent="0.35">
      <c r="A1053" t="s">
        <v>25</v>
      </c>
      <c r="B1053" s="1">
        <v>36036</v>
      </c>
      <c r="C1053">
        <v>14.43</v>
      </c>
      <c r="D1053">
        <v>74.5</v>
      </c>
      <c r="E1053">
        <v>239.2</v>
      </c>
      <c r="F1053">
        <v>6.78</v>
      </c>
      <c r="G1053">
        <v>0</v>
      </c>
      <c r="H1053">
        <v>41.625861568396999</v>
      </c>
      <c r="I1053">
        <v>1.0575681213999999</v>
      </c>
      <c r="J1053">
        <v>7.6529999999999996</v>
      </c>
      <c r="K1053">
        <v>6.5739950387283197E-2</v>
      </c>
      <c r="L1053">
        <v>1.5720368021733899</v>
      </c>
      <c r="M1053">
        <v>1.9081914856063802E-2</v>
      </c>
      <c r="N1053" s="2">
        <v>2.46189633644829E-5</v>
      </c>
      <c r="O1053" s="2">
        <v>2.57307160156741E-7</v>
      </c>
      <c r="P1053" s="2">
        <v>5.6562930691558905E-10</v>
      </c>
      <c r="Q1053" t="s">
        <v>26</v>
      </c>
      <c r="R1053" t="s">
        <v>27</v>
      </c>
      <c r="S1053">
        <v>40</v>
      </c>
      <c r="T1053">
        <v>0.101777717182668</v>
      </c>
      <c r="U1053">
        <v>0.17811100506966901</v>
      </c>
      <c r="V1053" t="s">
        <v>26</v>
      </c>
      <c r="W1053">
        <v>2.6095705737372201</v>
      </c>
      <c r="X1053">
        <v>0</v>
      </c>
      <c r="Y1053" t="s">
        <v>26</v>
      </c>
    </row>
    <row r="1054" spans="1:25" x14ac:dyDescent="0.35">
      <c r="A1054" t="s">
        <v>25</v>
      </c>
      <c r="B1054" s="1">
        <v>36037</v>
      </c>
      <c r="C1054">
        <v>13.07</v>
      </c>
      <c r="D1054">
        <v>89.1</v>
      </c>
      <c r="E1054">
        <v>230.7</v>
      </c>
      <c r="F1054">
        <v>15</v>
      </c>
      <c r="G1054">
        <v>4.8</v>
      </c>
      <c r="H1054">
        <v>32.530488368878601</v>
      </c>
      <c r="I1054">
        <v>0.13555267750783601</v>
      </c>
      <c r="J1054">
        <v>4.3006279865528798</v>
      </c>
      <c r="K1054">
        <v>1.4203919443065999E-2</v>
      </c>
      <c r="L1054">
        <v>0.25130312412748701</v>
      </c>
      <c r="M1054">
        <v>3.1316831542380699E-3</v>
      </c>
      <c r="N1054" s="2">
        <v>1.00483704729645E-6</v>
      </c>
      <c r="O1054" s="2">
        <v>1.6507536672943801E-25</v>
      </c>
      <c r="P1054" s="2">
        <v>3.94093392287357E-30</v>
      </c>
      <c r="Q1054" t="s">
        <v>26</v>
      </c>
      <c r="R1054" t="s">
        <v>27</v>
      </c>
      <c r="S1054">
        <v>40</v>
      </c>
      <c r="T1054">
        <v>7.5353324550043203E-3</v>
      </c>
      <c r="U1054">
        <v>1.3186831796257599E-2</v>
      </c>
      <c r="V1054" t="s">
        <v>26</v>
      </c>
      <c r="W1054">
        <v>0.26309634031828999</v>
      </c>
      <c r="X1054">
        <v>0</v>
      </c>
      <c r="Y1054" t="s">
        <v>26</v>
      </c>
    </row>
    <row r="1055" spans="1:25" x14ac:dyDescent="0.35">
      <c r="A1055" t="s">
        <v>25</v>
      </c>
      <c r="B1055" s="1">
        <v>36038</v>
      </c>
      <c r="C1055">
        <v>13.39</v>
      </c>
      <c r="D1055">
        <v>78.900000000000006</v>
      </c>
      <c r="E1055">
        <v>63.58</v>
      </c>
      <c r="F1055">
        <v>5.0279999999999996</v>
      </c>
      <c r="G1055">
        <v>1.6</v>
      </c>
      <c r="H1055">
        <v>43.353762949656101</v>
      </c>
      <c r="I1055">
        <v>0.200987972555184</v>
      </c>
      <c r="J1055">
        <v>6.4148279865528801</v>
      </c>
      <c r="K1055">
        <v>8.1094464479881001E-2</v>
      </c>
      <c r="L1055">
        <v>0.37277656293031902</v>
      </c>
      <c r="M1055">
        <v>1.8503794279401201E-2</v>
      </c>
      <c r="N1055" s="2">
        <v>2.3314199307591699E-5</v>
      </c>
      <c r="O1055" s="2">
        <v>5.8484474420124802E-17</v>
      </c>
      <c r="P1055" s="2">
        <v>3.7041220588793601E-21</v>
      </c>
      <c r="Q1055" t="s">
        <v>26</v>
      </c>
      <c r="R1055" t="s">
        <v>27</v>
      </c>
      <c r="S1055">
        <v>40</v>
      </c>
      <c r="T1055">
        <v>0.14535485133706899</v>
      </c>
      <c r="U1055">
        <v>0.25437098983987</v>
      </c>
      <c r="V1055" t="s">
        <v>26</v>
      </c>
      <c r="W1055">
        <v>3.5711844941301698</v>
      </c>
      <c r="X1055">
        <v>0</v>
      </c>
      <c r="Y1055" t="s">
        <v>26</v>
      </c>
    </row>
    <row r="1056" spans="1:25" x14ac:dyDescent="0.35">
      <c r="A1056" t="s">
        <v>25</v>
      </c>
      <c r="B1056" s="1">
        <v>36039</v>
      </c>
      <c r="C1056">
        <v>15.7</v>
      </c>
      <c r="D1056">
        <v>61.16</v>
      </c>
      <c r="E1056">
        <v>226.4</v>
      </c>
      <c r="F1056">
        <v>3.3719999999999999</v>
      </c>
      <c r="G1056">
        <v>0.4</v>
      </c>
      <c r="H1056">
        <v>63.875966214917902</v>
      </c>
      <c r="I1056">
        <v>1.2761841959151801</v>
      </c>
      <c r="J1056">
        <v>8.9448279865528804</v>
      </c>
      <c r="K1056">
        <v>0.59577937824994098</v>
      </c>
      <c r="L1056">
        <v>1.8813311498731899</v>
      </c>
      <c r="M1056">
        <v>0.18134324481168601</v>
      </c>
      <c r="N1056">
        <v>1.32469638407169E-3</v>
      </c>
      <c r="O1056">
        <v>5.77372203493526E-4</v>
      </c>
      <c r="P1056" s="2">
        <v>1.9702033470826799E-6</v>
      </c>
      <c r="Q1056" t="s">
        <v>26</v>
      </c>
      <c r="R1056" t="s">
        <v>27</v>
      </c>
      <c r="S1056">
        <v>50</v>
      </c>
      <c r="T1056">
        <v>5.3351938424375902</v>
      </c>
      <c r="U1056">
        <v>9.3365892242657793</v>
      </c>
      <c r="V1056" t="s">
        <v>26</v>
      </c>
      <c r="W1056">
        <v>68.435882086034994</v>
      </c>
      <c r="X1056">
        <v>684.35882086034997</v>
      </c>
      <c r="Y1056" t="s">
        <v>29</v>
      </c>
    </row>
    <row r="1057" spans="1:25" x14ac:dyDescent="0.35">
      <c r="A1057" t="s">
        <v>25</v>
      </c>
      <c r="B1057" s="1">
        <v>36040</v>
      </c>
      <c r="C1057">
        <v>14.73</v>
      </c>
      <c r="D1057">
        <v>74.7</v>
      </c>
      <c r="E1057">
        <v>236.6</v>
      </c>
      <c r="F1057">
        <v>10.91</v>
      </c>
      <c r="G1057">
        <v>0</v>
      </c>
      <c r="H1057">
        <v>73.726748048842396</v>
      </c>
      <c r="I1057">
        <v>1.9361184381351799</v>
      </c>
      <c r="J1057">
        <v>11.300227986552899</v>
      </c>
      <c r="K1057">
        <v>1.24438713647674</v>
      </c>
      <c r="L1057">
        <v>2.7110123127220298</v>
      </c>
      <c r="M1057">
        <v>0.42343280041813097</v>
      </c>
      <c r="N1057">
        <v>5.94261320066792E-3</v>
      </c>
      <c r="O1057">
        <v>2.9916348278481799E-2</v>
      </c>
      <c r="P1057">
        <v>2.4879212191157102E-4</v>
      </c>
      <c r="Q1057" t="s">
        <v>26</v>
      </c>
      <c r="R1057" t="s">
        <v>27</v>
      </c>
      <c r="S1057">
        <v>50</v>
      </c>
      <c r="T1057">
        <v>18.306026094597801</v>
      </c>
      <c r="U1057">
        <v>32.035545665546103</v>
      </c>
      <c r="V1057" t="s">
        <v>28</v>
      </c>
      <c r="W1057">
        <v>196.918422754218</v>
      </c>
      <c r="X1057">
        <v>1969.18422754218</v>
      </c>
      <c r="Y1057" t="s">
        <v>29</v>
      </c>
    </row>
    <row r="1058" spans="1:25" x14ac:dyDescent="0.35">
      <c r="A1058" t="s">
        <v>25</v>
      </c>
      <c r="B1058" s="1">
        <v>36041</v>
      </c>
      <c r="C1058">
        <v>16.61</v>
      </c>
      <c r="D1058">
        <v>59.72</v>
      </c>
      <c r="E1058">
        <v>266</v>
      </c>
      <c r="F1058">
        <v>12.02</v>
      </c>
      <c r="G1058">
        <v>0</v>
      </c>
      <c r="H1058">
        <v>81.463299109809498</v>
      </c>
      <c r="I1058">
        <v>3.1115768015991798</v>
      </c>
      <c r="J1058">
        <v>13.994027986552901</v>
      </c>
      <c r="K1058">
        <v>2.4478579498687698</v>
      </c>
      <c r="L1058">
        <v>3.9997752132837099</v>
      </c>
      <c r="M1058">
        <v>0.95990662809379901</v>
      </c>
      <c r="N1058">
        <v>2.5299632759071902E-2</v>
      </c>
      <c r="O1058">
        <v>0.74494005139532304</v>
      </c>
      <c r="P1058">
        <v>1.58736434602068E-2</v>
      </c>
      <c r="Q1058" t="s">
        <v>26</v>
      </c>
      <c r="R1058" t="s">
        <v>27</v>
      </c>
      <c r="S1058">
        <v>50</v>
      </c>
      <c r="T1058">
        <v>55.811609265941598</v>
      </c>
      <c r="U1058">
        <v>97.670316215397804</v>
      </c>
      <c r="V1058" t="s">
        <v>28</v>
      </c>
      <c r="W1058">
        <v>497.78087233123699</v>
      </c>
      <c r="X1058">
        <v>4977.8087233123697</v>
      </c>
      <c r="Y1058" t="s">
        <v>31</v>
      </c>
    </row>
    <row r="1059" spans="1:25" x14ac:dyDescent="0.35">
      <c r="A1059" t="s">
        <v>25</v>
      </c>
      <c r="B1059" s="1">
        <v>36042</v>
      </c>
      <c r="C1059">
        <v>13.37</v>
      </c>
      <c r="D1059">
        <v>68.19</v>
      </c>
      <c r="E1059">
        <v>249</v>
      </c>
      <c r="F1059">
        <v>14.56</v>
      </c>
      <c r="G1059">
        <v>2.6</v>
      </c>
      <c r="H1059">
        <v>66.848809286173605</v>
      </c>
      <c r="I1059">
        <v>2.4199125087611502</v>
      </c>
      <c r="J1059">
        <v>16.104627986552899</v>
      </c>
      <c r="K1059">
        <v>1.1757607936405501</v>
      </c>
      <c r="L1059">
        <v>3.5181972364015701</v>
      </c>
      <c r="M1059">
        <v>0.43879368139308</v>
      </c>
      <c r="N1059">
        <v>6.3295050443056E-3</v>
      </c>
      <c r="O1059">
        <v>6.5401794951749095E-2</v>
      </c>
      <c r="P1059">
        <v>1.0228192486033199E-3</v>
      </c>
      <c r="Q1059" t="s">
        <v>26</v>
      </c>
      <c r="R1059" t="s">
        <v>27</v>
      </c>
      <c r="S1059">
        <v>50</v>
      </c>
      <c r="T1059">
        <v>16.656830749461701</v>
      </c>
      <c r="U1059">
        <v>29.149453811558001</v>
      </c>
      <c r="V1059" t="s">
        <v>28</v>
      </c>
      <c r="W1059">
        <v>181.76981836898099</v>
      </c>
      <c r="X1059">
        <v>1817.6981836898101</v>
      </c>
      <c r="Y1059" t="s">
        <v>29</v>
      </c>
    </row>
    <row r="1060" spans="1:25" x14ac:dyDescent="0.35">
      <c r="A1060" t="s">
        <v>25</v>
      </c>
      <c r="B1060" s="1">
        <v>36043</v>
      </c>
      <c r="C1060">
        <v>14.16</v>
      </c>
      <c r="D1060">
        <v>68.2</v>
      </c>
      <c r="E1060">
        <v>241</v>
      </c>
      <c r="F1060">
        <v>12.32</v>
      </c>
      <c r="G1060">
        <v>1</v>
      </c>
      <c r="H1060">
        <v>72.811229586507395</v>
      </c>
      <c r="I1060">
        <v>3.21952741380115</v>
      </c>
      <c r="J1060">
        <v>18.357427986552899</v>
      </c>
      <c r="K1060">
        <v>1.28454116985169</v>
      </c>
      <c r="L1060">
        <v>4.47638346498512</v>
      </c>
      <c r="M1060">
        <v>0.52725584306766904</v>
      </c>
      <c r="N1060">
        <v>8.7608608886467505E-3</v>
      </c>
      <c r="O1060">
        <v>0.16600070369158401</v>
      </c>
      <c r="P1060">
        <v>4.6358840734212099E-3</v>
      </c>
      <c r="Q1060" t="s">
        <v>26</v>
      </c>
      <c r="R1060" t="s">
        <v>27</v>
      </c>
      <c r="S1060">
        <v>50</v>
      </c>
      <c r="T1060">
        <v>19.298625505090602</v>
      </c>
      <c r="U1060">
        <v>33.772594633908597</v>
      </c>
      <c r="V1060" t="s">
        <v>28</v>
      </c>
      <c r="W1060">
        <v>205.91822042284201</v>
      </c>
      <c r="X1060">
        <v>2059.1822042284098</v>
      </c>
      <c r="Y1060" t="s">
        <v>30</v>
      </c>
    </row>
    <row r="1061" spans="1:25" x14ac:dyDescent="0.35">
      <c r="A1061" t="s">
        <v>25</v>
      </c>
      <c r="B1061" s="1">
        <v>36044</v>
      </c>
      <c r="C1061">
        <v>15.57</v>
      </c>
      <c r="D1061">
        <v>86.9</v>
      </c>
      <c r="E1061">
        <v>316.89999999999998</v>
      </c>
      <c r="F1061">
        <v>4.9320000000000004</v>
      </c>
      <c r="G1061">
        <v>0.2</v>
      </c>
      <c r="H1061">
        <v>74.993698547407604</v>
      </c>
      <c r="I1061">
        <v>3.5793646668611498</v>
      </c>
      <c r="J1061">
        <v>20.864027986552902</v>
      </c>
      <c r="K1061">
        <v>0.98112457728610802</v>
      </c>
      <c r="L1061">
        <v>5.0099868008746897</v>
      </c>
      <c r="M1061">
        <v>0.42241120837815199</v>
      </c>
      <c r="N1061">
        <v>5.91725957528448E-3</v>
      </c>
      <c r="O1061">
        <v>9.9977577219671807E-2</v>
      </c>
      <c r="P1061">
        <v>3.6558560756972001E-3</v>
      </c>
      <c r="Q1061" t="s">
        <v>26</v>
      </c>
      <c r="R1061" t="s">
        <v>27</v>
      </c>
      <c r="S1061">
        <v>50</v>
      </c>
      <c r="T1061">
        <v>12.3162958054717</v>
      </c>
      <c r="U1061">
        <v>21.553517659575501</v>
      </c>
      <c r="V1061" t="s">
        <v>28</v>
      </c>
      <c r="W1061">
        <v>140.55792069612099</v>
      </c>
      <c r="X1061">
        <v>1405.57920696121</v>
      </c>
      <c r="Y1061" t="s">
        <v>29</v>
      </c>
    </row>
    <row r="1062" spans="1:25" x14ac:dyDescent="0.35">
      <c r="A1062" t="s">
        <v>25</v>
      </c>
      <c r="B1062" s="1">
        <v>36045</v>
      </c>
      <c r="C1062">
        <v>14.99</v>
      </c>
      <c r="D1062">
        <v>62.79</v>
      </c>
      <c r="E1062">
        <v>256.89999999999998</v>
      </c>
      <c r="F1062">
        <v>15.35</v>
      </c>
      <c r="G1062">
        <v>15.4</v>
      </c>
      <c r="H1062">
        <v>50.168518110919202</v>
      </c>
      <c r="I1062">
        <v>2.130097220358</v>
      </c>
      <c r="J1062">
        <v>2.4022000000000001</v>
      </c>
      <c r="K1062">
        <v>0.36214821565391597</v>
      </c>
      <c r="L1062">
        <v>1.7814103422646399</v>
      </c>
      <c r="M1062">
        <v>0.10859799624878</v>
      </c>
      <c r="N1062">
        <v>5.34531756213845E-4</v>
      </c>
      <c r="O1062" s="2">
        <v>9.5607205209816094E-5</v>
      </c>
      <c r="P1062" s="2">
        <v>2.8547281509533999E-7</v>
      </c>
      <c r="Q1062" t="s">
        <v>26</v>
      </c>
      <c r="R1062" t="s">
        <v>27</v>
      </c>
      <c r="S1062">
        <v>50</v>
      </c>
      <c r="T1062">
        <v>2.3047395040803398</v>
      </c>
      <c r="U1062">
        <v>4.0332941321406004</v>
      </c>
      <c r="V1062" t="s">
        <v>26</v>
      </c>
      <c r="W1062">
        <v>33.001547336117099</v>
      </c>
      <c r="X1062">
        <v>0</v>
      </c>
      <c r="Y1062" t="s">
        <v>26</v>
      </c>
    </row>
    <row r="1063" spans="1:25" x14ac:dyDescent="0.35">
      <c r="A1063" t="s">
        <v>25</v>
      </c>
      <c r="B1063" s="1">
        <v>36046</v>
      </c>
      <c r="C1063">
        <v>13.54</v>
      </c>
      <c r="D1063">
        <v>94</v>
      </c>
      <c r="E1063">
        <v>313.2</v>
      </c>
      <c r="F1063">
        <v>3.9</v>
      </c>
      <c r="G1063">
        <v>9.4</v>
      </c>
      <c r="H1063">
        <v>18.294817049610401</v>
      </c>
      <c r="I1063">
        <v>0.58081238409614699</v>
      </c>
      <c r="J1063">
        <v>2.1412</v>
      </c>
      <c r="K1063" s="2">
        <v>8.0025547352981401E-5</v>
      </c>
      <c r="L1063">
        <v>0.69221015325075397</v>
      </c>
      <c r="M1063" s="2">
        <v>1.9725217060087201E-5</v>
      </c>
      <c r="N1063" s="2">
        <v>1.2786670502078901E-10</v>
      </c>
      <c r="O1063" s="2">
        <v>5.6537260675296998E-20</v>
      </c>
      <c r="P1063" s="2">
        <v>1.6520277296694799E-23</v>
      </c>
      <c r="Q1063" t="s">
        <v>26</v>
      </c>
      <c r="R1063" t="s">
        <v>27</v>
      </c>
      <c r="S1063">
        <v>50</v>
      </c>
      <c r="T1063" s="2">
        <v>1.4212708048930099E-6</v>
      </c>
      <c r="U1063" s="2">
        <v>2.4872239085627598E-6</v>
      </c>
      <c r="V1063" t="s">
        <v>26</v>
      </c>
      <c r="W1063">
        <v>1.11379554408387E-4</v>
      </c>
      <c r="X1063">
        <v>0</v>
      </c>
      <c r="Y1063" t="s">
        <v>26</v>
      </c>
    </row>
    <row r="1064" spans="1:25" x14ac:dyDescent="0.35">
      <c r="A1064" t="s">
        <v>25</v>
      </c>
      <c r="B1064" s="1">
        <v>36047</v>
      </c>
      <c r="C1064">
        <v>12.26</v>
      </c>
      <c r="D1064">
        <v>79.7</v>
      </c>
      <c r="E1064">
        <v>211.3</v>
      </c>
      <c r="F1064">
        <v>10.68</v>
      </c>
      <c r="G1064">
        <v>1.6</v>
      </c>
      <c r="H1064">
        <v>36.873144808591398</v>
      </c>
      <c r="I1064">
        <v>0.62605381876419797</v>
      </c>
      <c r="J1064">
        <v>4.0519999999999996</v>
      </c>
      <c r="K1064">
        <v>3.1430779987780197E-2</v>
      </c>
      <c r="L1064">
        <v>0.90322567581287105</v>
      </c>
      <c r="M1064">
        <v>8.0981997433202998E-3</v>
      </c>
      <c r="N1064" s="2">
        <v>5.4002830264980899E-6</v>
      </c>
      <c r="O1064" s="2">
        <v>1.4738771485340501E-10</v>
      </c>
      <c r="P1064" s="2">
        <v>8.2992457337665298E-14</v>
      </c>
      <c r="Q1064" t="s">
        <v>26</v>
      </c>
      <c r="R1064" t="s">
        <v>27</v>
      </c>
      <c r="S1064">
        <v>50</v>
      </c>
      <c r="T1064">
        <v>3.6499496323427298E-2</v>
      </c>
      <c r="U1064">
        <v>6.3874118565997701E-2</v>
      </c>
      <c r="V1064" t="s">
        <v>26</v>
      </c>
      <c r="W1064">
        <v>0.86491681976669599</v>
      </c>
      <c r="X1064">
        <v>0</v>
      </c>
      <c r="Y1064" t="s">
        <v>26</v>
      </c>
    </row>
    <row r="1065" spans="1:25" x14ac:dyDescent="0.35">
      <c r="A1065" t="s">
        <v>25</v>
      </c>
      <c r="B1065" s="1">
        <v>36048</v>
      </c>
      <c r="C1065">
        <v>14.24</v>
      </c>
      <c r="D1065">
        <v>67.66</v>
      </c>
      <c r="E1065">
        <v>255.1</v>
      </c>
      <c r="F1065">
        <v>6.6959999999999997</v>
      </c>
      <c r="G1065">
        <v>0.4</v>
      </c>
      <c r="H1065">
        <v>58.938350285655801</v>
      </c>
      <c r="I1065">
        <v>1.4435102265322</v>
      </c>
      <c r="J1065">
        <v>6.3192000000000004</v>
      </c>
      <c r="K1065">
        <v>0.53444714094030499</v>
      </c>
      <c r="L1065">
        <v>1.83760118315315</v>
      </c>
      <c r="M1065">
        <v>0.16162357618329201</v>
      </c>
      <c r="N1065">
        <v>1.08049371314317E-3</v>
      </c>
      <c r="O1065">
        <v>3.6458127981426301E-4</v>
      </c>
      <c r="P1065" s="2">
        <v>1.17454087285283E-6</v>
      </c>
      <c r="Q1065" t="s">
        <v>26</v>
      </c>
      <c r="R1065" t="s">
        <v>27</v>
      </c>
      <c r="S1065">
        <v>50</v>
      </c>
      <c r="T1065">
        <v>4.4435780681307397</v>
      </c>
      <c r="U1065">
        <v>7.7762616192287997</v>
      </c>
      <c r="V1065" t="s">
        <v>26</v>
      </c>
      <c r="W1065">
        <v>58.410605802207002</v>
      </c>
      <c r="X1065">
        <v>0</v>
      </c>
      <c r="Y1065" t="s">
        <v>26</v>
      </c>
    </row>
    <row r="1066" spans="1:25" x14ac:dyDescent="0.35">
      <c r="A1066" t="s">
        <v>25</v>
      </c>
      <c r="B1066" s="1">
        <v>36049</v>
      </c>
      <c r="C1066">
        <v>14.93</v>
      </c>
      <c r="D1066">
        <v>72</v>
      </c>
      <c r="E1066">
        <v>244.6</v>
      </c>
      <c r="F1066">
        <v>14.86</v>
      </c>
      <c r="G1066">
        <v>1</v>
      </c>
      <c r="H1066">
        <v>69.399546544769706</v>
      </c>
      <c r="I1066">
        <v>2.1830998017322001</v>
      </c>
      <c r="J1066">
        <v>8.7105999999999995</v>
      </c>
      <c r="K1066">
        <v>1.29715600237796</v>
      </c>
      <c r="L1066">
        <v>2.6843083066459199</v>
      </c>
      <c r="M1066">
        <v>0.439937328599316</v>
      </c>
      <c r="N1066">
        <v>6.3587337920401003E-3</v>
      </c>
      <c r="O1066">
        <v>3.2324691997531699E-2</v>
      </c>
      <c r="P1066">
        <v>2.6243002533111299E-4</v>
      </c>
      <c r="Q1066" t="s">
        <v>26</v>
      </c>
      <c r="R1066" t="s">
        <v>27</v>
      </c>
      <c r="S1066">
        <v>50</v>
      </c>
      <c r="T1066">
        <v>19.6146122647786</v>
      </c>
      <c r="U1066">
        <v>34.3255714633626</v>
      </c>
      <c r="V1066" t="s">
        <v>28</v>
      </c>
      <c r="W1066">
        <v>208.765627291398</v>
      </c>
      <c r="X1066">
        <v>2087.65627291398</v>
      </c>
      <c r="Y1066" t="s">
        <v>30</v>
      </c>
    </row>
    <row r="1067" spans="1:25" x14ac:dyDescent="0.35">
      <c r="A1067" t="s">
        <v>25</v>
      </c>
      <c r="B1067" s="1">
        <v>36050</v>
      </c>
      <c r="C1067">
        <v>14.59</v>
      </c>
      <c r="D1067">
        <v>76.400000000000006</v>
      </c>
      <c r="E1067">
        <v>159.30000000000001</v>
      </c>
      <c r="F1067">
        <v>4.7880000000000003</v>
      </c>
      <c r="G1067">
        <v>2.8</v>
      </c>
      <c r="H1067">
        <v>55.363635250818099</v>
      </c>
      <c r="I1067">
        <v>1.4947850143633901</v>
      </c>
      <c r="J1067">
        <v>11.040800000000001</v>
      </c>
      <c r="K1067">
        <v>0.36648481120672699</v>
      </c>
      <c r="L1067">
        <v>2.23357525829518</v>
      </c>
      <c r="M1067">
        <v>0.117248268886671</v>
      </c>
      <c r="N1067">
        <v>6.1219150881486101E-4</v>
      </c>
      <c r="O1067">
        <v>3.5189951564315797E-4</v>
      </c>
      <c r="P1067" s="2">
        <v>1.8260368106144901E-6</v>
      </c>
      <c r="Q1067" t="s">
        <v>26</v>
      </c>
      <c r="R1067" t="s">
        <v>27</v>
      </c>
      <c r="S1067">
        <v>50</v>
      </c>
      <c r="T1067">
        <v>2.3515504841710699</v>
      </c>
      <c r="U1067">
        <v>4.1152133472993802</v>
      </c>
      <c r="V1067" t="s">
        <v>26</v>
      </c>
      <c r="W1067">
        <v>33.5852321384478</v>
      </c>
      <c r="X1067">
        <v>0</v>
      </c>
      <c r="Y1067" t="s">
        <v>26</v>
      </c>
    </row>
    <row r="1068" spans="1:25" x14ac:dyDescent="0.35">
      <c r="A1068" t="s">
        <v>25</v>
      </c>
      <c r="B1068" s="1">
        <v>36051</v>
      </c>
      <c r="C1068">
        <v>12.39</v>
      </c>
      <c r="D1068">
        <v>99.5</v>
      </c>
      <c r="E1068">
        <v>295.3</v>
      </c>
      <c r="F1068">
        <v>2.0880000000000001</v>
      </c>
      <c r="G1068">
        <v>0.2</v>
      </c>
      <c r="H1068">
        <v>55.584198191164397</v>
      </c>
      <c r="I1068">
        <v>1.5058992904633901</v>
      </c>
      <c r="J1068">
        <v>12.975</v>
      </c>
      <c r="K1068">
        <v>0.32615926555291003</v>
      </c>
      <c r="L1068">
        <v>2.3344488853457999</v>
      </c>
      <c r="M1068">
        <v>0.105770122869998</v>
      </c>
      <c r="N1068">
        <v>5.1014241023531999E-4</v>
      </c>
      <c r="O1068">
        <v>3.0929517368239302E-4</v>
      </c>
      <c r="P1068" s="2">
        <v>1.7874543222916399E-6</v>
      </c>
      <c r="Q1068" t="s">
        <v>26</v>
      </c>
      <c r="R1068" t="s">
        <v>27</v>
      </c>
      <c r="S1068">
        <v>50</v>
      </c>
      <c r="T1068">
        <v>1.93112163447275</v>
      </c>
      <c r="U1068">
        <v>3.37946286032731</v>
      </c>
      <c r="V1068" t="s">
        <v>26</v>
      </c>
      <c r="W1068">
        <v>28.282309508868099</v>
      </c>
      <c r="X1068">
        <v>0</v>
      </c>
      <c r="Y1068" t="s">
        <v>26</v>
      </c>
    </row>
    <row r="1069" spans="1:25" x14ac:dyDescent="0.35">
      <c r="A1069" t="s">
        <v>25</v>
      </c>
      <c r="B1069" s="1">
        <v>36052</v>
      </c>
      <c r="C1069">
        <v>16.38</v>
      </c>
      <c r="D1069">
        <v>74.7</v>
      </c>
      <c r="E1069">
        <v>37.840000000000003</v>
      </c>
      <c r="F1069">
        <v>11.81</v>
      </c>
      <c r="G1069">
        <v>0</v>
      </c>
      <c r="H1069">
        <v>70.402953888668506</v>
      </c>
      <c r="I1069">
        <v>2.2346201087833899</v>
      </c>
      <c r="J1069">
        <v>15.6274</v>
      </c>
      <c r="K1069">
        <v>1.14867491232768</v>
      </c>
      <c r="L1069">
        <v>3.2922960448495102</v>
      </c>
      <c r="M1069">
        <v>0.41828564522277401</v>
      </c>
      <c r="N1069">
        <v>5.8153524947873701E-3</v>
      </c>
      <c r="O1069">
        <v>4.9216700950446897E-2</v>
      </c>
      <c r="P1069">
        <v>6.5560491674372895E-4</v>
      </c>
      <c r="Q1069" t="s">
        <v>26</v>
      </c>
      <c r="R1069" t="s">
        <v>27</v>
      </c>
      <c r="S1069">
        <v>50</v>
      </c>
      <c r="T1069">
        <v>16.0225941350044</v>
      </c>
      <c r="U1069">
        <v>28.039539736257701</v>
      </c>
      <c r="V1069" t="s">
        <v>28</v>
      </c>
      <c r="W1069">
        <v>175.87502569114901</v>
      </c>
      <c r="X1069">
        <v>1758.7502569114899</v>
      </c>
      <c r="Y1069" t="s">
        <v>29</v>
      </c>
    </row>
    <row r="1070" spans="1:25" x14ac:dyDescent="0.35">
      <c r="A1070" t="s">
        <v>25</v>
      </c>
      <c r="B1070" s="1">
        <v>36053</v>
      </c>
      <c r="C1070">
        <v>15.25</v>
      </c>
      <c r="D1070">
        <v>99.7</v>
      </c>
      <c r="E1070">
        <v>53.46</v>
      </c>
      <c r="F1070">
        <v>6.6959999999999997</v>
      </c>
      <c r="G1070">
        <v>6</v>
      </c>
      <c r="H1070">
        <v>23.197402812933799</v>
      </c>
      <c r="I1070">
        <v>0.58771786533008497</v>
      </c>
      <c r="J1070">
        <v>10.5534840281921</v>
      </c>
      <c r="K1070">
        <v>5.8463465103915596E-4</v>
      </c>
      <c r="L1070">
        <v>1.03178662171007</v>
      </c>
      <c r="M1070">
        <v>1.5446337255791101E-4</v>
      </c>
      <c r="N1070" s="2">
        <v>4.8841620188173502E-9</v>
      </c>
      <c r="O1070" s="2">
        <v>4.4370602133866401E-15</v>
      </c>
      <c r="P1070" s="2">
        <v>3.4671428474064401E-18</v>
      </c>
      <c r="Q1070" t="s">
        <v>26</v>
      </c>
      <c r="R1070" t="s">
        <v>27</v>
      </c>
      <c r="S1070">
        <v>50</v>
      </c>
      <c r="T1070" s="2">
        <v>4.1772007141908002E-5</v>
      </c>
      <c r="U1070" s="2">
        <v>7.3101012498338997E-5</v>
      </c>
      <c r="V1070" t="s">
        <v>26</v>
      </c>
      <c r="W1070">
        <v>2.1992413294477302E-3</v>
      </c>
      <c r="X1070">
        <v>0</v>
      </c>
      <c r="Y1070" t="s">
        <v>26</v>
      </c>
    </row>
    <row r="1071" spans="1:25" x14ac:dyDescent="0.35">
      <c r="A1071" t="s">
        <v>25</v>
      </c>
      <c r="B1071" s="1">
        <v>36054</v>
      </c>
      <c r="C1071">
        <v>19.23</v>
      </c>
      <c r="D1071">
        <v>93.3</v>
      </c>
      <c r="E1071">
        <v>312.10000000000002</v>
      </c>
      <c r="F1071">
        <v>9.84</v>
      </c>
      <c r="G1071">
        <v>17.2</v>
      </c>
      <c r="H1071">
        <v>14.7160646310627</v>
      </c>
      <c r="I1071">
        <v>0</v>
      </c>
      <c r="J1071">
        <v>3.1654</v>
      </c>
      <c r="K1071" s="2">
        <v>2.2779859142636499E-5</v>
      </c>
      <c r="L1071">
        <v>0</v>
      </c>
      <c r="M1071" s="2">
        <v>4.5559718285273E-6</v>
      </c>
      <c r="N1071" s="2">
        <v>9.5555860359703498E-12</v>
      </c>
      <c r="O1071">
        <v>0</v>
      </c>
      <c r="P1071">
        <v>0</v>
      </c>
      <c r="Q1071" t="s">
        <v>26</v>
      </c>
      <c r="R1071" t="s">
        <v>27</v>
      </c>
      <c r="S1071">
        <v>50</v>
      </c>
      <c r="T1071" s="2">
        <v>1.6789030667551799E-7</v>
      </c>
      <c r="U1071" s="2">
        <v>2.9380803668215701E-7</v>
      </c>
      <c r="V1071" t="s">
        <v>26</v>
      </c>
      <c r="W1071" s="2">
        <v>1.6915736532601401E-5</v>
      </c>
      <c r="X1071">
        <v>0</v>
      </c>
      <c r="Y1071" t="s">
        <v>26</v>
      </c>
    </row>
    <row r="1072" spans="1:25" x14ac:dyDescent="0.35">
      <c r="A1072" t="s">
        <v>25</v>
      </c>
      <c r="B1072" s="1">
        <v>36055</v>
      </c>
      <c r="C1072">
        <v>15.45</v>
      </c>
      <c r="D1072">
        <v>93.9</v>
      </c>
      <c r="E1072">
        <v>269.3</v>
      </c>
      <c r="F1072">
        <v>2.7959999999999998</v>
      </c>
      <c r="G1072">
        <v>16.2</v>
      </c>
      <c r="H1072">
        <v>8.7090711111251995</v>
      </c>
      <c r="I1072">
        <v>0</v>
      </c>
      <c r="J1072">
        <v>2.4849999999999999</v>
      </c>
      <c r="K1072" s="2">
        <v>7.3254094238279001E-7</v>
      </c>
      <c r="L1072">
        <v>0</v>
      </c>
      <c r="M1072" s="2">
        <v>1.4650818847655799E-7</v>
      </c>
      <c r="N1072" s="2">
        <v>2.1784342894085901E-14</v>
      </c>
      <c r="O1072">
        <v>0</v>
      </c>
      <c r="P1072">
        <v>0</v>
      </c>
      <c r="Q1072" t="s">
        <v>26</v>
      </c>
      <c r="R1072" t="s">
        <v>27</v>
      </c>
      <c r="S1072">
        <v>50</v>
      </c>
      <c r="T1072" s="2">
        <v>4.8685920258113104E-10</v>
      </c>
      <c r="U1072" s="2">
        <v>8.5200360451697996E-10</v>
      </c>
      <c r="V1072" t="s">
        <v>26</v>
      </c>
      <c r="W1072" s="2">
        <v>9.7546778940008705E-8</v>
      </c>
      <c r="X1072">
        <v>0</v>
      </c>
      <c r="Y1072" t="s">
        <v>26</v>
      </c>
    </row>
    <row r="1073" spans="1:25" x14ac:dyDescent="0.35">
      <c r="A1073" t="s">
        <v>25</v>
      </c>
      <c r="B1073" s="1">
        <v>36056</v>
      </c>
      <c r="C1073">
        <v>16.399999999999999</v>
      </c>
      <c r="D1073">
        <v>76.3</v>
      </c>
      <c r="E1073">
        <v>245.6</v>
      </c>
      <c r="F1073">
        <v>12.06</v>
      </c>
      <c r="G1073">
        <v>5</v>
      </c>
      <c r="H1073">
        <v>35.478952418141098</v>
      </c>
      <c r="I1073">
        <v>0</v>
      </c>
      <c r="J1073">
        <v>2.6560000000000001</v>
      </c>
      <c r="K1073">
        <v>2.4770893756355199E-2</v>
      </c>
      <c r="L1073">
        <v>0</v>
      </c>
      <c r="M1073">
        <v>4.9541787512710402E-3</v>
      </c>
      <c r="N1073" s="2">
        <v>2.2629177237573698E-6</v>
      </c>
      <c r="O1073">
        <v>0</v>
      </c>
      <c r="P1073">
        <v>0</v>
      </c>
      <c r="Q1073" t="s">
        <v>26</v>
      </c>
      <c r="R1073" t="s">
        <v>27</v>
      </c>
      <c r="S1073">
        <v>50</v>
      </c>
      <c r="T1073">
        <v>2.43539822607492E-2</v>
      </c>
      <c r="U1073">
        <v>4.26194689563111E-2</v>
      </c>
      <c r="V1073" t="s">
        <v>26</v>
      </c>
      <c r="W1073">
        <v>0.60543976880584105</v>
      </c>
      <c r="X1073">
        <v>0</v>
      </c>
      <c r="Y1073" t="s">
        <v>26</v>
      </c>
    </row>
    <row r="1074" spans="1:25" x14ac:dyDescent="0.35">
      <c r="A1074" t="s">
        <v>25</v>
      </c>
      <c r="B1074" s="1">
        <v>36057</v>
      </c>
      <c r="C1074">
        <v>17.38</v>
      </c>
      <c r="D1074">
        <v>62.24</v>
      </c>
      <c r="E1074">
        <v>231.6</v>
      </c>
      <c r="F1074">
        <v>7.24</v>
      </c>
      <c r="G1074">
        <v>0.2</v>
      </c>
      <c r="H1074">
        <v>62.675525005349598</v>
      </c>
      <c r="I1074">
        <v>1.1498287933439999</v>
      </c>
      <c r="J1074">
        <v>5.4884000000000004</v>
      </c>
      <c r="K1074">
        <v>0.68432264119771202</v>
      </c>
      <c r="L1074">
        <v>1.50920518732953</v>
      </c>
      <c r="M1074">
        <v>0.196628934367749</v>
      </c>
      <c r="N1074">
        <v>1.5287090875026801E-3</v>
      </c>
      <c r="O1074">
        <v>2.0060725172814199E-4</v>
      </c>
      <c r="P1074" s="2">
        <v>3.9902226820605099E-7</v>
      </c>
      <c r="Q1074" t="s">
        <v>26</v>
      </c>
      <c r="R1074" t="s">
        <v>27</v>
      </c>
      <c r="S1074">
        <v>50</v>
      </c>
      <c r="T1074">
        <v>6.7345522100968802</v>
      </c>
      <c r="U1074">
        <v>11.7854663676695</v>
      </c>
      <c r="V1074" t="s">
        <v>28</v>
      </c>
      <c r="W1074">
        <v>83.693890670156406</v>
      </c>
      <c r="X1074">
        <v>836.93890670156395</v>
      </c>
      <c r="Y1074" t="s">
        <v>29</v>
      </c>
    </row>
    <row r="1075" spans="1:25" x14ac:dyDescent="0.35">
      <c r="A1075" t="s">
        <v>25</v>
      </c>
      <c r="B1075" s="1">
        <v>36058</v>
      </c>
      <c r="C1075">
        <v>17.48</v>
      </c>
      <c r="D1075">
        <v>65.59</v>
      </c>
      <c r="E1075">
        <v>229.9</v>
      </c>
      <c r="F1075">
        <v>5.9160000000000004</v>
      </c>
      <c r="G1075">
        <v>0.2</v>
      </c>
      <c r="H1075">
        <v>75.177136679643795</v>
      </c>
      <c r="I1075">
        <v>2.203316833428</v>
      </c>
      <c r="J1075">
        <v>8.3388000000000009</v>
      </c>
      <c r="K1075">
        <v>1.0415981497965701</v>
      </c>
      <c r="L1075">
        <v>2.6537006181087701</v>
      </c>
      <c r="M1075">
        <v>0.35192501997133802</v>
      </c>
      <c r="N1075">
        <v>4.2833706722539599E-3</v>
      </c>
      <c r="O1075">
        <v>1.6441787239131499E-2</v>
      </c>
      <c r="P1075">
        <v>1.2981370794350099E-4</v>
      </c>
      <c r="Q1075" t="s">
        <v>26</v>
      </c>
      <c r="R1075" t="s">
        <v>27</v>
      </c>
      <c r="S1075">
        <v>50</v>
      </c>
      <c r="T1075">
        <v>13.610142184826501</v>
      </c>
      <c r="U1075">
        <v>23.817748823446401</v>
      </c>
      <c r="V1075" t="s">
        <v>28</v>
      </c>
      <c r="W1075">
        <v>153.06744647624399</v>
      </c>
      <c r="X1075">
        <v>1530.67446476244</v>
      </c>
      <c r="Y1075" t="s">
        <v>29</v>
      </c>
    </row>
    <row r="1076" spans="1:25" x14ac:dyDescent="0.35">
      <c r="A1076" t="s">
        <v>25</v>
      </c>
      <c r="B1076" s="1">
        <v>36059</v>
      </c>
      <c r="C1076">
        <v>16.399999999999999</v>
      </c>
      <c r="D1076">
        <v>82.9</v>
      </c>
      <c r="E1076">
        <v>226.6</v>
      </c>
      <c r="F1076">
        <v>13.87</v>
      </c>
      <c r="G1076">
        <v>0</v>
      </c>
      <c r="H1076">
        <v>77.907156851453294</v>
      </c>
      <c r="I1076">
        <v>2.6964149984280001</v>
      </c>
      <c r="J1076">
        <v>10.9948</v>
      </c>
      <c r="K1076">
        <v>1.8787962436187899</v>
      </c>
      <c r="L1076">
        <v>3.3431230559352398</v>
      </c>
      <c r="M1076">
        <v>0.68800265629110102</v>
      </c>
      <c r="N1076">
        <v>1.4031477609235199E-2</v>
      </c>
      <c r="O1076">
        <v>0.20809103838309201</v>
      </c>
      <c r="P1076">
        <v>2.8765984321853801E-3</v>
      </c>
      <c r="Q1076" t="s">
        <v>26</v>
      </c>
      <c r="R1076" t="s">
        <v>27</v>
      </c>
      <c r="S1076">
        <v>50</v>
      </c>
      <c r="T1076">
        <v>36.194543015960903</v>
      </c>
      <c r="U1076">
        <v>63.340450277931602</v>
      </c>
      <c r="V1076" t="s">
        <v>28</v>
      </c>
      <c r="W1076">
        <v>348.77565352752498</v>
      </c>
      <c r="X1076">
        <v>3487.7565352752499</v>
      </c>
      <c r="Y1076" t="s">
        <v>30</v>
      </c>
    </row>
    <row r="1077" spans="1:25" x14ac:dyDescent="0.35">
      <c r="A1077" t="s">
        <v>25</v>
      </c>
      <c r="B1077" s="1">
        <v>36060</v>
      </c>
      <c r="C1077">
        <v>15.92</v>
      </c>
      <c r="D1077">
        <v>61.52</v>
      </c>
      <c r="E1077">
        <v>199.3</v>
      </c>
      <c r="F1077">
        <v>14.24</v>
      </c>
      <c r="G1077">
        <v>0</v>
      </c>
      <c r="H1077">
        <v>82.571745825014304</v>
      </c>
      <c r="I1077">
        <v>3.7755948947159998</v>
      </c>
      <c r="J1077">
        <v>13.564399999999999</v>
      </c>
      <c r="K1077">
        <v>3.13126648689886</v>
      </c>
      <c r="L1077">
        <v>4.4527076697624901</v>
      </c>
      <c r="M1077">
        <v>1.90470115503986</v>
      </c>
      <c r="N1077">
        <v>8.5086844910424703E-2</v>
      </c>
      <c r="O1077">
        <v>1.9136351442887101</v>
      </c>
      <c r="P1077">
        <v>5.27664600515525E-2</v>
      </c>
      <c r="Q1077" t="s">
        <v>26</v>
      </c>
      <c r="R1077" t="s">
        <v>27</v>
      </c>
      <c r="S1077">
        <v>50</v>
      </c>
      <c r="T1077">
        <v>83.143035947716697</v>
      </c>
      <c r="U1077">
        <v>145.50031290850399</v>
      </c>
      <c r="V1077" t="s">
        <v>28</v>
      </c>
      <c r="W1077">
        <v>685.82365331808296</v>
      </c>
      <c r="X1077">
        <v>6858.2365331808296</v>
      </c>
      <c r="Y1077" t="s">
        <v>31</v>
      </c>
    </row>
    <row r="1078" spans="1:25" x14ac:dyDescent="0.35">
      <c r="A1078" t="s">
        <v>25</v>
      </c>
      <c r="B1078" s="1">
        <v>36061</v>
      </c>
      <c r="C1078">
        <v>14.85</v>
      </c>
      <c r="D1078">
        <v>73.3</v>
      </c>
      <c r="E1078">
        <v>98.2</v>
      </c>
      <c r="F1078">
        <v>4.2960000000000003</v>
      </c>
      <c r="G1078">
        <v>0.2</v>
      </c>
      <c r="H1078">
        <v>82.571744442642398</v>
      </c>
      <c r="I1078">
        <v>4.4773267244159998</v>
      </c>
      <c r="J1078">
        <v>15.9414</v>
      </c>
      <c r="K1078">
        <v>1.89716225188718</v>
      </c>
      <c r="L1078">
        <v>5.2607776776624204</v>
      </c>
      <c r="M1078">
        <v>0.83442911870999803</v>
      </c>
      <c r="N1078">
        <v>1.9743685861710401E-2</v>
      </c>
      <c r="O1078">
        <v>0.72164975471398596</v>
      </c>
      <c r="P1078">
        <v>2.9650731287361998E-2</v>
      </c>
      <c r="Q1078" t="s">
        <v>26</v>
      </c>
      <c r="R1078" t="s">
        <v>27</v>
      </c>
      <c r="S1078">
        <v>50</v>
      </c>
      <c r="T1078">
        <v>36.778207865503703</v>
      </c>
      <c r="U1078">
        <v>64.361863764631494</v>
      </c>
      <c r="V1078" t="s">
        <v>28</v>
      </c>
      <c r="W1078">
        <v>353.430432367381</v>
      </c>
      <c r="X1078">
        <v>3534.3043236738099</v>
      </c>
      <c r="Y1078" t="s">
        <v>30</v>
      </c>
    </row>
    <row r="1079" spans="1:25" x14ac:dyDescent="0.35">
      <c r="A1079" t="s">
        <v>25</v>
      </c>
      <c r="B1079" s="1">
        <v>36062</v>
      </c>
      <c r="C1079">
        <v>19.39</v>
      </c>
      <c r="D1079">
        <v>57.74</v>
      </c>
      <c r="E1079">
        <v>17.32</v>
      </c>
      <c r="F1079">
        <v>6.5039999999999996</v>
      </c>
      <c r="G1079">
        <v>0</v>
      </c>
      <c r="H1079">
        <v>84.873596507858807</v>
      </c>
      <c r="I1079">
        <v>5.9041516199880002</v>
      </c>
      <c r="J1079">
        <v>19.1356</v>
      </c>
      <c r="K1079">
        <v>2.8712276835509098</v>
      </c>
      <c r="L1079">
        <v>6.6662469653339196</v>
      </c>
      <c r="M1079">
        <v>2.2081819836819001</v>
      </c>
      <c r="N1079">
        <v>0.110537747420881</v>
      </c>
      <c r="O1079">
        <v>3.4934595950796701</v>
      </c>
      <c r="P1079">
        <v>0.251695894865059</v>
      </c>
      <c r="Q1079" t="s">
        <v>26</v>
      </c>
      <c r="R1079" t="s">
        <v>27</v>
      </c>
      <c r="S1079">
        <v>50</v>
      </c>
      <c r="T1079">
        <v>72.296581591714897</v>
      </c>
      <c r="U1079">
        <v>126.51901778550101</v>
      </c>
      <c r="V1079" t="s">
        <v>28</v>
      </c>
      <c r="W1079">
        <v>613.45234280989496</v>
      </c>
      <c r="X1079">
        <v>6134.5234280989498</v>
      </c>
      <c r="Y1079" t="s">
        <v>31</v>
      </c>
    </row>
    <row r="1080" spans="1:25" x14ac:dyDescent="0.35">
      <c r="A1080" t="s">
        <v>25</v>
      </c>
      <c r="B1080" s="1">
        <v>36063</v>
      </c>
      <c r="C1080">
        <v>17.61</v>
      </c>
      <c r="D1080">
        <v>62.92</v>
      </c>
      <c r="E1080">
        <v>8.07</v>
      </c>
      <c r="F1080">
        <v>6.3840000000000003</v>
      </c>
      <c r="G1080">
        <v>0</v>
      </c>
      <c r="H1080">
        <v>84.873595103089599</v>
      </c>
      <c r="I1080">
        <v>7.0473266776920003</v>
      </c>
      <c r="J1080">
        <v>22.009399999999999</v>
      </c>
      <c r="K1080">
        <v>2.8539177804281599</v>
      </c>
      <c r="L1080">
        <v>7.8282295685523904</v>
      </c>
      <c r="M1080">
        <v>2.4538117056491</v>
      </c>
      <c r="N1080">
        <v>0.13322566233114699</v>
      </c>
      <c r="O1080">
        <v>4.40694797304345</v>
      </c>
      <c r="P1080">
        <v>0.46308644215008599</v>
      </c>
      <c r="Q1080" t="s">
        <v>26</v>
      </c>
      <c r="R1080" t="s">
        <v>27</v>
      </c>
      <c r="S1080">
        <v>50</v>
      </c>
      <c r="T1080">
        <v>71.5934315628311</v>
      </c>
      <c r="U1080">
        <v>125.288505234954</v>
      </c>
      <c r="V1080" t="s">
        <v>28</v>
      </c>
      <c r="W1080">
        <v>608.66527138570302</v>
      </c>
      <c r="X1080">
        <v>6086.65271385703</v>
      </c>
      <c r="Y1080" t="s">
        <v>31</v>
      </c>
    </row>
    <row r="1081" spans="1:25" x14ac:dyDescent="0.35">
      <c r="A1081" t="s">
        <v>25</v>
      </c>
      <c r="B1081" s="1">
        <v>36064</v>
      </c>
      <c r="C1081">
        <v>17.87</v>
      </c>
      <c r="D1081">
        <v>75.2</v>
      </c>
      <c r="E1081">
        <v>36.450000000000003</v>
      </c>
      <c r="F1081">
        <v>5.16</v>
      </c>
      <c r="G1081">
        <v>0</v>
      </c>
      <c r="H1081">
        <v>84.243226639633406</v>
      </c>
      <c r="I1081">
        <v>7.8225346653720003</v>
      </c>
      <c r="J1081">
        <v>24.93</v>
      </c>
      <c r="K1081">
        <v>2.4630787374715899</v>
      </c>
      <c r="L1081">
        <v>8.76744653906451</v>
      </c>
      <c r="M1081">
        <v>2.1547707190920802</v>
      </c>
      <c r="N1081">
        <v>0.105849494832751</v>
      </c>
      <c r="O1081">
        <v>3.45305894963266</v>
      </c>
      <c r="P1081">
        <v>0.472483701816307</v>
      </c>
      <c r="Q1081" t="s">
        <v>26</v>
      </c>
      <c r="R1081" t="s">
        <v>27</v>
      </c>
      <c r="S1081">
        <v>50</v>
      </c>
      <c r="T1081">
        <v>56.377686015754499</v>
      </c>
      <c r="U1081">
        <v>98.660950527570293</v>
      </c>
      <c r="V1081" t="s">
        <v>28</v>
      </c>
      <c r="W1081">
        <v>501.88108177355099</v>
      </c>
      <c r="X1081">
        <v>5018.8108177355098</v>
      </c>
      <c r="Y1081" t="s">
        <v>31</v>
      </c>
    </row>
    <row r="1082" spans="1:25" x14ac:dyDescent="0.35">
      <c r="A1082" t="s">
        <v>25</v>
      </c>
      <c r="B1082" s="1">
        <v>36065</v>
      </c>
      <c r="C1082">
        <v>22.45</v>
      </c>
      <c r="D1082">
        <v>77.3</v>
      </c>
      <c r="E1082">
        <v>251.8</v>
      </c>
      <c r="F1082">
        <v>9.43</v>
      </c>
      <c r="G1082">
        <v>16.2</v>
      </c>
      <c r="H1082">
        <v>47.210391617419802</v>
      </c>
      <c r="I1082">
        <v>4.1447289681347597</v>
      </c>
      <c r="J1082">
        <v>3.9456045002708802</v>
      </c>
      <c r="K1082">
        <v>0.18272012142764399</v>
      </c>
      <c r="L1082">
        <v>3.7296501112478202</v>
      </c>
      <c r="M1082">
        <v>6.9721259692249293E-2</v>
      </c>
      <c r="N1082">
        <v>2.4396377932613101E-4</v>
      </c>
      <c r="O1082">
        <v>3.3064366149180099E-4</v>
      </c>
      <c r="P1082" s="2">
        <v>5.9532045399018399E-6</v>
      </c>
      <c r="Q1082" t="s">
        <v>26</v>
      </c>
      <c r="R1082" t="s">
        <v>27</v>
      </c>
      <c r="S1082">
        <v>50</v>
      </c>
      <c r="T1082">
        <v>0.72421324408619103</v>
      </c>
      <c r="U1082">
        <v>1.2673731771508301</v>
      </c>
      <c r="V1082" t="s">
        <v>26</v>
      </c>
      <c r="W1082">
        <v>11.986769448078601</v>
      </c>
      <c r="X1082">
        <v>0</v>
      </c>
      <c r="Y1082" t="s">
        <v>26</v>
      </c>
    </row>
    <row r="1083" spans="1:25" x14ac:dyDescent="0.35">
      <c r="A1083" t="s">
        <v>25</v>
      </c>
      <c r="B1083" s="1">
        <v>36066</v>
      </c>
      <c r="C1083">
        <v>15.65</v>
      </c>
      <c r="D1083">
        <v>78.400000000000006</v>
      </c>
      <c r="E1083">
        <v>143.1</v>
      </c>
      <c r="F1083">
        <v>8.42</v>
      </c>
      <c r="G1083">
        <v>0.2</v>
      </c>
      <c r="H1083">
        <v>62.873934101545899</v>
      </c>
      <c r="I1083">
        <v>4.7408957721347598</v>
      </c>
      <c r="J1083">
        <v>6.4666045002708801</v>
      </c>
      <c r="K1083">
        <v>0.73336310533563998</v>
      </c>
      <c r="L1083">
        <v>4.4683602360017698</v>
      </c>
      <c r="M1083">
        <v>0.300794135138856</v>
      </c>
      <c r="N1083">
        <v>3.2441854979875801E-3</v>
      </c>
      <c r="O1083">
        <v>3.2825990686110203E-2</v>
      </c>
      <c r="P1083">
        <v>9.1279229327060403E-4</v>
      </c>
      <c r="Q1083" t="s">
        <v>26</v>
      </c>
      <c r="R1083" t="s">
        <v>27</v>
      </c>
      <c r="S1083">
        <v>50</v>
      </c>
      <c r="T1083">
        <v>7.5644364811065703</v>
      </c>
      <c r="U1083">
        <v>13.2377638419365</v>
      </c>
      <c r="V1083" t="s">
        <v>28</v>
      </c>
      <c r="W1083">
        <v>92.512943459346502</v>
      </c>
      <c r="X1083">
        <v>925.12943459346502</v>
      </c>
      <c r="Y1083" t="s">
        <v>29</v>
      </c>
    </row>
    <row r="1084" spans="1:25" x14ac:dyDescent="0.35">
      <c r="A1084" t="s">
        <v>25</v>
      </c>
      <c r="B1084" s="1">
        <v>36067</v>
      </c>
      <c r="C1084">
        <v>15.5</v>
      </c>
      <c r="D1084">
        <v>86.6</v>
      </c>
      <c r="E1084">
        <v>83.3</v>
      </c>
      <c r="F1084">
        <v>8.77</v>
      </c>
      <c r="G1084">
        <v>0</v>
      </c>
      <c r="H1084">
        <v>69.200050667911796</v>
      </c>
      <c r="I1084">
        <v>5.1074279553347601</v>
      </c>
      <c r="J1084">
        <v>8.9606045002708807</v>
      </c>
      <c r="K1084">
        <v>0.94836032781392499</v>
      </c>
      <c r="L1084">
        <v>4.9448068000032901</v>
      </c>
      <c r="M1084">
        <v>0.40600095338771802</v>
      </c>
      <c r="N1084">
        <v>5.5164767048089397E-3</v>
      </c>
      <c r="O1084">
        <v>8.8021162501422501E-2</v>
      </c>
      <c r="P1084">
        <v>3.1195053454865299E-3</v>
      </c>
      <c r="Q1084" t="s">
        <v>26</v>
      </c>
      <c r="R1084" t="s">
        <v>27</v>
      </c>
      <c r="S1084">
        <v>50</v>
      </c>
      <c r="T1084">
        <v>11.6365631492004</v>
      </c>
      <c r="U1084">
        <v>20.363985511100701</v>
      </c>
      <c r="V1084" t="s">
        <v>28</v>
      </c>
      <c r="W1084">
        <v>133.899575964506</v>
      </c>
      <c r="X1084">
        <v>1338.9957596450599</v>
      </c>
      <c r="Y1084" t="s">
        <v>29</v>
      </c>
    </row>
    <row r="1085" spans="1:25" x14ac:dyDescent="0.35">
      <c r="A1085" t="s">
        <v>25</v>
      </c>
      <c r="B1085" s="1">
        <v>36068</v>
      </c>
      <c r="C1085">
        <v>20.36</v>
      </c>
      <c r="D1085">
        <v>92.6</v>
      </c>
      <c r="E1085">
        <v>308.8</v>
      </c>
      <c r="F1085">
        <v>3.6840000000000002</v>
      </c>
      <c r="G1085">
        <v>20.2</v>
      </c>
      <c r="H1085">
        <v>20.869407002743898</v>
      </c>
      <c r="I1085">
        <v>2.1339292292102798</v>
      </c>
      <c r="J1085">
        <v>3.3687999999999998</v>
      </c>
      <c r="K1085">
        <v>2.1697481770480701E-4</v>
      </c>
      <c r="L1085">
        <v>1.9257068834657101</v>
      </c>
      <c r="M1085" s="2">
        <v>6.6473970773319694E-5</v>
      </c>
      <c r="N1085" s="2">
        <v>1.09815153921218E-9</v>
      </c>
      <c r="O1085" s="2">
        <v>3.4331531906830503E-14</v>
      </c>
      <c r="P1085" s="2">
        <v>1.2402345252090899E-16</v>
      </c>
      <c r="Q1085" t="s">
        <v>26</v>
      </c>
      <c r="R1085" t="s">
        <v>27</v>
      </c>
      <c r="S1085">
        <v>50</v>
      </c>
      <c r="T1085" s="2">
        <v>7.7460843116765995E-6</v>
      </c>
      <c r="U1085" s="2">
        <v>1.3555647545434E-5</v>
      </c>
      <c r="V1085" t="s">
        <v>26</v>
      </c>
      <c r="W1085">
        <v>4.9724684209436799E-4</v>
      </c>
      <c r="X1085">
        <v>0</v>
      </c>
      <c r="Y1085" t="s">
        <v>26</v>
      </c>
    </row>
    <row r="1086" spans="1:25" x14ac:dyDescent="0.35">
      <c r="A1086" t="s">
        <v>25</v>
      </c>
      <c r="B1086" s="1">
        <v>36069</v>
      </c>
      <c r="C1086">
        <v>16.510000000000002</v>
      </c>
      <c r="D1086">
        <v>78</v>
      </c>
      <c r="E1086">
        <v>228.4</v>
      </c>
      <c r="F1086">
        <v>9.89</v>
      </c>
      <c r="G1086">
        <v>1</v>
      </c>
      <c r="H1086">
        <v>44.636796291222502</v>
      </c>
      <c r="I1086">
        <v>2.8677027092102798</v>
      </c>
      <c r="J1086">
        <v>7.2946</v>
      </c>
      <c r="K1086">
        <v>0.127533537412821</v>
      </c>
      <c r="L1086">
        <v>2.8925541106874899</v>
      </c>
      <c r="M1086">
        <v>4.4359490371630499E-2</v>
      </c>
      <c r="N1086">
        <v>1.09580958310497E-4</v>
      </c>
      <c r="O1086" s="2">
        <v>4.7617299534319103E-5</v>
      </c>
      <c r="P1086" s="2">
        <v>4.63509083730009E-7</v>
      </c>
      <c r="Q1086" t="s">
        <v>26</v>
      </c>
      <c r="R1086" t="s">
        <v>27</v>
      </c>
      <c r="S1086">
        <v>50</v>
      </c>
      <c r="T1086">
        <v>0.39364387186161998</v>
      </c>
      <c r="U1086">
        <v>0.68887677575783501</v>
      </c>
      <c r="V1086" t="s">
        <v>26</v>
      </c>
      <c r="W1086">
        <v>7.0186258745912804</v>
      </c>
      <c r="X1086">
        <v>0</v>
      </c>
      <c r="Y1086" t="s">
        <v>26</v>
      </c>
    </row>
    <row r="1087" spans="1:25" x14ac:dyDescent="0.35">
      <c r="A1087" t="s">
        <v>25</v>
      </c>
      <c r="B1087" s="1">
        <v>36070</v>
      </c>
      <c r="C1087">
        <v>19.43</v>
      </c>
      <c r="D1087">
        <v>55.23</v>
      </c>
      <c r="E1087">
        <v>251.1</v>
      </c>
      <c r="F1087">
        <v>11.22</v>
      </c>
      <c r="G1087">
        <v>0</v>
      </c>
      <c r="H1087">
        <v>72.750713165079205</v>
      </c>
      <c r="I1087">
        <v>4.6085313306102798</v>
      </c>
      <c r="J1087">
        <v>11.746</v>
      </c>
      <c r="K1087">
        <v>1.21232264387517</v>
      </c>
      <c r="L1087">
        <v>4.6530317748287304</v>
      </c>
      <c r="M1087">
        <v>0.50572823380288801</v>
      </c>
      <c r="N1087">
        <v>8.1377126081810507E-3</v>
      </c>
      <c r="O1087">
        <v>0.15470920615400599</v>
      </c>
      <c r="P1087">
        <v>4.7404884812135397E-3</v>
      </c>
      <c r="Q1087" t="s">
        <v>26</v>
      </c>
      <c r="R1087" t="s">
        <v>27</v>
      </c>
      <c r="S1087">
        <v>50</v>
      </c>
      <c r="T1087">
        <v>17.527984764545099</v>
      </c>
      <c r="U1087">
        <v>30.6739733379539</v>
      </c>
      <c r="V1087" t="s">
        <v>28</v>
      </c>
      <c r="W1087">
        <v>189.80315867361301</v>
      </c>
      <c r="X1087">
        <v>1898.0315867361301</v>
      </c>
      <c r="Y1087" t="s">
        <v>29</v>
      </c>
    </row>
    <row r="1088" spans="1:25" x14ac:dyDescent="0.35">
      <c r="A1088" t="s">
        <v>25</v>
      </c>
      <c r="B1088" s="1">
        <v>36071</v>
      </c>
      <c r="C1088">
        <v>17.98</v>
      </c>
      <c r="D1088">
        <v>87</v>
      </c>
      <c r="E1088">
        <v>253</v>
      </c>
      <c r="F1088">
        <v>11.9</v>
      </c>
      <c r="G1088">
        <v>0.2</v>
      </c>
      <c r="H1088">
        <v>75.757519361133106</v>
      </c>
      <c r="I1088">
        <v>5.0783190906102798</v>
      </c>
      <c r="J1088">
        <v>15.936400000000001</v>
      </c>
      <c r="K1088">
        <v>1.4572585096333099</v>
      </c>
      <c r="L1088">
        <v>5.65308504283104</v>
      </c>
      <c r="M1088">
        <v>0.66188491448147302</v>
      </c>
      <c r="N1088">
        <v>1.31024918643267E-2</v>
      </c>
      <c r="O1088">
        <v>0.39898356037979399</v>
      </c>
      <c r="P1088">
        <v>1.9454627757305699E-2</v>
      </c>
      <c r="Q1088" t="s">
        <v>26</v>
      </c>
      <c r="R1088" t="s">
        <v>27</v>
      </c>
      <c r="S1088">
        <v>50</v>
      </c>
      <c r="T1088">
        <v>23.7932212330007</v>
      </c>
      <c r="U1088">
        <v>41.638137157751302</v>
      </c>
      <c r="V1088" t="s">
        <v>28</v>
      </c>
      <c r="W1088">
        <v>245.685977093563</v>
      </c>
      <c r="X1088">
        <v>2456.85977093563</v>
      </c>
      <c r="Y1088" t="s">
        <v>30</v>
      </c>
    </row>
    <row r="1089" spans="1:25" x14ac:dyDescent="0.35">
      <c r="A1089" t="s">
        <v>25</v>
      </c>
      <c r="B1089" s="1">
        <v>36072</v>
      </c>
      <c r="C1089">
        <v>19.760000000000002</v>
      </c>
      <c r="D1089">
        <v>80.5</v>
      </c>
      <c r="E1089">
        <v>240.7</v>
      </c>
      <c r="F1089">
        <v>12.26</v>
      </c>
      <c r="G1089">
        <v>0.4</v>
      </c>
      <c r="H1089">
        <v>79.143429116502801</v>
      </c>
      <c r="I1089">
        <v>5.84874147061028</v>
      </c>
      <c r="J1089">
        <v>20.447199999999999</v>
      </c>
      <c r="K1089">
        <v>1.9344599965720599</v>
      </c>
      <c r="L1089">
        <v>6.8202802220416396</v>
      </c>
      <c r="M1089">
        <v>0.95926624125411797</v>
      </c>
      <c r="N1089">
        <v>2.5269765915714799E-2</v>
      </c>
      <c r="O1089">
        <v>1.2371006709540899</v>
      </c>
      <c r="P1089">
        <v>9.4061913656943302E-2</v>
      </c>
      <c r="Q1089" t="s">
        <v>26</v>
      </c>
      <c r="R1089" t="s">
        <v>27</v>
      </c>
      <c r="S1089">
        <v>50</v>
      </c>
      <c r="T1089">
        <v>37.9741467814411</v>
      </c>
      <c r="U1089">
        <v>66.454756867521994</v>
      </c>
      <c r="V1089" t="s">
        <v>28</v>
      </c>
      <c r="W1089">
        <v>362.919882304118</v>
      </c>
      <c r="X1089">
        <v>3629.1988230411798</v>
      </c>
      <c r="Y1089" t="s">
        <v>30</v>
      </c>
    </row>
    <row r="1090" spans="1:25" x14ac:dyDescent="0.35">
      <c r="A1090" t="s">
        <v>25</v>
      </c>
      <c r="B1090" s="1">
        <v>36073</v>
      </c>
      <c r="C1090">
        <v>17.37</v>
      </c>
      <c r="D1090">
        <v>62.14</v>
      </c>
      <c r="E1090">
        <v>239.8</v>
      </c>
      <c r="F1090">
        <v>17.739999999999998</v>
      </c>
      <c r="G1090">
        <v>7</v>
      </c>
      <c r="H1090">
        <v>60.522038356919701</v>
      </c>
      <c r="I1090">
        <v>3.9874398316564199</v>
      </c>
      <c r="J1090">
        <v>15.230971689671099</v>
      </c>
      <c r="K1090">
        <v>1.03235262898358</v>
      </c>
      <c r="L1090">
        <v>4.8201282904674301</v>
      </c>
      <c r="M1090">
        <v>0.43714354849926401</v>
      </c>
      <c r="N1090">
        <v>6.28743507949846E-3</v>
      </c>
      <c r="O1090">
        <v>0.106043712778432</v>
      </c>
      <c r="P1090">
        <v>3.53563025862721E-3</v>
      </c>
      <c r="Q1090" t="s">
        <v>26</v>
      </c>
      <c r="R1090" t="s">
        <v>27</v>
      </c>
      <c r="S1090">
        <v>50</v>
      </c>
      <c r="T1090">
        <v>13.4090734714901</v>
      </c>
      <c r="U1090">
        <v>23.465878575107599</v>
      </c>
      <c r="V1090" t="s">
        <v>28</v>
      </c>
      <c r="W1090">
        <v>151.13692497012499</v>
      </c>
      <c r="X1090">
        <v>1511.3692497012501</v>
      </c>
      <c r="Y1090" t="s">
        <v>29</v>
      </c>
    </row>
    <row r="1091" spans="1:25" x14ac:dyDescent="0.35">
      <c r="A1091" t="s">
        <v>25</v>
      </c>
      <c r="B1091" s="1">
        <v>36074</v>
      </c>
      <c r="C1091">
        <v>19.18</v>
      </c>
      <c r="D1091">
        <v>54.48</v>
      </c>
      <c r="E1091">
        <v>238.8</v>
      </c>
      <c r="F1091">
        <v>6.9119999999999999</v>
      </c>
      <c r="G1091">
        <v>0</v>
      </c>
      <c r="H1091">
        <v>77.726414962534406</v>
      </c>
      <c r="I1091">
        <v>5.7358775980564198</v>
      </c>
      <c r="J1091">
        <v>19.637371689671099</v>
      </c>
      <c r="K1091">
        <v>1.30370474918696</v>
      </c>
      <c r="L1091">
        <v>6.6302111785857498</v>
      </c>
      <c r="M1091">
        <v>0.63776514029932097</v>
      </c>
      <c r="N1091">
        <v>1.2269263114493299E-2</v>
      </c>
      <c r="O1091">
        <v>0.38909838676927599</v>
      </c>
      <c r="P1091">
        <v>2.76774581942868E-2</v>
      </c>
      <c r="Q1091" t="s">
        <v>26</v>
      </c>
      <c r="R1091" t="s">
        <v>27</v>
      </c>
      <c r="S1091">
        <v>50</v>
      </c>
      <c r="T1091">
        <v>19.779427741103799</v>
      </c>
      <c r="U1091">
        <v>34.613998546931697</v>
      </c>
      <c r="V1091" t="s">
        <v>28</v>
      </c>
      <c r="W1091">
        <v>210.24751299482301</v>
      </c>
      <c r="X1091">
        <v>2102.47512994823</v>
      </c>
      <c r="Y1091" t="s">
        <v>30</v>
      </c>
    </row>
    <row r="1092" spans="1:25" x14ac:dyDescent="0.35">
      <c r="A1092" t="s">
        <v>25</v>
      </c>
      <c r="B1092" s="1">
        <v>36075</v>
      </c>
      <c r="C1092">
        <v>19.100000000000001</v>
      </c>
      <c r="D1092">
        <v>69.87</v>
      </c>
      <c r="E1092">
        <v>30.41</v>
      </c>
      <c r="F1092">
        <v>11.75</v>
      </c>
      <c r="G1092">
        <v>0</v>
      </c>
      <c r="H1092">
        <v>81.729716118274098</v>
      </c>
      <c r="I1092">
        <v>6.88861524205642</v>
      </c>
      <c r="J1092">
        <v>24.029371689671098</v>
      </c>
      <c r="K1092">
        <v>2.4919337731494799</v>
      </c>
      <c r="L1092">
        <v>8.0254761362535998</v>
      </c>
      <c r="M1092">
        <v>2.04441998697743</v>
      </c>
      <c r="N1092">
        <v>9.6444621518206999E-2</v>
      </c>
      <c r="O1092">
        <v>3.1683204973959</v>
      </c>
      <c r="P1092">
        <v>0.35286101434372102</v>
      </c>
      <c r="Q1092" t="s">
        <v>26</v>
      </c>
      <c r="R1092" t="s">
        <v>27</v>
      </c>
      <c r="S1092">
        <v>50</v>
      </c>
      <c r="T1092">
        <v>57.456446249046401</v>
      </c>
      <c r="U1092">
        <v>100.548780935831</v>
      </c>
      <c r="V1092" t="s">
        <v>28</v>
      </c>
      <c r="W1092">
        <v>509.667601518911</v>
      </c>
      <c r="X1092">
        <v>5096.6760151891103</v>
      </c>
      <c r="Y1092" t="s">
        <v>31</v>
      </c>
    </row>
    <row r="1093" spans="1:25" x14ac:dyDescent="0.35">
      <c r="A1093" t="s">
        <v>25</v>
      </c>
      <c r="B1093" s="1">
        <v>36076</v>
      </c>
      <c r="C1093">
        <v>20.350000000000001</v>
      </c>
      <c r="D1093">
        <v>73.7</v>
      </c>
      <c r="E1093">
        <v>46.06</v>
      </c>
      <c r="F1093">
        <v>13.49</v>
      </c>
      <c r="G1093">
        <v>0</v>
      </c>
      <c r="H1093">
        <v>82.714759967521601</v>
      </c>
      <c r="I1093">
        <v>7.9570869320564199</v>
      </c>
      <c r="J1093">
        <v>28.646371689671099</v>
      </c>
      <c r="K1093">
        <v>3.0698067602444699</v>
      </c>
      <c r="L1093">
        <v>9.3920868490001705</v>
      </c>
      <c r="M1093">
        <v>3.056833062755</v>
      </c>
      <c r="N1093">
        <v>0.19656213109486201</v>
      </c>
      <c r="O1093">
        <v>6.7827246820692597</v>
      </c>
      <c r="P1093">
        <v>1.0884601484184799</v>
      </c>
      <c r="Q1093" t="s">
        <v>26</v>
      </c>
      <c r="R1093" t="s">
        <v>27</v>
      </c>
      <c r="S1093">
        <v>50</v>
      </c>
      <c r="T1093">
        <v>80.532338282913202</v>
      </c>
      <c r="U1093">
        <v>140.93159199509799</v>
      </c>
      <c r="V1093" t="s">
        <v>28</v>
      </c>
      <c r="W1093">
        <v>668.64801665775201</v>
      </c>
      <c r="X1093">
        <v>6686.4801665775203</v>
      </c>
      <c r="Y1093" t="s">
        <v>31</v>
      </c>
    </row>
    <row r="1094" spans="1:25" x14ac:dyDescent="0.35">
      <c r="A1094" t="s">
        <v>25</v>
      </c>
      <c r="B1094" s="1">
        <v>36077</v>
      </c>
      <c r="C1094">
        <v>17.64</v>
      </c>
      <c r="D1094">
        <v>84.3</v>
      </c>
      <c r="E1094">
        <v>17.86</v>
      </c>
      <c r="F1094">
        <v>10.02</v>
      </c>
      <c r="G1094">
        <v>27.2</v>
      </c>
      <c r="H1094">
        <v>34.149086782554598</v>
      </c>
      <c r="I1094">
        <v>3.7048264981000001</v>
      </c>
      <c r="J1094">
        <v>4.1292</v>
      </c>
      <c r="K1094">
        <v>1.6418823296569299E-2</v>
      </c>
      <c r="L1094">
        <v>3.3504241398196402</v>
      </c>
      <c r="M1094">
        <v>6.0172836252546597E-3</v>
      </c>
      <c r="N1094" s="2">
        <v>3.1923298442620599E-6</v>
      </c>
      <c r="O1094" s="2">
        <v>1.74434028919683E-7</v>
      </c>
      <c r="P1094" s="2">
        <v>2.4240891863271199E-9</v>
      </c>
      <c r="Q1094" t="s">
        <v>26</v>
      </c>
      <c r="R1094" t="s">
        <v>27</v>
      </c>
      <c r="S1094">
        <v>50</v>
      </c>
      <c r="T1094">
        <v>1.21076116404911E-2</v>
      </c>
      <c r="U1094">
        <v>2.1188320370859499E-2</v>
      </c>
      <c r="V1094" t="s">
        <v>26</v>
      </c>
      <c r="W1094">
        <v>0.32692145563298403</v>
      </c>
      <c r="X1094">
        <v>0</v>
      </c>
      <c r="Y1094" t="s">
        <v>26</v>
      </c>
    </row>
    <row r="1095" spans="1:25" x14ac:dyDescent="0.35">
      <c r="A1095" t="s">
        <v>25</v>
      </c>
      <c r="B1095" s="1">
        <v>36078</v>
      </c>
      <c r="C1095">
        <v>19.25</v>
      </c>
      <c r="D1095">
        <v>82.3</v>
      </c>
      <c r="E1095">
        <v>79.5</v>
      </c>
      <c r="F1095">
        <v>6.9240000000000004</v>
      </c>
      <c r="G1095">
        <v>4.8</v>
      </c>
      <c r="H1095">
        <v>36.703353325502299</v>
      </c>
      <c r="I1095">
        <v>2.2584536257213301</v>
      </c>
      <c r="J1095">
        <v>4.4189999999999996</v>
      </c>
      <c r="K1095">
        <v>2.5075665991186099E-2</v>
      </c>
      <c r="L1095">
        <v>2.1460456084871899</v>
      </c>
      <c r="M1095">
        <v>7.9266729107296905E-3</v>
      </c>
      <c r="N1095" s="2">
        <v>5.1994794216632299E-6</v>
      </c>
      <c r="O1095" s="2">
        <v>9.5779483650851506E-8</v>
      </c>
      <c r="P1095" s="2">
        <v>4.50821892041867E-10</v>
      </c>
      <c r="Q1095" t="s">
        <v>26</v>
      </c>
      <c r="R1095" t="s">
        <v>27</v>
      </c>
      <c r="S1095">
        <v>50</v>
      </c>
      <c r="T1095">
        <v>2.4865340333405098E-2</v>
      </c>
      <c r="U1095">
        <v>4.3514345583458999E-2</v>
      </c>
      <c r="V1095" t="s">
        <v>26</v>
      </c>
      <c r="W1095">
        <v>0.61663365080893096</v>
      </c>
      <c r="X1095">
        <v>0</v>
      </c>
      <c r="Y1095" t="s">
        <v>26</v>
      </c>
    </row>
    <row r="1096" spans="1:25" x14ac:dyDescent="0.35">
      <c r="A1096" t="s">
        <v>25</v>
      </c>
      <c r="B1096" s="1">
        <v>36079</v>
      </c>
      <c r="C1096">
        <v>16.2</v>
      </c>
      <c r="D1096">
        <v>98.8</v>
      </c>
      <c r="E1096">
        <v>79</v>
      </c>
      <c r="F1096">
        <v>11.21</v>
      </c>
      <c r="G1096">
        <v>6.2</v>
      </c>
      <c r="H1096">
        <v>13.6016283265757</v>
      </c>
      <c r="I1096">
        <v>0.62504311432327697</v>
      </c>
      <c r="J1096">
        <v>3.87</v>
      </c>
      <c r="K1096" s="2">
        <v>1.4445793113034699E-5</v>
      </c>
      <c r="L1096">
        <v>0.89051775788051901</v>
      </c>
      <c r="M1096" s="2">
        <v>3.7124936167521002E-6</v>
      </c>
      <c r="N1096" s="2">
        <v>6.6508510347546698E-12</v>
      </c>
      <c r="O1096" s="2">
        <v>1.2042088069289E-20</v>
      </c>
      <c r="P1096" s="2">
        <v>6.5481666944370398E-24</v>
      </c>
      <c r="Q1096" t="s">
        <v>26</v>
      </c>
      <c r="R1096" t="s">
        <v>27</v>
      </c>
      <c r="S1096">
        <v>50</v>
      </c>
      <c r="T1096" s="2">
        <v>7.7401492668637595E-8</v>
      </c>
      <c r="U1096" s="2">
        <v>1.3545261217011599E-7</v>
      </c>
      <c r="V1096" t="s">
        <v>26</v>
      </c>
      <c r="W1096" s="2">
        <v>8.5423373502483193E-6</v>
      </c>
      <c r="X1096">
        <v>0</v>
      </c>
      <c r="Y1096" t="s">
        <v>26</v>
      </c>
    </row>
    <row r="1097" spans="1:25" x14ac:dyDescent="0.35">
      <c r="A1097" t="s">
        <v>25</v>
      </c>
      <c r="B1097" s="1">
        <v>36080</v>
      </c>
      <c r="C1097">
        <v>18.690000000000001</v>
      </c>
      <c r="D1097">
        <v>86.4</v>
      </c>
      <c r="E1097">
        <v>292.2</v>
      </c>
      <c r="F1097">
        <v>8.4600000000000009</v>
      </c>
      <c r="G1097">
        <v>33</v>
      </c>
      <c r="H1097">
        <v>21.8351745394035</v>
      </c>
      <c r="I1097">
        <v>7.8020500349930993E-2</v>
      </c>
      <c r="J1097">
        <v>4.3182</v>
      </c>
      <c r="K1097">
        <v>3.9413185918494702E-4</v>
      </c>
      <c r="L1097">
        <v>0.14929730515036899</v>
      </c>
      <c r="M1097" s="2">
        <v>8.4123297984795104E-5</v>
      </c>
      <c r="N1097" s="2">
        <v>1.6659836627146201E-9</v>
      </c>
      <c r="O1097" s="2">
        <v>2.3671217723654099E-43</v>
      </c>
      <c r="P1097" s="2">
        <v>1.55637301944032E-48</v>
      </c>
      <c r="Q1097" t="s">
        <v>26</v>
      </c>
      <c r="R1097" t="s">
        <v>27</v>
      </c>
      <c r="S1097">
        <v>50</v>
      </c>
      <c r="T1097" s="2">
        <v>2.1368531997786999E-5</v>
      </c>
      <c r="U1097" s="2">
        <v>3.7394930996127299E-5</v>
      </c>
      <c r="V1097" t="s">
        <v>26</v>
      </c>
      <c r="W1097">
        <v>1.2173475276588399E-3</v>
      </c>
      <c r="X1097">
        <v>0</v>
      </c>
      <c r="Y1097" t="s">
        <v>26</v>
      </c>
    </row>
    <row r="1098" spans="1:25" x14ac:dyDescent="0.35">
      <c r="A1098" t="s">
        <v>25</v>
      </c>
      <c r="B1098" s="1">
        <v>36081</v>
      </c>
      <c r="C1098">
        <v>18.72</v>
      </c>
      <c r="D1098">
        <v>64</v>
      </c>
      <c r="E1098">
        <v>252.9</v>
      </c>
      <c r="F1098">
        <v>14.33</v>
      </c>
      <c r="G1098">
        <v>1</v>
      </c>
      <c r="H1098">
        <v>57.7031673610634</v>
      </c>
      <c r="I1098">
        <v>1.42942738034993</v>
      </c>
      <c r="J1098">
        <v>8.6417999999999999</v>
      </c>
      <c r="K1098">
        <v>0.71837485212582797</v>
      </c>
      <c r="L1098">
        <v>2.0225055977944502</v>
      </c>
      <c r="M1098">
        <v>0.22317920254944601</v>
      </c>
      <c r="N1098">
        <v>1.91287235615748E-3</v>
      </c>
      <c r="O1098">
        <v>1.50903404814327E-3</v>
      </c>
      <c r="P1098" s="2">
        <v>6.1455343206936504E-6</v>
      </c>
      <c r="Q1098" t="s">
        <v>26</v>
      </c>
      <c r="R1098" t="s">
        <v>27</v>
      </c>
      <c r="S1098">
        <v>50</v>
      </c>
      <c r="T1098">
        <v>7.3067444852216497</v>
      </c>
      <c r="U1098">
        <v>12.786802849137899</v>
      </c>
      <c r="V1098" t="s">
        <v>28</v>
      </c>
      <c r="W1098">
        <v>89.791016311965805</v>
      </c>
      <c r="X1098">
        <v>0</v>
      </c>
      <c r="Y1098" t="s">
        <v>26</v>
      </c>
    </row>
    <row r="1099" spans="1:25" x14ac:dyDescent="0.35">
      <c r="A1099" t="s">
        <v>25</v>
      </c>
      <c r="B1099" s="1">
        <v>36082</v>
      </c>
      <c r="C1099">
        <v>20.23</v>
      </c>
      <c r="D1099">
        <v>59.34</v>
      </c>
      <c r="E1099">
        <v>356.8</v>
      </c>
      <c r="F1099">
        <v>8.42</v>
      </c>
      <c r="G1099">
        <v>0.2</v>
      </c>
      <c r="H1099">
        <v>76.484750832093198</v>
      </c>
      <c r="I1099">
        <v>3.0720515335499301</v>
      </c>
      <c r="J1099">
        <v>13.2372</v>
      </c>
      <c r="K1099">
        <v>1.28207088686579</v>
      </c>
      <c r="L1099">
        <v>3.8881982382043998</v>
      </c>
      <c r="M1099">
        <v>0.49717888504966101</v>
      </c>
      <c r="N1099">
        <v>7.8958036642059002E-3</v>
      </c>
      <c r="O1099">
        <v>0.113234844790505</v>
      </c>
      <c r="P1099">
        <v>2.2539781092603601E-3</v>
      </c>
      <c r="Q1099" t="s">
        <v>26</v>
      </c>
      <c r="R1099" t="s">
        <v>27</v>
      </c>
      <c r="S1099">
        <v>50</v>
      </c>
      <c r="T1099">
        <v>19.236979134282102</v>
      </c>
      <c r="U1099">
        <v>33.664713484993698</v>
      </c>
      <c r="V1099" t="s">
        <v>28</v>
      </c>
      <c r="W1099">
        <v>205.361739148168</v>
      </c>
      <c r="X1099">
        <v>2053.61739148168</v>
      </c>
      <c r="Y1099" t="s">
        <v>30</v>
      </c>
    </row>
    <row r="1100" spans="1:25" x14ac:dyDescent="0.35">
      <c r="A1100" t="s">
        <v>25</v>
      </c>
      <c r="B1100" s="1">
        <v>36083</v>
      </c>
      <c r="C1100">
        <v>17.399999999999999</v>
      </c>
      <c r="D1100">
        <v>75.400000000000006</v>
      </c>
      <c r="E1100">
        <v>252.9</v>
      </c>
      <c r="F1100">
        <v>11.77</v>
      </c>
      <c r="G1100">
        <v>8.8000000000000007</v>
      </c>
      <c r="H1100">
        <v>48.408217812990998</v>
      </c>
      <c r="I1100">
        <v>1.83423120276319</v>
      </c>
      <c r="J1100">
        <v>5.2302730666929502</v>
      </c>
      <c r="K1100">
        <v>0.241999772653571</v>
      </c>
      <c r="L1100">
        <v>1.95470163228154</v>
      </c>
      <c r="M1100">
        <v>7.44538937691578E-2</v>
      </c>
      <c r="N1100">
        <v>2.7403726794512798E-4</v>
      </c>
      <c r="O1100" s="2">
        <v>5.0425909885127697E-5</v>
      </c>
      <c r="P1100" s="2">
        <v>1.88942114064856E-7</v>
      </c>
      <c r="Q1100" t="s">
        <v>26</v>
      </c>
      <c r="R1100" t="s">
        <v>27</v>
      </c>
      <c r="S1100">
        <v>50</v>
      </c>
      <c r="T1100">
        <v>1.16560148947134</v>
      </c>
      <c r="U1100">
        <v>2.0398026065748498</v>
      </c>
      <c r="V1100" t="s">
        <v>26</v>
      </c>
      <c r="W1100">
        <v>18.189509938132002</v>
      </c>
      <c r="X1100">
        <v>0</v>
      </c>
      <c r="Y1100" t="s">
        <v>26</v>
      </c>
    </row>
    <row r="1101" spans="1:25" x14ac:dyDescent="0.35">
      <c r="A1101" t="s">
        <v>25</v>
      </c>
      <c r="B1101" s="1">
        <v>36084</v>
      </c>
      <c r="C1101">
        <v>15.97</v>
      </c>
      <c r="D1101">
        <v>63.98</v>
      </c>
      <c r="E1101">
        <v>234.9</v>
      </c>
      <c r="F1101">
        <v>13.34</v>
      </c>
      <c r="G1101">
        <v>0.4</v>
      </c>
      <c r="H1101">
        <v>70.368421233709896</v>
      </c>
      <c r="I1101">
        <v>2.9987786943631898</v>
      </c>
      <c r="J1101">
        <v>9.05887306669295</v>
      </c>
      <c r="K1101">
        <v>1.23934439340937</v>
      </c>
      <c r="L1101">
        <v>3.2816925855972001</v>
      </c>
      <c r="M1101">
        <v>0.45077237816210403</v>
      </c>
      <c r="N1101">
        <v>6.6385513368469699E-3</v>
      </c>
      <c r="O1101">
        <v>6.0491120492989901E-2</v>
      </c>
      <c r="P1101">
        <v>7.9952358331184697E-4</v>
      </c>
      <c r="Q1101" t="s">
        <v>26</v>
      </c>
      <c r="R1101" t="s">
        <v>27</v>
      </c>
      <c r="S1101">
        <v>50</v>
      </c>
      <c r="T1101">
        <v>18.1828014927571</v>
      </c>
      <c r="U1101">
        <v>31.819902612324999</v>
      </c>
      <c r="V1101" t="s">
        <v>28</v>
      </c>
      <c r="W1101">
        <v>195.79515573958199</v>
      </c>
      <c r="X1101">
        <v>1957.9515573958199</v>
      </c>
      <c r="Y1101" t="s">
        <v>29</v>
      </c>
    </row>
    <row r="1102" spans="1:25" x14ac:dyDescent="0.35">
      <c r="A1102" t="s">
        <v>25</v>
      </c>
      <c r="B1102" s="1">
        <v>36085</v>
      </c>
      <c r="C1102">
        <v>16.98</v>
      </c>
      <c r="D1102">
        <v>59.37</v>
      </c>
      <c r="E1102">
        <v>222.4</v>
      </c>
      <c r="F1102">
        <v>9.98</v>
      </c>
      <c r="G1102">
        <v>2.8</v>
      </c>
      <c r="H1102">
        <v>66.506656358766307</v>
      </c>
      <c r="I1102">
        <v>2.8859150435554799</v>
      </c>
      <c r="J1102">
        <v>13.069273066692899</v>
      </c>
      <c r="K1102">
        <v>0.92234028332200302</v>
      </c>
      <c r="L1102">
        <v>3.71886205180878</v>
      </c>
      <c r="M1102">
        <v>0.35154912973114</v>
      </c>
      <c r="N1102">
        <v>4.2752761505857103E-3</v>
      </c>
      <c r="O1102">
        <v>3.86050571950175E-2</v>
      </c>
      <c r="P1102">
        <v>6.9024086899372502E-4</v>
      </c>
      <c r="Q1102" t="s">
        <v>26</v>
      </c>
      <c r="R1102" t="s">
        <v>27</v>
      </c>
      <c r="S1102">
        <v>50</v>
      </c>
      <c r="T1102">
        <v>11.107577194570601</v>
      </c>
      <c r="U1102">
        <v>19.438260090498598</v>
      </c>
      <c r="V1102" t="s">
        <v>28</v>
      </c>
      <c r="W1102">
        <v>128.67382665240001</v>
      </c>
      <c r="X1102">
        <v>1286.738266524</v>
      </c>
      <c r="Y1102" t="s">
        <v>29</v>
      </c>
    </row>
    <row r="1103" spans="1:25" x14ac:dyDescent="0.35">
      <c r="A1103" t="s">
        <v>25</v>
      </c>
      <c r="B1103" s="1">
        <v>36086</v>
      </c>
      <c r="C1103">
        <v>17.62</v>
      </c>
      <c r="D1103">
        <v>59.44</v>
      </c>
      <c r="E1103">
        <v>241.1</v>
      </c>
      <c r="F1103">
        <v>10.16</v>
      </c>
      <c r="G1103">
        <v>0</v>
      </c>
      <c r="H1103">
        <v>79.037087970895499</v>
      </c>
      <c r="I1103">
        <v>4.32399742435548</v>
      </c>
      <c r="J1103">
        <v>17.194873066692899</v>
      </c>
      <c r="K1103">
        <v>1.7227180539647</v>
      </c>
      <c r="L1103">
        <v>5.3098333115625502</v>
      </c>
      <c r="M1103">
        <v>0.76081731396238494</v>
      </c>
      <c r="N1103">
        <v>1.6766221121776101E-2</v>
      </c>
      <c r="O1103">
        <v>0.56238912811119701</v>
      </c>
      <c r="P1103">
        <v>2.3624037757991101E-2</v>
      </c>
      <c r="Q1103" t="s">
        <v>26</v>
      </c>
      <c r="R1103" t="s">
        <v>27</v>
      </c>
      <c r="S1103">
        <v>50</v>
      </c>
      <c r="T1103">
        <v>31.376693427544801</v>
      </c>
      <c r="U1103">
        <v>54.9092134982034</v>
      </c>
      <c r="V1103" t="s">
        <v>28</v>
      </c>
      <c r="W1103">
        <v>309.72712473623699</v>
      </c>
      <c r="X1103">
        <v>3097.2712473623701</v>
      </c>
      <c r="Y1103" t="s">
        <v>30</v>
      </c>
    </row>
    <row r="1104" spans="1:25" x14ac:dyDescent="0.35">
      <c r="A1104" t="s">
        <v>25</v>
      </c>
      <c r="B1104" s="1">
        <v>36087</v>
      </c>
      <c r="C1104">
        <v>19.43</v>
      </c>
      <c r="D1104">
        <v>62.71</v>
      </c>
      <c r="E1104">
        <v>25.96</v>
      </c>
      <c r="F1104">
        <v>8.16</v>
      </c>
      <c r="G1104">
        <v>0</v>
      </c>
      <c r="H1104">
        <v>83.127727491482005</v>
      </c>
      <c r="I1104">
        <v>5.7739750721554799</v>
      </c>
      <c r="J1104">
        <v>21.646273066692899</v>
      </c>
      <c r="K1104">
        <v>2.47355212868219</v>
      </c>
      <c r="L1104">
        <v>6.9279848710323497</v>
      </c>
      <c r="M1104">
        <v>1.78723564263527</v>
      </c>
      <c r="N1104">
        <v>7.6020499705331104E-2</v>
      </c>
      <c r="O1104">
        <v>2.4915187348027299</v>
      </c>
      <c r="P1104">
        <v>0.19656180699814099</v>
      </c>
      <c r="Q1104" t="s">
        <v>26</v>
      </c>
      <c r="R1104" t="s">
        <v>27</v>
      </c>
      <c r="S1104">
        <v>50</v>
      </c>
      <c r="T1104">
        <v>56.768391427944401</v>
      </c>
      <c r="U1104">
        <v>99.344684998902594</v>
      </c>
      <c r="V1104" t="s">
        <v>28</v>
      </c>
      <c r="W1104">
        <v>504.70529745953701</v>
      </c>
      <c r="X1104">
        <v>5047.05297459537</v>
      </c>
      <c r="Y1104" t="s">
        <v>31</v>
      </c>
    </row>
    <row r="1105" spans="1:25" x14ac:dyDescent="0.35">
      <c r="A1105" t="s">
        <v>25</v>
      </c>
      <c r="B1105" s="1">
        <v>36088</v>
      </c>
      <c r="C1105">
        <v>22.01</v>
      </c>
      <c r="D1105">
        <v>61.48</v>
      </c>
      <c r="E1105">
        <v>331.9</v>
      </c>
      <c r="F1105">
        <v>13.08</v>
      </c>
      <c r="G1105">
        <v>0</v>
      </c>
      <c r="H1105">
        <v>85.093744654404901</v>
      </c>
      <c r="I1105">
        <v>7.4600085689554803</v>
      </c>
      <c r="J1105">
        <v>26.5620730666929</v>
      </c>
      <c r="K1105">
        <v>4.1220907965979396</v>
      </c>
      <c r="L1105">
        <v>8.7654993614420302</v>
      </c>
      <c r="M1105">
        <v>4.1245007808281597</v>
      </c>
      <c r="N1105">
        <v>0.33402291718620802</v>
      </c>
      <c r="O1105">
        <v>13.376116880764901</v>
      </c>
      <c r="P1105">
        <v>1.8293169070269499</v>
      </c>
      <c r="Q1105" t="s">
        <v>26</v>
      </c>
      <c r="R1105" t="s">
        <v>27</v>
      </c>
      <c r="S1105">
        <v>50</v>
      </c>
      <c r="T1105">
        <v>128.90528239934801</v>
      </c>
      <c r="U1105">
        <v>225.58424419885799</v>
      </c>
      <c r="V1105" t="s">
        <v>28</v>
      </c>
      <c r="W1105">
        <v>966.01068773240695</v>
      </c>
      <c r="X1105">
        <v>9660.1068773240695</v>
      </c>
      <c r="Y1105" t="s">
        <v>31</v>
      </c>
    </row>
    <row r="1106" spans="1:25" x14ac:dyDescent="0.35">
      <c r="A1106" t="s">
        <v>25</v>
      </c>
      <c r="B1106" s="1">
        <v>36089</v>
      </c>
      <c r="C1106">
        <v>15.96</v>
      </c>
      <c r="D1106">
        <v>74.8</v>
      </c>
      <c r="E1106">
        <v>238.5</v>
      </c>
      <c r="F1106">
        <v>9.73</v>
      </c>
      <c r="G1106">
        <v>15.6</v>
      </c>
      <c r="H1106">
        <v>43.087778602685603</v>
      </c>
      <c r="I1106">
        <v>3.9169001213755799</v>
      </c>
      <c r="J1106">
        <v>6.5472321523770303</v>
      </c>
      <c r="K1106">
        <v>9.8300859178366201E-2</v>
      </c>
      <c r="L1106">
        <v>3.7331820128067701</v>
      </c>
      <c r="M1106">
        <v>3.7522731446215103E-2</v>
      </c>
      <c r="N1106" s="2">
        <v>8.1483574418572203E-5</v>
      </c>
      <c r="O1106" s="2">
        <v>5.2154699721928601E-5</v>
      </c>
      <c r="P1106" s="2">
        <v>9.4118595186377196E-7</v>
      </c>
      <c r="Q1106" t="s">
        <v>26</v>
      </c>
      <c r="R1106" t="s">
        <v>27</v>
      </c>
      <c r="S1106">
        <v>50</v>
      </c>
      <c r="T1106">
        <v>0.25308527811255899</v>
      </c>
      <c r="U1106">
        <v>0.442899236696978</v>
      </c>
      <c r="V1106" t="s">
        <v>26</v>
      </c>
      <c r="W1106">
        <v>4.7599438774301799</v>
      </c>
      <c r="X1106">
        <v>0</v>
      </c>
      <c r="Y1106" t="s">
        <v>26</v>
      </c>
    </row>
    <row r="1107" spans="1:25" x14ac:dyDescent="0.35">
      <c r="A1107" t="s">
        <v>25</v>
      </c>
      <c r="B1107" s="1">
        <v>36090</v>
      </c>
      <c r="C1107">
        <v>14.63</v>
      </c>
      <c r="D1107">
        <v>70.900000000000006</v>
      </c>
      <c r="E1107">
        <v>247.4</v>
      </c>
      <c r="F1107">
        <v>18.95</v>
      </c>
      <c r="G1107">
        <v>4.4000000000000004</v>
      </c>
      <c r="H1107">
        <v>50.965812483284601</v>
      </c>
      <c r="I1107">
        <v>2.6367269266743101</v>
      </c>
      <c r="J1107">
        <v>5.3964582024298897</v>
      </c>
      <c r="K1107">
        <v>0.477145200189041</v>
      </c>
      <c r="L1107">
        <v>2.5447352956729001</v>
      </c>
      <c r="M1107">
        <v>0.159019177968902</v>
      </c>
      <c r="N1107">
        <v>1.0498675833866399E-3</v>
      </c>
      <c r="O1107">
        <v>1.4116671872081901E-3</v>
      </c>
      <c r="P1107" s="2">
        <v>1.0064992468381701E-5</v>
      </c>
      <c r="Q1107" t="s">
        <v>26</v>
      </c>
      <c r="R1107" t="s">
        <v>27</v>
      </c>
      <c r="S1107">
        <v>50</v>
      </c>
      <c r="T1107">
        <v>3.6706151132764</v>
      </c>
      <c r="U1107">
        <v>6.4235764482336899</v>
      </c>
      <c r="V1107" t="s">
        <v>26</v>
      </c>
      <c r="W1107">
        <v>49.483581230576398</v>
      </c>
      <c r="X1107">
        <v>0</v>
      </c>
      <c r="Y1107" t="s">
        <v>26</v>
      </c>
    </row>
    <row r="1108" spans="1:25" x14ac:dyDescent="0.35">
      <c r="A1108" t="s">
        <v>25</v>
      </c>
      <c r="B1108" s="1">
        <v>36091</v>
      </c>
      <c r="C1108">
        <v>16.59</v>
      </c>
      <c r="D1108">
        <v>57.22</v>
      </c>
      <c r="E1108">
        <v>260.39999999999998</v>
      </c>
      <c r="F1108">
        <v>15.14</v>
      </c>
      <c r="G1108">
        <v>3.8</v>
      </c>
      <c r="H1108">
        <v>60.707892912766297</v>
      </c>
      <c r="I1108">
        <v>2.4399377619032898</v>
      </c>
      <c r="J1108">
        <v>5.5951841515631298</v>
      </c>
      <c r="K1108">
        <v>0.91568221002999495</v>
      </c>
      <c r="L1108">
        <v>2.40014041986805</v>
      </c>
      <c r="M1108">
        <v>0.29953043316893502</v>
      </c>
      <c r="N1108">
        <v>3.2201002573525798E-3</v>
      </c>
      <c r="O1108">
        <v>7.2720986567769699E-3</v>
      </c>
      <c r="P1108" s="2">
        <v>4.4966306661722901E-5</v>
      </c>
      <c r="Q1108" t="s">
        <v>26</v>
      </c>
      <c r="R1108" t="s">
        <v>27</v>
      </c>
      <c r="S1108">
        <v>50</v>
      </c>
      <c r="T1108">
        <v>10.9737742755025</v>
      </c>
      <c r="U1108">
        <v>19.2041049821295</v>
      </c>
      <c r="V1108" t="s">
        <v>28</v>
      </c>
      <c r="W1108">
        <v>127.345664089358</v>
      </c>
      <c r="X1108">
        <v>1273.45664089358</v>
      </c>
      <c r="Y1108" t="s">
        <v>29</v>
      </c>
    </row>
    <row r="1109" spans="1:25" x14ac:dyDescent="0.35">
      <c r="A1109" t="s">
        <v>25</v>
      </c>
      <c r="B1109" s="1">
        <v>36092</v>
      </c>
      <c r="C1109">
        <v>18.149999999999999</v>
      </c>
      <c r="D1109">
        <v>65.7</v>
      </c>
      <c r="E1109">
        <v>269.2</v>
      </c>
      <c r="F1109">
        <v>6.7320000000000002</v>
      </c>
      <c r="G1109">
        <v>0.2</v>
      </c>
      <c r="H1109">
        <v>74.761567963642406</v>
      </c>
      <c r="I1109">
        <v>3.6904986119032901</v>
      </c>
      <c r="J1109">
        <v>9.8161841515631192</v>
      </c>
      <c r="K1109">
        <v>1.0608794581269201</v>
      </c>
      <c r="L1109">
        <v>3.8048308634322998</v>
      </c>
      <c r="M1109">
        <v>0.407939371444413</v>
      </c>
      <c r="N1109">
        <v>5.5631805591171398E-3</v>
      </c>
      <c r="O1109">
        <v>6.1842064001531298E-2</v>
      </c>
      <c r="P1109">
        <v>1.16834683243835E-3</v>
      </c>
      <c r="Q1109" t="s">
        <v>26</v>
      </c>
      <c r="R1109" t="s">
        <v>27</v>
      </c>
      <c r="S1109">
        <v>50</v>
      </c>
      <c r="T1109">
        <v>14.033209187927101</v>
      </c>
      <c r="U1109">
        <v>24.558116078872398</v>
      </c>
      <c r="V1109" t="s">
        <v>28</v>
      </c>
      <c r="W1109">
        <v>157.11388473356499</v>
      </c>
      <c r="X1109">
        <v>1571.1388473356501</v>
      </c>
      <c r="Y1109" t="s">
        <v>29</v>
      </c>
    </row>
    <row r="1110" spans="1:25" x14ac:dyDescent="0.35">
      <c r="A1110" t="s">
        <v>25</v>
      </c>
      <c r="B1110" s="1">
        <v>36093</v>
      </c>
      <c r="C1110">
        <v>20.56</v>
      </c>
      <c r="D1110">
        <v>59.33</v>
      </c>
      <c r="E1110">
        <v>230.1</v>
      </c>
      <c r="F1110">
        <v>10</v>
      </c>
      <c r="G1110">
        <v>0.2</v>
      </c>
      <c r="H1110">
        <v>82.706823455886806</v>
      </c>
      <c r="I1110">
        <v>5.35894631870329</v>
      </c>
      <c r="J1110">
        <v>14.470984151563099</v>
      </c>
      <c r="K1110">
        <v>2.5721774350706901</v>
      </c>
      <c r="L1110">
        <v>5.5653978359564897</v>
      </c>
      <c r="M1110">
        <v>1.58630127533651</v>
      </c>
      <c r="N1110">
        <v>6.1553329000951701E-2</v>
      </c>
      <c r="O1110">
        <v>1.8672340857235801</v>
      </c>
      <c r="P1110">
        <v>8.7724928139156E-2</v>
      </c>
      <c r="Q1110" t="s">
        <v>26</v>
      </c>
      <c r="R1110" t="s">
        <v>27</v>
      </c>
      <c r="S1110">
        <v>50</v>
      </c>
      <c r="T1110">
        <v>60.494630801690903</v>
      </c>
      <c r="U1110">
        <v>105.86560390295899</v>
      </c>
      <c r="V1110" t="s">
        <v>28</v>
      </c>
      <c r="W1110">
        <v>531.41052122007704</v>
      </c>
      <c r="X1110">
        <v>5314.1052122007704</v>
      </c>
      <c r="Y1110" t="s">
        <v>31</v>
      </c>
    </row>
    <row r="1111" spans="1:25" x14ac:dyDescent="0.35">
      <c r="A1111" t="s">
        <v>25</v>
      </c>
      <c r="B1111" s="1">
        <v>36094</v>
      </c>
      <c r="C1111">
        <v>22.28</v>
      </c>
      <c r="D1111">
        <v>53.63</v>
      </c>
      <c r="E1111">
        <v>23.07</v>
      </c>
      <c r="F1111">
        <v>12.24</v>
      </c>
      <c r="G1111">
        <v>0</v>
      </c>
      <c r="H1111">
        <v>86.1565744130219</v>
      </c>
      <c r="I1111">
        <v>7.4122896751032901</v>
      </c>
      <c r="J1111">
        <v>19.435384151563099</v>
      </c>
      <c r="K1111">
        <v>4.5823544089812902</v>
      </c>
      <c r="L1111">
        <v>7.5889104034976604</v>
      </c>
      <c r="M1111">
        <v>4.2712374295847102</v>
      </c>
      <c r="N1111">
        <v>0.355343992194809</v>
      </c>
      <c r="O1111">
        <v>14.3199178647089</v>
      </c>
      <c r="P1111">
        <v>1.39928952774629</v>
      </c>
      <c r="Q1111" t="s">
        <v>26</v>
      </c>
      <c r="R1111" t="s">
        <v>27</v>
      </c>
      <c r="S1111">
        <v>50</v>
      </c>
      <c r="T1111">
        <v>152.27401973183601</v>
      </c>
      <c r="U1111">
        <v>266.47953453071301</v>
      </c>
      <c r="V1111" t="s">
        <v>28</v>
      </c>
      <c r="W1111">
        <v>1096.55620753938</v>
      </c>
      <c r="X1111">
        <v>10965.5620753938</v>
      </c>
      <c r="Y1111" t="s">
        <v>32</v>
      </c>
    </row>
    <row r="1112" spans="1:25" x14ac:dyDescent="0.35">
      <c r="A1112" t="s">
        <v>25</v>
      </c>
      <c r="B1112" s="1">
        <v>36095</v>
      </c>
      <c r="C1112">
        <v>20.7</v>
      </c>
      <c r="D1112">
        <v>67.23</v>
      </c>
      <c r="E1112">
        <v>3.9630000000000001</v>
      </c>
      <c r="F1112">
        <v>9.3800000000000008</v>
      </c>
      <c r="G1112">
        <v>0</v>
      </c>
      <c r="H1112">
        <v>86.059235308773296</v>
      </c>
      <c r="I1112">
        <v>8.76533675910329</v>
      </c>
      <c r="J1112">
        <v>24.115384151563099</v>
      </c>
      <c r="K1112">
        <v>3.9133818418068702</v>
      </c>
      <c r="L1112">
        <v>9.1846758016762298</v>
      </c>
      <c r="M1112">
        <v>4.0022403049244302</v>
      </c>
      <c r="N1112">
        <v>0.31669813032294403</v>
      </c>
      <c r="O1112">
        <v>12.421042368525701</v>
      </c>
      <c r="P1112">
        <v>1.8929562489859399</v>
      </c>
      <c r="Q1112" t="s">
        <v>26</v>
      </c>
      <c r="R1112" t="s">
        <v>27</v>
      </c>
      <c r="S1112">
        <v>50</v>
      </c>
      <c r="T1112">
        <v>118.72523905408799</v>
      </c>
      <c r="U1112">
        <v>207.76916834465399</v>
      </c>
      <c r="V1112" t="s">
        <v>28</v>
      </c>
      <c r="W1112">
        <v>906.73009553846498</v>
      </c>
      <c r="X1112">
        <v>9067.3009553846496</v>
      </c>
      <c r="Y1112" t="s">
        <v>31</v>
      </c>
    </row>
    <row r="1113" spans="1:25" x14ac:dyDescent="0.35">
      <c r="A1113" t="s">
        <v>25</v>
      </c>
      <c r="B1113" s="1">
        <v>36096</v>
      </c>
      <c r="C1113">
        <v>20.23</v>
      </c>
      <c r="D1113">
        <v>81.400000000000006</v>
      </c>
      <c r="E1113">
        <v>349.6</v>
      </c>
      <c r="F1113">
        <v>15.71</v>
      </c>
      <c r="G1113">
        <v>0.4</v>
      </c>
      <c r="H1113">
        <v>83.395563135662002</v>
      </c>
      <c r="I1113">
        <v>9.5167585311032905</v>
      </c>
      <c r="J1113">
        <v>28.7107841515631</v>
      </c>
      <c r="K1113">
        <v>3.7463178019624501</v>
      </c>
      <c r="L1113">
        <v>10.4083676305506</v>
      </c>
      <c r="M1113">
        <v>4.1072335632956003</v>
      </c>
      <c r="N1113">
        <v>0.33155176373675499</v>
      </c>
      <c r="O1113">
        <v>12.811575776320399</v>
      </c>
      <c r="P1113">
        <v>2.6044471187752101</v>
      </c>
      <c r="Q1113" t="s">
        <v>26</v>
      </c>
      <c r="R1113" t="s">
        <v>27</v>
      </c>
      <c r="S1113">
        <v>50</v>
      </c>
      <c r="T1113">
        <v>110.77516844385801</v>
      </c>
      <c r="U1113">
        <v>193.85654477675101</v>
      </c>
      <c r="V1113" t="s">
        <v>28</v>
      </c>
      <c r="W1113">
        <v>859.31371614180898</v>
      </c>
      <c r="X1113">
        <v>8593.1371614180898</v>
      </c>
      <c r="Y1113" t="s">
        <v>31</v>
      </c>
    </row>
    <row r="1114" spans="1:25" x14ac:dyDescent="0.35">
      <c r="A1114" t="s">
        <v>25</v>
      </c>
      <c r="B1114" s="1">
        <v>36097</v>
      </c>
      <c r="C1114">
        <v>19.760000000000002</v>
      </c>
      <c r="D1114">
        <v>63.98</v>
      </c>
      <c r="E1114">
        <v>249.1</v>
      </c>
      <c r="F1114">
        <v>11.68</v>
      </c>
      <c r="G1114">
        <v>13.6</v>
      </c>
      <c r="H1114">
        <v>54.907417164663002</v>
      </c>
      <c r="I1114">
        <v>5.6144490717354296</v>
      </c>
      <c r="J1114">
        <v>12.5757417356436</v>
      </c>
      <c r="K1114">
        <v>0.49771852560368501</v>
      </c>
      <c r="L1114">
        <v>5.5634493705205399</v>
      </c>
      <c r="M1114">
        <v>0.22443769749732301</v>
      </c>
      <c r="N1114">
        <v>1.93200603300355E-3</v>
      </c>
      <c r="O1114">
        <v>1.7252094400590799E-2</v>
      </c>
      <c r="P1114">
        <v>8.0984956583735903E-4</v>
      </c>
      <c r="Q1114" t="s">
        <v>26</v>
      </c>
      <c r="R1114" t="s">
        <v>27</v>
      </c>
      <c r="S1114">
        <v>50</v>
      </c>
      <c r="T1114">
        <v>3.9413074165655702</v>
      </c>
      <c r="U1114">
        <v>6.8972879789897501</v>
      </c>
      <c r="V1114" t="s">
        <v>26</v>
      </c>
      <c r="W1114">
        <v>52.637629180630299</v>
      </c>
      <c r="X1114">
        <v>0</v>
      </c>
      <c r="Y1114" t="s">
        <v>26</v>
      </c>
    </row>
    <row r="1115" spans="1:25" x14ac:dyDescent="0.35">
      <c r="A1115" t="s">
        <v>25</v>
      </c>
      <c r="B1115" s="1">
        <v>36098</v>
      </c>
      <c r="C1115">
        <v>17.55</v>
      </c>
      <c r="D1115">
        <v>64.23</v>
      </c>
      <c r="E1115">
        <v>281.89999999999998</v>
      </c>
      <c r="F1115">
        <v>9.77</v>
      </c>
      <c r="G1115">
        <v>0.2</v>
      </c>
      <c r="H1115">
        <v>73.138646237265903</v>
      </c>
      <c r="I1115">
        <v>6.87795635873543</v>
      </c>
      <c r="J1115">
        <v>16.6887417356436</v>
      </c>
      <c r="K1115">
        <v>1.1450055981004299</v>
      </c>
      <c r="L1115">
        <v>6.8640164124720098</v>
      </c>
      <c r="M1115">
        <v>0.56954556324648198</v>
      </c>
      <c r="N1115">
        <v>1.00427881474423E-2</v>
      </c>
      <c r="O1115">
        <v>0.28442892127866998</v>
      </c>
      <c r="P1115">
        <v>2.1954434648481801E-2</v>
      </c>
      <c r="Q1115" t="s">
        <v>26</v>
      </c>
      <c r="R1115" t="s">
        <v>27</v>
      </c>
      <c r="S1115">
        <v>50</v>
      </c>
      <c r="T1115">
        <v>15.9374094045536</v>
      </c>
      <c r="U1115">
        <v>27.890466457968799</v>
      </c>
      <c r="V1115" t="s">
        <v>28</v>
      </c>
      <c r="W1115">
        <v>175.08023394144001</v>
      </c>
      <c r="X1115">
        <v>1750.8023394144</v>
      </c>
      <c r="Y1115" t="s">
        <v>29</v>
      </c>
    </row>
    <row r="1116" spans="1:25" x14ac:dyDescent="0.35">
      <c r="A1116" t="s">
        <v>25</v>
      </c>
      <c r="B1116" s="1">
        <v>36099</v>
      </c>
      <c r="C1116">
        <v>15.83</v>
      </c>
      <c r="D1116">
        <v>65.97</v>
      </c>
      <c r="E1116">
        <v>254.1</v>
      </c>
      <c r="F1116">
        <v>11.66</v>
      </c>
      <c r="G1116">
        <v>0.4</v>
      </c>
      <c r="H1116">
        <v>79.997036372224301</v>
      </c>
      <c r="I1116">
        <v>7.9691426013354301</v>
      </c>
      <c r="J1116">
        <v>20.4921417356436</v>
      </c>
      <c r="K1116">
        <v>2.0437769470434901</v>
      </c>
      <c r="L1116">
        <v>8.0813958586595191</v>
      </c>
      <c r="M1116">
        <v>1.4212776549635899</v>
      </c>
      <c r="N1116">
        <v>5.0676966106778E-2</v>
      </c>
      <c r="O1116">
        <v>1.8592932625131799</v>
      </c>
      <c r="P1116">
        <v>0.21045602250957601</v>
      </c>
      <c r="Q1116" t="s">
        <v>26</v>
      </c>
      <c r="R1116" t="s">
        <v>27</v>
      </c>
      <c r="S1116">
        <v>50</v>
      </c>
      <c r="T1116">
        <v>41.560175357900398</v>
      </c>
      <c r="U1116">
        <v>72.730306876325798</v>
      </c>
      <c r="V1116" t="s">
        <v>28</v>
      </c>
      <c r="W1116">
        <v>391.00171336585203</v>
      </c>
      <c r="X1116">
        <v>3910.0171336585199</v>
      </c>
      <c r="Y1116" t="s">
        <v>30</v>
      </c>
    </row>
    <row r="1117" spans="1:25" x14ac:dyDescent="0.35">
      <c r="A1117" t="s">
        <v>25</v>
      </c>
      <c r="B1117" s="1">
        <v>36100</v>
      </c>
      <c r="C1117">
        <v>18.36</v>
      </c>
      <c r="D1117">
        <v>71.7</v>
      </c>
      <c r="E1117">
        <v>7.74</v>
      </c>
      <c r="F1117">
        <v>6.6719999999999997</v>
      </c>
      <c r="G1117">
        <v>0.4</v>
      </c>
      <c r="H1117">
        <v>81.945754796768199</v>
      </c>
      <c r="I1117">
        <v>9.1373696803754303</v>
      </c>
      <c r="J1117">
        <v>26.2009417356436</v>
      </c>
      <c r="K1117">
        <v>1.9799812779530199</v>
      </c>
      <c r="L1117">
        <v>9.7629028754138307</v>
      </c>
      <c r="M1117">
        <v>1.63801752839615</v>
      </c>
      <c r="N1117">
        <v>6.5149746227126507E-2</v>
      </c>
      <c r="O1117">
        <v>2.1604077348175501</v>
      </c>
      <c r="P1117">
        <v>0.37909251503319702</v>
      </c>
      <c r="Q1117" t="s">
        <v>26</v>
      </c>
      <c r="R1117" t="s">
        <v>27</v>
      </c>
      <c r="S1117">
        <v>60</v>
      </c>
      <c r="T1117">
        <v>30.264020740904002</v>
      </c>
      <c r="U1117">
        <v>52.9620362965819</v>
      </c>
      <c r="V1117" t="s">
        <v>28</v>
      </c>
      <c r="W1117">
        <v>374.56601462953898</v>
      </c>
      <c r="X1117">
        <v>3745.6601462953899</v>
      </c>
      <c r="Y1117" t="s">
        <v>30</v>
      </c>
    </row>
    <row r="1118" spans="1:25" x14ac:dyDescent="0.35">
      <c r="A1118" t="s">
        <v>25</v>
      </c>
      <c r="B1118" s="1">
        <v>36101</v>
      </c>
      <c r="C1118">
        <v>19.36</v>
      </c>
      <c r="D1118">
        <v>68.510000000000005</v>
      </c>
      <c r="E1118">
        <v>18.46</v>
      </c>
      <c r="F1118">
        <v>6.6479999999999997</v>
      </c>
      <c r="G1118">
        <v>2.6</v>
      </c>
      <c r="H1118">
        <v>67.625467251130104</v>
      </c>
      <c r="I1118">
        <v>7.9927141608908503</v>
      </c>
      <c r="J1118">
        <v>32.089741735643599</v>
      </c>
      <c r="K1118">
        <v>0.81013824966143899</v>
      </c>
      <c r="L1118">
        <v>9.8512237795796196</v>
      </c>
      <c r="M1118">
        <v>0.48477822879596699</v>
      </c>
      <c r="N1118">
        <v>7.5505781069378497E-3</v>
      </c>
      <c r="O1118">
        <v>0.17159815675838699</v>
      </c>
      <c r="P1118">
        <v>3.0741884318523E-2</v>
      </c>
      <c r="Q1118" t="s">
        <v>26</v>
      </c>
      <c r="R1118" t="s">
        <v>27</v>
      </c>
      <c r="S1118">
        <v>60</v>
      </c>
      <c r="T1118">
        <v>6.8571713016259102</v>
      </c>
      <c r="U1118">
        <v>12.0000497778453</v>
      </c>
      <c r="V1118" t="s">
        <v>28</v>
      </c>
      <c r="W1118">
        <v>106.805607560881</v>
      </c>
      <c r="X1118">
        <v>1068.05607560881</v>
      </c>
      <c r="Y1118" t="s">
        <v>29</v>
      </c>
    </row>
    <row r="1119" spans="1:25" x14ac:dyDescent="0.35">
      <c r="A1119" t="s">
        <v>25</v>
      </c>
      <c r="B1119" s="1">
        <v>36102</v>
      </c>
      <c r="C1119">
        <v>15.37</v>
      </c>
      <c r="D1119">
        <v>100</v>
      </c>
      <c r="E1119">
        <v>37.61</v>
      </c>
      <c r="F1119">
        <v>5.64</v>
      </c>
      <c r="G1119">
        <v>37.799999999999997</v>
      </c>
      <c r="H1119">
        <v>7.3169607703526198</v>
      </c>
      <c r="I1119">
        <v>3.0878011486638899</v>
      </c>
      <c r="J1119">
        <v>5.1706000000000003</v>
      </c>
      <c r="K1119" s="2">
        <v>3.75433803798161E-7</v>
      </c>
      <c r="L1119">
        <v>2.90521064263321</v>
      </c>
      <c r="M1119" s="2">
        <v>1.30782042680481E-7</v>
      </c>
      <c r="N1119" s="2">
        <v>1.7818004730697499E-14</v>
      </c>
      <c r="O1119" s="2">
        <v>1.2543833648171699E-21</v>
      </c>
      <c r="P1119" s="2">
        <v>1.23402898824711E-23</v>
      </c>
      <c r="Q1119" t="s">
        <v>26</v>
      </c>
      <c r="R1119" t="s">
        <v>27</v>
      </c>
      <c r="S1119">
        <v>60</v>
      </c>
      <c r="T1119" s="2">
        <v>1.1987915160957001E-10</v>
      </c>
      <c r="U1119" s="2">
        <v>2.0978851531674799E-10</v>
      </c>
      <c r="V1119" t="s">
        <v>26</v>
      </c>
      <c r="W1119" s="2">
        <v>3.5790284458080999E-8</v>
      </c>
      <c r="X1119">
        <v>0</v>
      </c>
      <c r="Y1119" t="s">
        <v>26</v>
      </c>
    </row>
    <row r="1120" spans="1:25" x14ac:dyDescent="0.35">
      <c r="A1120" t="s">
        <v>25</v>
      </c>
      <c r="B1120" s="1">
        <v>36103</v>
      </c>
      <c r="C1120">
        <v>18.850000000000001</v>
      </c>
      <c r="D1120">
        <v>67.84</v>
      </c>
      <c r="E1120">
        <v>236.9</v>
      </c>
      <c r="F1120">
        <v>20.09</v>
      </c>
      <c r="G1120">
        <v>9</v>
      </c>
      <c r="H1120">
        <v>47.968667433800903</v>
      </c>
      <c r="I1120">
        <v>2.3370856360305901</v>
      </c>
      <c r="J1120">
        <v>5.7969999999999997</v>
      </c>
      <c r="K1120">
        <v>0.34703884775162103</v>
      </c>
      <c r="L1120">
        <v>2.3334641344759302</v>
      </c>
      <c r="M1120">
        <v>0.11252643792979</v>
      </c>
      <c r="N1120">
        <v>5.69232247502042E-4</v>
      </c>
      <c r="O1120">
        <v>3.7090189010657799E-4</v>
      </c>
      <c r="P1120" s="2">
        <v>2.14128403396089E-6</v>
      </c>
      <c r="Q1120" t="s">
        <v>26</v>
      </c>
      <c r="R1120" t="s">
        <v>27</v>
      </c>
      <c r="S1120">
        <v>60</v>
      </c>
      <c r="T1120">
        <v>1.6451306505533001</v>
      </c>
      <c r="U1120">
        <v>2.8789786384682698</v>
      </c>
      <c r="V1120" t="s">
        <v>26</v>
      </c>
      <c r="W1120">
        <v>30.992824189882899</v>
      </c>
      <c r="X1120">
        <v>0</v>
      </c>
      <c r="Y1120" t="s">
        <v>26</v>
      </c>
    </row>
    <row r="1121" spans="1:25" x14ac:dyDescent="0.35">
      <c r="A1121" t="s">
        <v>25</v>
      </c>
      <c r="B1121" s="1">
        <v>36104</v>
      </c>
      <c r="C1121">
        <v>19</v>
      </c>
      <c r="D1121">
        <v>56.08</v>
      </c>
      <c r="E1121">
        <v>181.3</v>
      </c>
      <c r="F1121">
        <v>9.3000000000000007</v>
      </c>
      <c r="G1121">
        <v>1.6</v>
      </c>
      <c r="H1121">
        <v>67.628912018395098</v>
      </c>
      <c r="I1121">
        <v>3.7064070625107499</v>
      </c>
      <c r="J1121">
        <v>11.621</v>
      </c>
      <c r="K1121">
        <v>0.92607290831538502</v>
      </c>
      <c r="L1121">
        <v>4.1242993310242699</v>
      </c>
      <c r="M1121">
        <v>0.36762003003224097</v>
      </c>
      <c r="N1121">
        <v>4.6272762541927403E-3</v>
      </c>
      <c r="O1121">
        <v>5.24566078136934E-2</v>
      </c>
      <c r="P1121">
        <v>1.20333509832905E-3</v>
      </c>
      <c r="Q1121" t="s">
        <v>26</v>
      </c>
      <c r="R1121" t="s">
        <v>27</v>
      </c>
      <c r="S1121">
        <v>60</v>
      </c>
      <c r="T1121">
        <v>8.5782944542275192</v>
      </c>
      <c r="U1121">
        <v>15.0120152948982</v>
      </c>
      <c r="V1121" t="s">
        <v>28</v>
      </c>
      <c r="W1121">
        <v>129.420035164067</v>
      </c>
      <c r="X1121">
        <v>1294.2003516406701</v>
      </c>
      <c r="Y1121" t="s">
        <v>29</v>
      </c>
    </row>
    <row r="1122" spans="1:25" x14ac:dyDescent="0.35">
      <c r="A1122" t="s">
        <v>25</v>
      </c>
      <c r="B1122" s="1">
        <v>36105</v>
      </c>
      <c r="C1122">
        <v>19.579999999999998</v>
      </c>
      <c r="D1122">
        <v>72.3</v>
      </c>
      <c r="E1122">
        <v>90.6</v>
      </c>
      <c r="F1122">
        <v>6.8639999999999999</v>
      </c>
      <c r="G1122">
        <v>0</v>
      </c>
      <c r="H1122">
        <v>76.837504762733005</v>
      </c>
      <c r="I1122">
        <v>4.9215526125907498</v>
      </c>
      <c r="J1122">
        <v>17.549399999999999</v>
      </c>
      <c r="K1122">
        <v>1.21511164961562</v>
      </c>
      <c r="L1122">
        <v>5.7863183535339298</v>
      </c>
      <c r="M1122">
        <v>0.55777831576654402</v>
      </c>
      <c r="N1122">
        <v>9.6784538401631301E-3</v>
      </c>
      <c r="O1122">
        <v>0.24907190380461899</v>
      </c>
      <c r="P1122">
        <v>1.28359630152956E-2</v>
      </c>
      <c r="Q1122" t="s">
        <v>26</v>
      </c>
      <c r="R1122" t="s">
        <v>27</v>
      </c>
      <c r="S1122">
        <v>60</v>
      </c>
      <c r="T1122">
        <v>13.4971018168104</v>
      </c>
      <c r="U1122">
        <v>23.619928179418199</v>
      </c>
      <c r="V1122" t="s">
        <v>28</v>
      </c>
      <c r="W1122">
        <v>190.41948243677899</v>
      </c>
      <c r="X1122">
        <v>1904.19482436779</v>
      </c>
      <c r="Y1122" t="s">
        <v>29</v>
      </c>
    </row>
    <row r="1123" spans="1:25" x14ac:dyDescent="0.35">
      <c r="A1123" t="s">
        <v>25</v>
      </c>
      <c r="B1123" s="1">
        <v>36106</v>
      </c>
      <c r="C1123">
        <v>19.27</v>
      </c>
      <c r="D1123">
        <v>64.34</v>
      </c>
      <c r="E1123">
        <v>205.3</v>
      </c>
      <c r="F1123">
        <v>10.06</v>
      </c>
      <c r="G1123">
        <v>0</v>
      </c>
      <c r="H1123">
        <v>82.244506091978494</v>
      </c>
      <c r="I1123">
        <v>6.4624381011667396</v>
      </c>
      <c r="J1123">
        <v>23.422000000000001</v>
      </c>
      <c r="K1123">
        <v>2.4356400013177502</v>
      </c>
      <c r="L1123">
        <v>7.6488382898806702</v>
      </c>
      <c r="M1123">
        <v>1.89321250907788</v>
      </c>
      <c r="N1123">
        <v>8.4180554216754203E-2</v>
      </c>
      <c r="O1123">
        <v>2.78077769430802</v>
      </c>
      <c r="P1123">
        <v>0.27677915216945298</v>
      </c>
      <c r="Q1123" t="s">
        <v>26</v>
      </c>
      <c r="R1123" t="s">
        <v>27</v>
      </c>
      <c r="S1123">
        <v>60</v>
      </c>
      <c r="T1123">
        <v>42.465244994773897</v>
      </c>
      <c r="U1123">
        <v>74.314178740854402</v>
      </c>
      <c r="V1123" t="s">
        <v>28</v>
      </c>
      <c r="W1123">
        <v>494.49319365741098</v>
      </c>
      <c r="X1123">
        <v>4944.9319365741103</v>
      </c>
      <c r="Y1123" t="s">
        <v>31</v>
      </c>
    </row>
    <row r="1124" spans="1:25" x14ac:dyDescent="0.35">
      <c r="A1124" t="s">
        <v>25</v>
      </c>
      <c r="B1124" s="1">
        <v>36107</v>
      </c>
      <c r="C1124">
        <v>21.35</v>
      </c>
      <c r="D1124">
        <v>65.28</v>
      </c>
      <c r="E1124">
        <v>9.67</v>
      </c>
      <c r="F1124">
        <v>4.6559999999999997</v>
      </c>
      <c r="G1124">
        <v>0</v>
      </c>
      <c r="H1124">
        <v>83.993879514753601</v>
      </c>
      <c r="I1124">
        <v>8.1158994950867402</v>
      </c>
      <c r="J1124">
        <v>29.669</v>
      </c>
      <c r="K1124">
        <v>2.3224596203402599</v>
      </c>
      <c r="L1124">
        <v>9.6395777798150206</v>
      </c>
      <c r="M1124">
        <v>2.1263617532361199</v>
      </c>
      <c r="N1124">
        <v>0.103391934959482</v>
      </c>
      <c r="O1124">
        <v>3.3014946969113899</v>
      </c>
      <c r="P1124">
        <v>0.56259238434097802</v>
      </c>
      <c r="Q1124" t="s">
        <v>26</v>
      </c>
      <c r="R1124" t="s">
        <v>27</v>
      </c>
      <c r="S1124">
        <v>60</v>
      </c>
      <c r="T1124">
        <v>39.295723396690903</v>
      </c>
      <c r="U1124">
        <v>68.767515944209094</v>
      </c>
      <c r="V1124" t="s">
        <v>28</v>
      </c>
      <c r="W1124">
        <v>464.198159555926</v>
      </c>
      <c r="X1124">
        <v>4641.9815955592603</v>
      </c>
      <c r="Y1124" t="s">
        <v>31</v>
      </c>
    </row>
    <row r="1125" spans="1:25" x14ac:dyDescent="0.35">
      <c r="A1125" t="s">
        <v>25</v>
      </c>
      <c r="B1125" s="1">
        <v>36108</v>
      </c>
      <c r="C1125">
        <v>21.69</v>
      </c>
      <c r="D1125">
        <v>59.43</v>
      </c>
      <c r="E1125">
        <v>246.7</v>
      </c>
      <c r="F1125">
        <v>12.79</v>
      </c>
      <c r="G1125">
        <v>2.2000000000000002</v>
      </c>
      <c r="H1125">
        <v>76.532270896236795</v>
      </c>
      <c r="I1125">
        <v>8.2158106000702809</v>
      </c>
      <c r="J1125">
        <v>35.977200000000003</v>
      </c>
      <c r="K1125">
        <v>1.6031107715355699</v>
      </c>
      <c r="L1125">
        <v>10.459978113556501</v>
      </c>
      <c r="M1125">
        <v>0.99102872634350203</v>
      </c>
      <c r="N1125">
        <v>2.6769579831719199E-2</v>
      </c>
      <c r="O1125">
        <v>1.2932737569497299</v>
      </c>
      <c r="P1125">
        <v>0.26590559751112203</v>
      </c>
      <c r="Q1125" t="s">
        <v>26</v>
      </c>
      <c r="R1125" t="s">
        <v>27</v>
      </c>
      <c r="S1125">
        <v>60</v>
      </c>
      <c r="T1125">
        <v>21.372689173567501</v>
      </c>
      <c r="U1125">
        <v>37.4022060537431</v>
      </c>
      <c r="V1125" t="s">
        <v>28</v>
      </c>
      <c r="W1125">
        <v>280.47306816726899</v>
      </c>
      <c r="X1125">
        <v>2804.73068167269</v>
      </c>
      <c r="Y1125" t="s">
        <v>30</v>
      </c>
    </row>
    <row r="1126" spans="1:25" x14ac:dyDescent="0.35">
      <c r="A1126" t="s">
        <v>25</v>
      </c>
      <c r="B1126" s="1">
        <v>36109</v>
      </c>
      <c r="C1126">
        <v>18.95</v>
      </c>
      <c r="D1126">
        <v>68.44</v>
      </c>
      <c r="E1126">
        <v>226</v>
      </c>
      <c r="F1126">
        <v>11.21</v>
      </c>
      <c r="G1126">
        <v>0.2</v>
      </c>
      <c r="H1126">
        <v>81.490440200422299</v>
      </c>
      <c r="I1126">
        <v>9.5581099159102791</v>
      </c>
      <c r="J1126">
        <v>41.792200000000001</v>
      </c>
      <c r="K1126">
        <v>2.3574385009166599</v>
      </c>
      <c r="L1126">
        <v>12.1622711941997</v>
      </c>
      <c r="M1126">
        <v>2.6117535309275799</v>
      </c>
      <c r="N1126">
        <v>0.14877805652210499</v>
      </c>
      <c r="O1126">
        <v>4.3720403539270203</v>
      </c>
      <c r="P1126">
        <v>1.2672010393491699</v>
      </c>
      <c r="Q1126" t="s">
        <v>26</v>
      </c>
      <c r="R1126" t="s">
        <v>27</v>
      </c>
      <c r="S1126">
        <v>60</v>
      </c>
      <c r="T1126">
        <v>40.265793344141002</v>
      </c>
      <c r="U1126">
        <v>70.465138352246697</v>
      </c>
      <c r="V1126" t="s">
        <v>28</v>
      </c>
      <c r="W1126">
        <v>473.52920788540001</v>
      </c>
      <c r="X1126">
        <v>4735.2920788539996</v>
      </c>
      <c r="Y1126" t="s">
        <v>31</v>
      </c>
    </row>
    <row r="1127" spans="1:25" x14ac:dyDescent="0.35">
      <c r="A1127" t="s">
        <v>25</v>
      </c>
      <c r="B1127" s="1">
        <v>36110</v>
      </c>
      <c r="C1127">
        <v>20.97</v>
      </c>
      <c r="D1127">
        <v>58.17</v>
      </c>
      <c r="E1127">
        <v>196.4</v>
      </c>
      <c r="F1127">
        <v>5.2320000000000002</v>
      </c>
      <c r="G1127">
        <v>0</v>
      </c>
      <c r="H1127">
        <v>84.665375790072304</v>
      </c>
      <c r="I1127">
        <v>11.516450368678299</v>
      </c>
      <c r="J1127">
        <v>47.970799999999997</v>
      </c>
      <c r="K1127">
        <v>2.6174240072108099</v>
      </c>
      <c r="L1127">
        <v>14.393941546212501</v>
      </c>
      <c r="M1127">
        <v>3.3700503281560201</v>
      </c>
      <c r="N1127">
        <v>0.23360670748995699</v>
      </c>
      <c r="O1127">
        <v>6.6935214432669001</v>
      </c>
      <c r="P1127">
        <v>2.83105589389239</v>
      </c>
      <c r="Q1127" t="s">
        <v>26</v>
      </c>
      <c r="R1127" t="s">
        <v>27</v>
      </c>
      <c r="S1127">
        <v>60</v>
      </c>
      <c r="T1127">
        <v>47.737890059849697</v>
      </c>
      <c r="U1127">
        <v>83.5413076047369</v>
      </c>
      <c r="V1127" t="s">
        <v>28</v>
      </c>
      <c r="W1127">
        <v>543.72559111245198</v>
      </c>
      <c r="X1127">
        <v>5437.25591112452</v>
      </c>
      <c r="Y1127" t="s">
        <v>31</v>
      </c>
    </row>
    <row r="1128" spans="1:25" x14ac:dyDescent="0.35">
      <c r="A1128" t="s">
        <v>25</v>
      </c>
      <c r="B1128" s="1">
        <v>36111</v>
      </c>
      <c r="C1128">
        <v>22.04</v>
      </c>
      <c r="D1128">
        <v>66.58</v>
      </c>
      <c r="E1128">
        <v>80.099999999999994</v>
      </c>
      <c r="F1128">
        <v>4.4279999999999999</v>
      </c>
      <c r="G1128">
        <v>0</v>
      </c>
      <c r="H1128">
        <v>84.763065908181105</v>
      </c>
      <c r="I1128">
        <v>13.1569184983423</v>
      </c>
      <c r="J1128">
        <v>54.341999999999999</v>
      </c>
      <c r="K1128">
        <v>2.5472279380214502</v>
      </c>
      <c r="L1128">
        <v>16.3920223078749</v>
      </c>
      <c r="M1128">
        <v>3.5759413921969001</v>
      </c>
      <c r="N1128">
        <v>0.259459692142196</v>
      </c>
      <c r="O1128">
        <v>6.83599673993821</v>
      </c>
      <c r="P1128">
        <v>3.8519288270459699</v>
      </c>
      <c r="Q1128" t="s">
        <v>26</v>
      </c>
      <c r="R1128" t="s">
        <v>27</v>
      </c>
      <c r="S1128">
        <v>60</v>
      </c>
      <c r="T1128">
        <v>45.675767006053498</v>
      </c>
      <c r="U1128">
        <v>79.932592260593694</v>
      </c>
      <c r="V1128" t="s">
        <v>28</v>
      </c>
      <c r="W1128">
        <v>524.63650045906502</v>
      </c>
      <c r="X1128">
        <v>5246.3650045906497</v>
      </c>
      <c r="Y1128" t="s">
        <v>31</v>
      </c>
    </row>
    <row r="1129" spans="1:25" x14ac:dyDescent="0.35">
      <c r="A1129" t="s">
        <v>25</v>
      </c>
      <c r="B1129" s="1">
        <v>36112</v>
      </c>
      <c r="C1129">
        <v>18.989999999999998</v>
      </c>
      <c r="D1129">
        <v>77.099999999999994</v>
      </c>
      <c r="E1129">
        <v>173.7</v>
      </c>
      <c r="F1129">
        <v>5.1719999999999997</v>
      </c>
      <c r="G1129">
        <v>0.2</v>
      </c>
      <c r="H1129">
        <v>84.0177302159845</v>
      </c>
      <c r="I1129">
        <v>14.1328366964223</v>
      </c>
      <c r="J1129">
        <v>60.164200000000001</v>
      </c>
      <c r="K1129">
        <v>2.3912331727608498</v>
      </c>
      <c r="L1129">
        <v>17.807828933850299</v>
      </c>
      <c r="M1129">
        <v>3.5245820336092901</v>
      </c>
      <c r="N1129">
        <v>0.25290033051135402</v>
      </c>
      <c r="O1129">
        <v>6.0789437880098696</v>
      </c>
      <c r="P1129">
        <v>4.1025368713489501</v>
      </c>
      <c r="Q1129" t="s">
        <v>26</v>
      </c>
      <c r="R1129" t="s">
        <v>27</v>
      </c>
      <c r="S1129">
        <v>60</v>
      </c>
      <c r="T1129">
        <v>41.211110214884897</v>
      </c>
      <c r="U1129">
        <v>72.119442876048595</v>
      </c>
      <c r="V1129" t="s">
        <v>28</v>
      </c>
      <c r="W1129">
        <v>482.57171186385699</v>
      </c>
      <c r="X1129">
        <v>4825.7171186385704</v>
      </c>
      <c r="Y1129" t="s">
        <v>31</v>
      </c>
    </row>
    <row r="1130" spans="1:25" x14ac:dyDescent="0.35">
      <c r="A1130" t="s">
        <v>25</v>
      </c>
      <c r="B1130" s="1">
        <v>36113</v>
      </c>
      <c r="C1130">
        <v>18.059999999999999</v>
      </c>
      <c r="D1130">
        <v>62.11</v>
      </c>
      <c r="E1130">
        <v>60.28</v>
      </c>
      <c r="F1130">
        <v>15.11</v>
      </c>
      <c r="G1130">
        <v>0.4</v>
      </c>
      <c r="H1130">
        <v>84.707025274693706</v>
      </c>
      <c r="I1130">
        <v>15.672827429094299</v>
      </c>
      <c r="J1130">
        <v>65.819000000000003</v>
      </c>
      <c r="K1130">
        <v>4.3302318464492302</v>
      </c>
      <c r="L1130">
        <v>19.6487491523188</v>
      </c>
      <c r="M1130">
        <v>6.8925886053276901</v>
      </c>
      <c r="N1130">
        <v>0.82890675192735197</v>
      </c>
      <c r="O1130">
        <v>30.652071076273099</v>
      </c>
      <c r="P1130">
        <v>25.559600863189502</v>
      </c>
      <c r="Q1130" t="s">
        <v>28</v>
      </c>
      <c r="R1130" t="s">
        <v>27</v>
      </c>
      <c r="S1130">
        <v>60</v>
      </c>
      <c r="T1130">
        <v>106.87217190582599</v>
      </c>
      <c r="U1130">
        <v>187.026300835196</v>
      </c>
      <c r="V1130" t="s">
        <v>28</v>
      </c>
      <c r="W1130">
        <v>1025.1061714391001</v>
      </c>
      <c r="X1130">
        <v>10251.061714391</v>
      </c>
      <c r="Y1130" t="s">
        <v>32</v>
      </c>
    </row>
    <row r="1131" spans="1:25" x14ac:dyDescent="0.35">
      <c r="A1131" t="s">
        <v>25</v>
      </c>
      <c r="B1131" s="1">
        <v>36114</v>
      </c>
      <c r="C1131">
        <v>16.78</v>
      </c>
      <c r="D1131">
        <v>68.81</v>
      </c>
      <c r="E1131">
        <v>94.8</v>
      </c>
      <c r="F1131">
        <v>19.16</v>
      </c>
      <c r="G1131">
        <v>0.6</v>
      </c>
      <c r="H1131">
        <v>83.197186675628004</v>
      </c>
      <c r="I1131">
        <v>16.8558169199103</v>
      </c>
      <c r="J1131">
        <v>71.243399999999994</v>
      </c>
      <c r="K1131">
        <v>4.3444427395325</v>
      </c>
      <c r="L1131">
        <v>21.182475649237301</v>
      </c>
      <c r="M1131">
        <v>7.2207086681416097</v>
      </c>
      <c r="N1131">
        <v>0.90002628016491304</v>
      </c>
      <c r="O1131">
        <v>32.202261104669802</v>
      </c>
      <c r="P1131">
        <v>31.495507096187801</v>
      </c>
      <c r="Q1131" t="s">
        <v>28</v>
      </c>
      <c r="R1131" t="s">
        <v>27</v>
      </c>
      <c r="S1131">
        <v>60</v>
      </c>
      <c r="T1131">
        <v>107.42482330272701</v>
      </c>
      <c r="U1131">
        <v>187.99344077977301</v>
      </c>
      <c r="V1131" t="s">
        <v>28</v>
      </c>
      <c r="W1131">
        <v>1029.13824537191</v>
      </c>
      <c r="X1131">
        <v>10291.382453719099</v>
      </c>
      <c r="Y1131" t="s">
        <v>32</v>
      </c>
    </row>
    <row r="1132" spans="1:25" x14ac:dyDescent="0.35">
      <c r="A1132" t="s">
        <v>25</v>
      </c>
      <c r="B1132" s="1">
        <v>36115</v>
      </c>
      <c r="C1132">
        <v>19.03</v>
      </c>
      <c r="D1132">
        <v>68.56</v>
      </c>
      <c r="E1132">
        <v>101</v>
      </c>
      <c r="F1132">
        <v>11.88</v>
      </c>
      <c r="G1132">
        <v>0.8</v>
      </c>
      <c r="H1132">
        <v>81.481463580675495</v>
      </c>
      <c r="I1132">
        <v>18.198347879526299</v>
      </c>
      <c r="J1132">
        <v>77.072800000000001</v>
      </c>
      <c r="K1132">
        <v>2.4358240849475399</v>
      </c>
      <c r="L1132">
        <v>22.886723497868001</v>
      </c>
      <c r="M1132">
        <v>4.2937169558425401</v>
      </c>
      <c r="N1132">
        <v>0.35866090787813698</v>
      </c>
      <c r="O1132">
        <v>7.3457099365499499</v>
      </c>
      <c r="P1132">
        <v>8.4491526083866209</v>
      </c>
      <c r="Q1132" t="s">
        <v>26</v>
      </c>
      <c r="R1132" t="s">
        <v>27</v>
      </c>
      <c r="S1132">
        <v>60</v>
      </c>
      <c r="T1132">
        <v>42.470471982739497</v>
      </c>
      <c r="U1132">
        <v>74.323325969794197</v>
      </c>
      <c r="V1132" t="s">
        <v>28</v>
      </c>
      <c r="W1132">
        <v>494.54270385784901</v>
      </c>
      <c r="X1132">
        <v>4945.4270385784903</v>
      </c>
      <c r="Y1132" t="s">
        <v>31</v>
      </c>
    </row>
    <row r="1133" spans="1:25" x14ac:dyDescent="0.35">
      <c r="A1133" t="s">
        <v>25</v>
      </c>
      <c r="B1133" s="1">
        <v>36116</v>
      </c>
      <c r="C1133">
        <v>20.36</v>
      </c>
      <c r="D1133">
        <v>59.68</v>
      </c>
      <c r="E1133">
        <v>65.709999999999994</v>
      </c>
      <c r="F1133">
        <v>10.78</v>
      </c>
      <c r="G1133">
        <v>1</v>
      </c>
      <c r="H1133">
        <v>81.457521274749297</v>
      </c>
      <c r="I1133">
        <v>20.033821885542299</v>
      </c>
      <c r="J1133">
        <v>83.141599999999997</v>
      </c>
      <c r="K1133">
        <v>2.2980338754003902</v>
      </c>
      <c r="L1133">
        <v>25.004759902535501</v>
      </c>
      <c r="M1133">
        <v>4.29042063112544</v>
      </c>
      <c r="N1133">
        <v>0.35817368744374201</v>
      </c>
      <c r="O1133">
        <v>6.5321073894813502</v>
      </c>
      <c r="P1133">
        <v>9.0193425781957703</v>
      </c>
      <c r="Q1133" t="s">
        <v>26</v>
      </c>
      <c r="R1133" t="s">
        <v>27</v>
      </c>
      <c r="S1133">
        <v>60</v>
      </c>
      <c r="T1133">
        <v>38.623413643781902</v>
      </c>
      <c r="U1133">
        <v>67.590973876618307</v>
      </c>
      <c r="V1133" t="s">
        <v>28</v>
      </c>
      <c r="W1133">
        <v>457.69986774027097</v>
      </c>
      <c r="X1133">
        <v>4576.9986774027102</v>
      </c>
      <c r="Y1133" t="s">
        <v>31</v>
      </c>
    </row>
    <row r="1134" spans="1:25" x14ac:dyDescent="0.35">
      <c r="A1134" t="s">
        <v>25</v>
      </c>
      <c r="B1134" s="1">
        <v>36117</v>
      </c>
      <c r="C1134">
        <v>22.2</v>
      </c>
      <c r="D1134">
        <v>64.66</v>
      </c>
      <c r="E1134">
        <v>73.2</v>
      </c>
      <c r="F1134">
        <v>10.94</v>
      </c>
      <c r="G1134">
        <v>0.2</v>
      </c>
      <c r="H1134">
        <v>84.1865263430292</v>
      </c>
      <c r="I1134">
        <v>21.780530505702298</v>
      </c>
      <c r="J1134">
        <v>89.541600000000003</v>
      </c>
      <c r="K1134">
        <v>3.2708462638187399</v>
      </c>
      <c r="L1134">
        <v>27.0883244188019</v>
      </c>
      <c r="M1134">
        <v>6.4390489943434703</v>
      </c>
      <c r="N1134">
        <v>0.73482405611589197</v>
      </c>
      <c r="O1134">
        <v>17.420150796349699</v>
      </c>
      <c r="P1134">
        <v>28.296780980552501</v>
      </c>
      <c r="Q1134" t="s">
        <v>28</v>
      </c>
      <c r="R1134" t="s">
        <v>27</v>
      </c>
      <c r="S1134">
        <v>60</v>
      </c>
      <c r="T1134">
        <v>68.4072424940681</v>
      </c>
      <c r="U1134">
        <v>119.71267436461901</v>
      </c>
      <c r="V1134" t="s">
        <v>28</v>
      </c>
      <c r="W1134">
        <v>724.96718563618799</v>
      </c>
      <c r="X1134">
        <v>7249.6718563618797</v>
      </c>
      <c r="Y1134" t="s">
        <v>31</v>
      </c>
    </row>
    <row r="1135" spans="1:25" x14ac:dyDescent="0.35">
      <c r="A1135" t="s">
        <v>25</v>
      </c>
      <c r="B1135" s="1">
        <v>36118</v>
      </c>
      <c r="C1135">
        <v>19.27</v>
      </c>
      <c r="D1135">
        <v>72.2</v>
      </c>
      <c r="E1135">
        <v>33.409999999999997</v>
      </c>
      <c r="F1135">
        <v>6.8879999999999999</v>
      </c>
      <c r="G1135">
        <v>0.4</v>
      </c>
      <c r="H1135">
        <v>84.186524944945305</v>
      </c>
      <c r="I1135">
        <v>22.981781671782301</v>
      </c>
      <c r="J1135">
        <v>95.414199999999994</v>
      </c>
      <c r="K1135">
        <v>2.6667707408049099</v>
      </c>
      <c r="L1135">
        <v>28.688527737198601</v>
      </c>
      <c r="M1135">
        <v>5.4887252996972498</v>
      </c>
      <c r="N1135">
        <v>0.55390266086876605</v>
      </c>
      <c r="O1135">
        <v>10.3572082446381</v>
      </c>
      <c r="P1135">
        <v>18.8708403606316</v>
      </c>
      <c r="Q1135" t="s">
        <v>28</v>
      </c>
      <c r="R1135" t="s">
        <v>27</v>
      </c>
      <c r="S1135">
        <v>60</v>
      </c>
      <c r="T1135">
        <v>49.206807850456997</v>
      </c>
      <c r="U1135">
        <v>86.111913738299805</v>
      </c>
      <c r="V1135" t="s">
        <v>28</v>
      </c>
      <c r="W1135">
        <v>557.19927719272403</v>
      </c>
      <c r="X1135">
        <v>5571.99277192724</v>
      </c>
      <c r="Y1135" t="s">
        <v>31</v>
      </c>
    </row>
    <row r="1136" spans="1:25" x14ac:dyDescent="0.35">
      <c r="A1136" t="s">
        <v>25</v>
      </c>
      <c r="B1136" s="1">
        <v>36119</v>
      </c>
      <c r="C1136">
        <v>17.48</v>
      </c>
      <c r="D1136">
        <v>82.3</v>
      </c>
      <c r="E1136">
        <v>81</v>
      </c>
      <c r="F1136">
        <v>8.42</v>
      </c>
      <c r="G1136">
        <v>0.2</v>
      </c>
      <c r="H1136">
        <v>82.676101808088404</v>
      </c>
      <c r="I1136">
        <v>23.679398540262302</v>
      </c>
      <c r="J1136">
        <v>100.9646</v>
      </c>
      <c r="K1136">
        <v>2.3661560644599602</v>
      </c>
      <c r="L1136">
        <v>29.854330446058199</v>
      </c>
      <c r="M1136">
        <v>5.0010865093775196</v>
      </c>
      <c r="N1136">
        <v>0.46979980673437299</v>
      </c>
      <c r="O1136">
        <v>7.60593586487325</v>
      </c>
      <c r="P1136">
        <v>14.994303557368999</v>
      </c>
      <c r="Q1136" t="s">
        <v>28</v>
      </c>
      <c r="R1136" t="s">
        <v>27</v>
      </c>
      <c r="S1136">
        <v>60</v>
      </c>
      <c r="T1136">
        <v>40.508886208339</v>
      </c>
      <c r="U1136">
        <v>70.890550864593195</v>
      </c>
      <c r="V1136" t="s">
        <v>28</v>
      </c>
      <c r="W1136">
        <v>475.85924425277301</v>
      </c>
      <c r="X1136">
        <v>4758.5924425277299</v>
      </c>
      <c r="Y1136" t="s">
        <v>31</v>
      </c>
    </row>
    <row r="1137" spans="1:25" x14ac:dyDescent="0.35">
      <c r="A1137" t="s">
        <v>25</v>
      </c>
      <c r="B1137" s="1">
        <v>36120</v>
      </c>
      <c r="C1137">
        <v>18.32</v>
      </c>
      <c r="D1137">
        <v>95.4</v>
      </c>
      <c r="E1137">
        <v>84.4</v>
      </c>
      <c r="F1137">
        <v>7.96</v>
      </c>
      <c r="G1137">
        <v>12</v>
      </c>
      <c r="H1137">
        <v>24.702996585509499</v>
      </c>
      <c r="I1137">
        <v>11.1532202004295</v>
      </c>
      <c r="J1137">
        <v>85.232916083559999</v>
      </c>
      <c r="K1137">
        <v>1.0364239419507701E-3</v>
      </c>
      <c r="L1137">
        <v>16.807909795712501</v>
      </c>
      <c r="M1137">
        <v>8.4342428425609897E-4</v>
      </c>
      <c r="N1137" s="2">
        <v>9.8553148483666298E-8</v>
      </c>
      <c r="O1137" s="2">
        <v>6.32363906344686E-10</v>
      </c>
      <c r="P1137" s="2">
        <v>3.7638223937348699E-10</v>
      </c>
      <c r="Q1137" t="s">
        <v>26</v>
      </c>
      <c r="R1137" t="s">
        <v>27</v>
      </c>
      <c r="S1137">
        <v>60</v>
      </c>
      <c r="T1137" s="2">
        <v>8.4808070389305202E-5</v>
      </c>
      <c r="U1137">
        <v>1.48414123181284E-4</v>
      </c>
      <c r="V1137" t="s">
        <v>26</v>
      </c>
      <c r="W1137">
        <v>5.19083829404906E-3</v>
      </c>
      <c r="X1137">
        <v>0</v>
      </c>
      <c r="Y1137" t="s">
        <v>26</v>
      </c>
    </row>
    <row r="1138" spans="1:25" x14ac:dyDescent="0.35">
      <c r="A1138" t="s">
        <v>25</v>
      </c>
      <c r="B1138" s="1">
        <v>36121</v>
      </c>
      <c r="C1138">
        <v>20.16</v>
      </c>
      <c r="D1138">
        <v>92</v>
      </c>
      <c r="E1138">
        <v>125.9</v>
      </c>
      <c r="F1138">
        <v>2.988</v>
      </c>
      <c r="G1138">
        <v>21</v>
      </c>
      <c r="H1138">
        <v>12.408619290715601</v>
      </c>
      <c r="I1138">
        <v>5.0258070191891298</v>
      </c>
      <c r="J1138">
        <v>53.718757633721701</v>
      </c>
      <c r="K1138" s="2">
        <v>5.3222969517031004E-6</v>
      </c>
      <c r="L1138">
        <v>8.1462513262240996</v>
      </c>
      <c r="M1138" s="2">
        <v>2.8826453472659899E-6</v>
      </c>
      <c r="N1138" s="2">
        <v>4.2501020033196097E-12</v>
      </c>
      <c r="O1138" s="2">
        <v>4.2284303653131402E-17</v>
      </c>
      <c r="P1138" s="2">
        <v>4.8763161898419197E-18</v>
      </c>
      <c r="Q1138" t="s">
        <v>26</v>
      </c>
      <c r="R1138" t="s">
        <v>27</v>
      </c>
      <c r="S1138">
        <v>60</v>
      </c>
      <c r="T1138" s="2">
        <v>1.08744007726762E-8</v>
      </c>
      <c r="U1138" s="2">
        <v>1.9030201352183399E-8</v>
      </c>
      <c r="V1138" t="s">
        <v>26</v>
      </c>
      <c r="W1138" s="2">
        <v>1.91035281304291E-6</v>
      </c>
      <c r="X1138">
        <v>0</v>
      </c>
      <c r="Y1138" t="s">
        <v>26</v>
      </c>
    </row>
    <row r="1139" spans="1:25" x14ac:dyDescent="0.35">
      <c r="A1139" t="s">
        <v>25</v>
      </c>
      <c r="B1139" s="1">
        <v>36122</v>
      </c>
      <c r="C1139">
        <v>20.309999999999999</v>
      </c>
      <c r="D1139">
        <v>69.849999999999994</v>
      </c>
      <c r="E1139">
        <v>245</v>
      </c>
      <c r="F1139">
        <v>12.02</v>
      </c>
      <c r="G1139">
        <v>0.2</v>
      </c>
      <c r="H1139">
        <v>50.381480333069902</v>
      </c>
      <c r="I1139">
        <v>6.3951176539091303</v>
      </c>
      <c r="J1139">
        <v>59.778557633721597</v>
      </c>
      <c r="K1139">
        <v>0.31414475030589101</v>
      </c>
      <c r="L1139">
        <v>10.091310992952</v>
      </c>
      <c r="M1139">
        <v>0.19044277928418399</v>
      </c>
      <c r="N1139">
        <v>1.4446148944001599E-3</v>
      </c>
      <c r="O1139">
        <v>1.090390413172E-2</v>
      </c>
      <c r="P1139">
        <v>2.0646929565542298E-3</v>
      </c>
      <c r="Q1139" t="s">
        <v>26</v>
      </c>
      <c r="R1139" t="s">
        <v>27</v>
      </c>
      <c r="S1139">
        <v>60</v>
      </c>
      <c r="T1139">
        <v>1.3902806815430899</v>
      </c>
      <c r="U1139">
        <v>2.4329911927004102</v>
      </c>
      <c r="V1139" t="s">
        <v>26</v>
      </c>
      <c r="W1139">
        <v>26.758036976899799</v>
      </c>
      <c r="X1139">
        <v>0</v>
      </c>
      <c r="Y1139" t="s">
        <v>26</v>
      </c>
    </row>
    <row r="1140" spans="1:25" x14ac:dyDescent="0.35">
      <c r="A1140" t="s">
        <v>25</v>
      </c>
      <c r="B1140" s="1">
        <v>36123</v>
      </c>
      <c r="C1140">
        <v>22.32</v>
      </c>
      <c r="D1140">
        <v>62.6</v>
      </c>
      <c r="E1140">
        <v>12.53</v>
      </c>
      <c r="F1140">
        <v>6.8280000000000003</v>
      </c>
      <c r="G1140">
        <v>0</v>
      </c>
      <c r="H1140">
        <v>73.243829846214496</v>
      </c>
      <c r="I1140">
        <v>8.2531637761491297</v>
      </c>
      <c r="J1140">
        <v>66.200157633721602</v>
      </c>
      <c r="K1140">
        <v>0.991659054489614</v>
      </c>
      <c r="L1140">
        <v>12.5841631850176</v>
      </c>
      <c r="M1140">
        <v>0.67994082515258403</v>
      </c>
      <c r="N1140">
        <v>1.37417734005014E-2</v>
      </c>
      <c r="O1140">
        <v>0.39390939622930499</v>
      </c>
      <c r="P1140">
        <v>0.123311715482132</v>
      </c>
      <c r="Q1140" t="s">
        <v>26</v>
      </c>
      <c r="R1140" t="s">
        <v>27</v>
      </c>
      <c r="S1140">
        <v>60</v>
      </c>
      <c r="T1140">
        <v>9.6178398881944709</v>
      </c>
      <c r="U1140">
        <v>16.8312198043403</v>
      </c>
      <c r="V1140" t="s">
        <v>28</v>
      </c>
      <c r="W1140">
        <v>142.716824551054</v>
      </c>
      <c r="X1140">
        <v>1427.1682455105399</v>
      </c>
      <c r="Y1140" t="s">
        <v>29</v>
      </c>
    </row>
    <row r="1141" spans="1:25" x14ac:dyDescent="0.35">
      <c r="A1141" t="s">
        <v>25</v>
      </c>
      <c r="B1141" s="1">
        <v>36124</v>
      </c>
      <c r="C1141">
        <v>24.61</v>
      </c>
      <c r="D1141">
        <v>59.88</v>
      </c>
      <c r="E1141">
        <v>304.89999999999998</v>
      </c>
      <c r="F1141">
        <v>14.34</v>
      </c>
      <c r="G1141">
        <v>0</v>
      </c>
      <c r="H1141">
        <v>83.703396988466693</v>
      </c>
      <c r="I1141">
        <v>10.4412327012051</v>
      </c>
      <c r="J1141">
        <v>73.033957633721599</v>
      </c>
      <c r="K1141">
        <v>3.6403632312113898</v>
      </c>
      <c r="L1141">
        <v>15.3840492203701</v>
      </c>
      <c r="M1141">
        <v>5.0435720645177797</v>
      </c>
      <c r="N1141">
        <v>0.47688709716048</v>
      </c>
      <c r="O1141">
        <v>16.8284074438691</v>
      </c>
      <c r="P1141">
        <v>8.2477437326604104</v>
      </c>
      <c r="Q1141" t="s">
        <v>26</v>
      </c>
      <c r="R1141" t="s">
        <v>27</v>
      </c>
      <c r="S1141">
        <v>60</v>
      </c>
      <c r="T1141">
        <v>81.179774679897307</v>
      </c>
      <c r="U1141">
        <v>142.06460568982001</v>
      </c>
      <c r="V1141" t="s">
        <v>28</v>
      </c>
      <c r="W1141">
        <v>829.27983116616895</v>
      </c>
      <c r="X1141">
        <v>8292.7983116616906</v>
      </c>
      <c r="Y1141" t="s">
        <v>31</v>
      </c>
    </row>
    <row r="1142" spans="1:25" x14ac:dyDescent="0.35">
      <c r="A1142" t="s">
        <v>25</v>
      </c>
      <c r="B1142" s="1">
        <v>36125</v>
      </c>
      <c r="C1142">
        <v>20.27</v>
      </c>
      <c r="D1142">
        <v>53.31</v>
      </c>
      <c r="E1142">
        <v>245.8</v>
      </c>
      <c r="F1142">
        <v>5.16</v>
      </c>
      <c r="G1142">
        <v>2</v>
      </c>
      <c r="H1142">
        <v>75.788359205246095</v>
      </c>
      <c r="I1142">
        <v>10.836933835324199</v>
      </c>
      <c r="J1142">
        <v>79.086557633721597</v>
      </c>
      <c r="K1142">
        <v>1.03959687554868</v>
      </c>
      <c r="L1142">
        <v>16.143619026425601</v>
      </c>
      <c r="M1142">
        <v>0.82552611527496</v>
      </c>
      <c r="N1142">
        <v>1.93723563594176E-2</v>
      </c>
      <c r="O1142">
        <v>0.54870325817335397</v>
      </c>
      <c r="P1142">
        <v>0.29900623114112101</v>
      </c>
      <c r="Q1142" t="s">
        <v>26</v>
      </c>
      <c r="R1142" t="s">
        <v>27</v>
      </c>
      <c r="S1142">
        <v>60</v>
      </c>
      <c r="T1142">
        <v>10.4067766988844</v>
      </c>
      <c r="U1142">
        <v>18.2118592230477</v>
      </c>
      <c r="V1142" t="s">
        <v>28</v>
      </c>
      <c r="W1142">
        <v>152.64902729893501</v>
      </c>
      <c r="X1142">
        <v>1526.4902729893499</v>
      </c>
      <c r="Y1142" t="s">
        <v>29</v>
      </c>
    </row>
    <row r="1143" spans="1:25" x14ac:dyDescent="0.35">
      <c r="A1143" t="s">
        <v>25</v>
      </c>
      <c r="B1143" s="1">
        <v>36126</v>
      </c>
      <c r="C1143">
        <v>16.25</v>
      </c>
      <c r="D1143">
        <v>93.2</v>
      </c>
      <c r="E1143">
        <v>141.69999999999999</v>
      </c>
      <c r="F1143">
        <v>1.224</v>
      </c>
      <c r="G1143">
        <v>0.4</v>
      </c>
      <c r="H1143">
        <v>75.860324819478393</v>
      </c>
      <c r="I1143">
        <v>11.087202449724201</v>
      </c>
      <c r="J1143">
        <v>84.415557633721605</v>
      </c>
      <c r="K1143">
        <v>0.85639496353012801</v>
      </c>
      <c r="L1143">
        <v>16.693171001164899</v>
      </c>
      <c r="M1143">
        <v>0.69401493349341004</v>
      </c>
      <c r="N1143">
        <v>1.4249240200848501E-2</v>
      </c>
      <c r="O1143">
        <v>0.32068088244321402</v>
      </c>
      <c r="P1143">
        <v>0.188035504242444</v>
      </c>
      <c r="Q1143" t="s">
        <v>26</v>
      </c>
      <c r="R1143" t="s">
        <v>27</v>
      </c>
      <c r="S1143">
        <v>60</v>
      </c>
      <c r="T1143">
        <v>7.52567916106673</v>
      </c>
      <c r="U1143">
        <v>13.1699385318668</v>
      </c>
      <c r="V1143" t="s">
        <v>28</v>
      </c>
      <c r="W1143">
        <v>115.68598533659799</v>
      </c>
      <c r="X1143">
        <v>1156.8598533659799</v>
      </c>
      <c r="Y1143" t="s">
        <v>29</v>
      </c>
    </row>
    <row r="1144" spans="1:25" x14ac:dyDescent="0.35">
      <c r="A1144" t="s">
        <v>25</v>
      </c>
      <c r="B1144" s="1">
        <v>36127</v>
      </c>
      <c r="C1144">
        <v>13.35</v>
      </c>
      <c r="D1144">
        <v>100</v>
      </c>
      <c r="E1144">
        <v>71.099999999999994</v>
      </c>
      <c r="F1144">
        <v>8.2200000000000006</v>
      </c>
      <c r="G1144">
        <v>28.2</v>
      </c>
      <c r="H1144">
        <v>9.7677566676663101</v>
      </c>
      <c r="I1144">
        <v>4.4821176564405496</v>
      </c>
      <c r="J1144">
        <v>38.734246491780901</v>
      </c>
      <c r="K1144" s="2">
        <v>1.7387326475806899E-6</v>
      </c>
      <c r="L1144">
        <v>6.9528653211286597</v>
      </c>
      <c r="M1144" s="2">
        <v>8.7028427844093495E-7</v>
      </c>
      <c r="N1144" s="2">
        <v>5.10233675261066E-13</v>
      </c>
      <c r="O1144" s="2">
        <v>1.1654322125323499E-18</v>
      </c>
      <c r="P1144" s="2">
        <v>9.2722871770977801E-20</v>
      </c>
      <c r="Q1144" t="s">
        <v>26</v>
      </c>
      <c r="R1144" t="s">
        <v>27</v>
      </c>
      <c r="S1144">
        <v>60</v>
      </c>
      <c r="T1144" s="2">
        <v>1.62342669539079E-9</v>
      </c>
      <c r="U1144" s="2">
        <v>2.84099671693388E-9</v>
      </c>
      <c r="V1144" t="s">
        <v>26</v>
      </c>
      <c r="W1144" s="2">
        <v>3.5670915809930999E-7</v>
      </c>
      <c r="X1144">
        <v>0</v>
      </c>
      <c r="Y1144" t="s">
        <v>26</v>
      </c>
    </row>
    <row r="1145" spans="1:25" x14ac:dyDescent="0.35">
      <c r="A1145" t="s">
        <v>25</v>
      </c>
      <c r="B1145" s="1">
        <v>36128</v>
      </c>
      <c r="C1145">
        <v>17.329999999999998</v>
      </c>
      <c r="D1145">
        <v>100</v>
      </c>
      <c r="E1145">
        <v>99.6</v>
      </c>
      <c r="F1145">
        <v>11.7</v>
      </c>
      <c r="G1145">
        <v>25.2</v>
      </c>
      <c r="H1145">
        <v>1.7831321252058501</v>
      </c>
      <c r="I1145">
        <v>1.5329405754977199</v>
      </c>
      <c r="J1145">
        <v>5.5233999999999996</v>
      </c>
      <c r="K1145" s="2">
        <v>1.30606446659033E-8</v>
      </c>
      <c r="L1145">
        <v>1.8100190091926001</v>
      </c>
      <c r="M1145" s="2">
        <v>3.9334385751856598E-9</v>
      </c>
      <c r="N1145" s="2">
        <v>3.6084110452762198E-17</v>
      </c>
      <c r="O1145" s="2">
        <v>5.1706534799574001E-27</v>
      </c>
      <c r="P1145" s="2">
        <v>1.6052791633398E-29</v>
      </c>
      <c r="Q1145" t="s">
        <v>26</v>
      </c>
      <c r="R1145" t="s">
        <v>27</v>
      </c>
      <c r="S1145">
        <v>60</v>
      </c>
      <c r="T1145" s="2">
        <v>3.9735325212353301E-13</v>
      </c>
      <c r="U1145" s="2">
        <v>6.9536819121618197E-13</v>
      </c>
      <c r="V1145" t="s">
        <v>26</v>
      </c>
      <c r="W1145" s="2">
        <v>2.32226635329117E-10</v>
      </c>
      <c r="X1145">
        <v>0</v>
      </c>
      <c r="Y1145" t="s">
        <v>26</v>
      </c>
    </row>
    <row r="1146" spans="1:25" x14ac:dyDescent="0.35">
      <c r="A1146" t="s">
        <v>25</v>
      </c>
      <c r="B1146" s="1">
        <v>36129</v>
      </c>
      <c r="C1146">
        <v>23.08</v>
      </c>
      <c r="D1146">
        <v>73.7</v>
      </c>
      <c r="E1146">
        <v>256.3</v>
      </c>
      <c r="F1146">
        <v>17.149999999999999</v>
      </c>
      <c r="G1146">
        <v>11.2</v>
      </c>
      <c r="H1146">
        <v>46.751166517159</v>
      </c>
      <c r="I1146">
        <v>1.4386006456067499</v>
      </c>
      <c r="J1146">
        <v>6.5583999999999998</v>
      </c>
      <c r="K1146">
        <v>0.25263249174429597</v>
      </c>
      <c r="L1146">
        <v>1.8581998787903999</v>
      </c>
      <c r="M1146">
        <v>7.6633639220063499E-2</v>
      </c>
      <c r="N1146">
        <v>2.8839739328387701E-4</v>
      </c>
      <c r="O1146" s="2">
        <v>4.2597872072341497E-5</v>
      </c>
      <c r="P1146" s="2">
        <v>1.4102731546255999E-7</v>
      </c>
      <c r="Q1146" t="s">
        <v>26</v>
      </c>
      <c r="R1146" t="s">
        <v>27</v>
      </c>
      <c r="S1146">
        <v>60</v>
      </c>
      <c r="T1146">
        <v>0.96162757205698202</v>
      </c>
      <c r="U1146">
        <v>1.68284825109972</v>
      </c>
      <c r="V1146" t="s">
        <v>26</v>
      </c>
      <c r="W1146">
        <v>19.385966930612</v>
      </c>
      <c r="X1146">
        <v>0</v>
      </c>
      <c r="Y1146" t="s">
        <v>26</v>
      </c>
    </row>
    <row r="1147" spans="1:25" x14ac:dyDescent="0.35">
      <c r="A1147" t="s">
        <v>25</v>
      </c>
      <c r="B1147" s="1">
        <v>36130</v>
      </c>
      <c r="C1147">
        <v>23.89</v>
      </c>
      <c r="D1147">
        <v>61.84</v>
      </c>
      <c r="E1147">
        <v>280.10000000000002</v>
      </c>
      <c r="F1147">
        <v>5.5439999999999996</v>
      </c>
      <c r="G1147">
        <v>0</v>
      </c>
      <c r="H1147">
        <v>72.282344408162203</v>
      </c>
      <c r="I1147">
        <v>3.5698614801347501</v>
      </c>
      <c r="J1147">
        <v>14.262600000000001</v>
      </c>
      <c r="K1147">
        <v>0.89428820321791402</v>
      </c>
      <c r="L1147">
        <v>4.3916806194111802</v>
      </c>
      <c r="M1147">
        <v>0.36418524464354801</v>
      </c>
      <c r="N1147">
        <v>4.55102746345504E-3</v>
      </c>
      <c r="O1147">
        <v>5.5906670058131699E-2</v>
      </c>
      <c r="P1147">
        <v>1.4913618658454299E-3</v>
      </c>
      <c r="Q1147" t="s">
        <v>26</v>
      </c>
      <c r="R1147" t="s">
        <v>27</v>
      </c>
      <c r="S1147">
        <v>65</v>
      </c>
      <c r="T1147">
        <v>12.137119926598</v>
      </c>
      <c r="U1147">
        <v>21.239959871546599</v>
      </c>
      <c r="V1147" t="s">
        <v>28</v>
      </c>
      <c r="W1147">
        <v>123.103269786223</v>
      </c>
      <c r="X1147">
        <v>1231.03269786223</v>
      </c>
      <c r="Y1147" t="s">
        <v>29</v>
      </c>
    </row>
    <row r="1148" spans="1:25" x14ac:dyDescent="0.35">
      <c r="A1148" t="s">
        <v>25</v>
      </c>
      <c r="B1148" s="1">
        <v>36131</v>
      </c>
      <c r="C1148">
        <v>21.22</v>
      </c>
      <c r="D1148">
        <v>68.33</v>
      </c>
      <c r="E1148">
        <v>12.78</v>
      </c>
      <c r="F1148">
        <v>9.5299999999999994</v>
      </c>
      <c r="G1148">
        <v>0</v>
      </c>
      <c r="H1148">
        <v>80.419045072351693</v>
      </c>
      <c r="I1148">
        <v>5.14966921418275</v>
      </c>
      <c r="J1148">
        <v>21.4862</v>
      </c>
      <c r="K1148">
        <v>1.91974739237825</v>
      </c>
      <c r="L1148">
        <v>6.4403737733345103</v>
      </c>
      <c r="M1148">
        <v>0.92623433582135495</v>
      </c>
      <c r="N1148">
        <v>2.3750067882412199E-2</v>
      </c>
      <c r="O1148">
        <v>1.0997566807021799</v>
      </c>
      <c r="P1148">
        <v>7.3042146785991205E-2</v>
      </c>
      <c r="Q1148" t="s">
        <v>26</v>
      </c>
      <c r="R1148" t="s">
        <v>27</v>
      </c>
      <c r="S1148">
        <v>65</v>
      </c>
      <c r="T1148">
        <v>43.149759134309797</v>
      </c>
      <c r="U1148">
        <v>75.512078485042096</v>
      </c>
      <c r="V1148" t="s">
        <v>28</v>
      </c>
      <c r="W1148">
        <v>359.17086370004</v>
      </c>
      <c r="X1148">
        <v>3591.7086370003999</v>
      </c>
      <c r="Y1148" t="s">
        <v>30</v>
      </c>
    </row>
    <row r="1149" spans="1:25" x14ac:dyDescent="0.35">
      <c r="A1149" t="s">
        <v>25</v>
      </c>
      <c r="B1149" s="1">
        <v>36132</v>
      </c>
      <c r="C1149">
        <v>16.25</v>
      </c>
      <c r="D1149">
        <v>100</v>
      </c>
      <c r="E1149">
        <v>282.89999999999998</v>
      </c>
      <c r="F1149">
        <v>2.3279999999999998</v>
      </c>
      <c r="G1149">
        <v>5.4</v>
      </c>
      <c r="H1149">
        <v>27.770389084321501</v>
      </c>
      <c r="I1149">
        <v>2.4195014532907102</v>
      </c>
      <c r="J1149">
        <v>21.198486251708701</v>
      </c>
      <c r="K1149">
        <v>2.0376370979512701E-3</v>
      </c>
      <c r="L1149">
        <v>3.7647679919263699</v>
      </c>
      <c r="M1149">
        <v>7.8032526192453101E-4</v>
      </c>
      <c r="N1149" s="2">
        <v>8.5880948894676602E-8</v>
      </c>
      <c r="O1149" s="2">
        <v>4.8184255391681502E-10</v>
      </c>
      <c r="P1149" s="2">
        <v>8.8738177061540405E-12</v>
      </c>
      <c r="Q1149" t="s">
        <v>26</v>
      </c>
      <c r="R1149" t="s">
        <v>27</v>
      </c>
      <c r="S1149">
        <v>65</v>
      </c>
      <c r="T1149">
        <v>4.0143708347122498E-4</v>
      </c>
      <c r="U1149">
        <v>7.0251489607464396E-4</v>
      </c>
      <c r="V1149" t="s">
        <v>26</v>
      </c>
      <c r="W1149">
        <v>1.4308331459117101E-2</v>
      </c>
      <c r="X1149">
        <v>0</v>
      </c>
      <c r="Y1149" t="s">
        <v>26</v>
      </c>
    </row>
    <row r="1150" spans="1:25" x14ac:dyDescent="0.35">
      <c r="A1150" t="s">
        <v>25</v>
      </c>
      <c r="B1150" s="1">
        <v>36133</v>
      </c>
      <c r="C1150">
        <v>19.61</v>
      </c>
      <c r="D1150">
        <v>59.59</v>
      </c>
      <c r="E1150">
        <v>248.9</v>
      </c>
      <c r="F1150">
        <v>10.91</v>
      </c>
      <c r="G1150">
        <v>26.2</v>
      </c>
      <c r="H1150">
        <v>45.744766811552303</v>
      </c>
      <c r="I1150">
        <v>2.3716433586095298</v>
      </c>
      <c r="J1150">
        <v>6.9337999999999997</v>
      </c>
      <c r="K1150">
        <v>0.159182519288705</v>
      </c>
      <c r="L1150">
        <v>2.5568868583983502</v>
      </c>
      <c r="M1150">
        <v>5.3133008013473898E-2</v>
      </c>
      <c r="N1150">
        <v>1.5082172297654E-4</v>
      </c>
      <c r="O1150" s="2">
        <v>5.5592542324988898E-5</v>
      </c>
      <c r="P1150" s="2">
        <v>4.00988251515334E-7</v>
      </c>
      <c r="Q1150" t="s">
        <v>26</v>
      </c>
      <c r="R1150" t="s">
        <v>27</v>
      </c>
      <c r="S1150">
        <v>65</v>
      </c>
      <c r="T1150">
        <v>0.65962119160810395</v>
      </c>
      <c r="U1150">
        <v>1.1543370853141799</v>
      </c>
      <c r="V1150" t="s">
        <v>26</v>
      </c>
      <c r="W1150">
        <v>9.7640531437472902</v>
      </c>
      <c r="X1150">
        <v>0</v>
      </c>
      <c r="Y1150" t="s">
        <v>26</v>
      </c>
    </row>
    <row r="1151" spans="1:25" x14ac:dyDescent="0.35">
      <c r="A1151" t="s">
        <v>25</v>
      </c>
      <c r="B1151" s="1">
        <v>36134</v>
      </c>
      <c r="C1151">
        <v>19.52</v>
      </c>
      <c r="D1151">
        <v>62.85</v>
      </c>
      <c r="E1151">
        <v>246.2</v>
      </c>
      <c r="F1151">
        <v>15.32</v>
      </c>
      <c r="G1151">
        <v>1.2</v>
      </c>
      <c r="H1151">
        <v>69.255505813259106</v>
      </c>
      <c r="I1151">
        <v>4.0836658309695304</v>
      </c>
      <c r="J1151">
        <v>13.8514</v>
      </c>
      <c r="K1151">
        <v>1.32152999193979</v>
      </c>
      <c r="L1151">
        <v>4.7018421956869796</v>
      </c>
      <c r="M1151">
        <v>0.55371778135952898</v>
      </c>
      <c r="N1151">
        <v>9.5540936971258705E-3</v>
      </c>
      <c r="O1151">
        <v>0.20281863632460401</v>
      </c>
      <c r="P1151">
        <v>6.3718732151826496E-3</v>
      </c>
      <c r="Q1151" t="s">
        <v>26</v>
      </c>
      <c r="R1151" t="s">
        <v>27</v>
      </c>
      <c r="S1151">
        <v>65</v>
      </c>
      <c r="T1151">
        <v>23.278255431660401</v>
      </c>
      <c r="U1151">
        <v>40.736947005405703</v>
      </c>
      <c r="V1151" t="s">
        <v>28</v>
      </c>
      <c r="W1151">
        <v>214.29380907564499</v>
      </c>
      <c r="X1151">
        <v>2142.93809075645</v>
      </c>
      <c r="Y1151" t="s">
        <v>30</v>
      </c>
    </row>
    <row r="1152" spans="1:25" x14ac:dyDescent="0.35">
      <c r="A1152" t="s">
        <v>25</v>
      </c>
      <c r="B1152" s="1">
        <v>36135</v>
      </c>
      <c r="C1152">
        <v>22.24</v>
      </c>
      <c r="D1152">
        <v>63.59</v>
      </c>
      <c r="E1152">
        <v>22.17</v>
      </c>
      <c r="F1152">
        <v>6.0960000000000001</v>
      </c>
      <c r="G1152">
        <v>0</v>
      </c>
      <c r="H1152">
        <v>80.052309405502896</v>
      </c>
      <c r="I1152">
        <v>5.9829218552175298</v>
      </c>
      <c r="J1152">
        <v>21.258600000000001</v>
      </c>
      <c r="K1152">
        <v>1.5530051547282</v>
      </c>
      <c r="L1152">
        <v>7.0239053157721898</v>
      </c>
      <c r="M1152">
        <v>0.78117657943025098</v>
      </c>
      <c r="N1152">
        <v>1.7568513354587499E-2</v>
      </c>
      <c r="O1152">
        <v>0.70187273334997702</v>
      </c>
      <c r="P1152">
        <v>5.71935261982379E-2</v>
      </c>
      <c r="Q1152" t="s">
        <v>26</v>
      </c>
      <c r="R1152" t="s">
        <v>27</v>
      </c>
      <c r="S1152">
        <v>65</v>
      </c>
      <c r="T1152">
        <v>30.4191985797043</v>
      </c>
      <c r="U1152">
        <v>53.233597514482497</v>
      </c>
      <c r="V1152" t="s">
        <v>28</v>
      </c>
      <c r="W1152">
        <v>268.40731698675</v>
      </c>
      <c r="X1152">
        <v>2684.0731698674999</v>
      </c>
      <c r="Y1152" t="s">
        <v>30</v>
      </c>
    </row>
    <row r="1153" spans="1:25" x14ac:dyDescent="0.35">
      <c r="A1153" t="s">
        <v>25</v>
      </c>
      <c r="B1153" s="1">
        <v>36136</v>
      </c>
      <c r="C1153">
        <v>21.25</v>
      </c>
      <c r="D1153">
        <v>61.09</v>
      </c>
      <c r="E1153">
        <v>243.4</v>
      </c>
      <c r="F1153">
        <v>13.61</v>
      </c>
      <c r="G1153">
        <v>1.4</v>
      </c>
      <c r="H1153">
        <v>79.274540500136197</v>
      </c>
      <c r="I1153">
        <v>7.9264943316375298</v>
      </c>
      <c r="J1153">
        <v>28.4876</v>
      </c>
      <c r="K1153">
        <v>2.0969247747166402</v>
      </c>
      <c r="L1153">
        <v>9.3494355487997094</v>
      </c>
      <c r="M1153">
        <v>1.7466109195258499</v>
      </c>
      <c r="N1153">
        <v>7.2988783718578198E-2</v>
      </c>
      <c r="O1153">
        <v>2.40670582712549</v>
      </c>
      <c r="P1153">
        <v>0.38217598348452803</v>
      </c>
      <c r="Q1153" t="s">
        <v>26</v>
      </c>
      <c r="R1153" t="s">
        <v>27</v>
      </c>
      <c r="S1153">
        <v>65</v>
      </c>
      <c r="T1153">
        <v>49.8760341438363</v>
      </c>
      <c r="U1153">
        <v>87.283059751713594</v>
      </c>
      <c r="V1153" t="s">
        <v>28</v>
      </c>
      <c r="W1153">
        <v>404.791373302826</v>
      </c>
      <c r="X1153">
        <v>4047.9137330282601</v>
      </c>
      <c r="Y1153" t="s">
        <v>31</v>
      </c>
    </row>
    <row r="1154" spans="1:25" x14ac:dyDescent="0.35">
      <c r="A1154" t="s">
        <v>25</v>
      </c>
      <c r="B1154" s="1">
        <v>36137</v>
      </c>
      <c r="C1154">
        <v>18.91</v>
      </c>
      <c r="D1154">
        <v>85.3</v>
      </c>
      <c r="E1154">
        <v>299.10000000000002</v>
      </c>
      <c r="F1154">
        <v>7.54</v>
      </c>
      <c r="G1154">
        <v>0.2</v>
      </c>
      <c r="H1154">
        <v>79.600628359298</v>
      </c>
      <c r="I1154">
        <v>8.5838893448775302</v>
      </c>
      <c r="J1154">
        <v>35.295400000000001</v>
      </c>
      <c r="K1154">
        <v>1.59477187179821</v>
      </c>
      <c r="L1154">
        <v>10.676456680385201</v>
      </c>
      <c r="M1154">
        <v>0.99701801696053305</v>
      </c>
      <c r="N1154">
        <v>2.7056600267526799E-2</v>
      </c>
      <c r="O1154">
        <v>1.30230798657501</v>
      </c>
      <c r="P1154">
        <v>0.28062234305668998</v>
      </c>
      <c r="Q1154" t="s">
        <v>26</v>
      </c>
      <c r="R1154" t="s">
        <v>27</v>
      </c>
      <c r="S1154">
        <v>65</v>
      </c>
      <c r="T1154">
        <v>31.7838662146941</v>
      </c>
      <c r="U1154">
        <v>55.621765875714701</v>
      </c>
      <c r="V1154" t="s">
        <v>28</v>
      </c>
      <c r="W1154">
        <v>278.45697303954199</v>
      </c>
      <c r="X1154">
        <v>2784.5697303954198</v>
      </c>
      <c r="Y1154" t="s">
        <v>30</v>
      </c>
    </row>
    <row r="1155" spans="1:25" x14ac:dyDescent="0.35">
      <c r="A1155" t="s">
        <v>25</v>
      </c>
      <c r="B1155" s="1">
        <v>36138</v>
      </c>
      <c r="C1155">
        <v>19.78</v>
      </c>
      <c r="D1155">
        <v>58.07</v>
      </c>
      <c r="E1155">
        <v>223.9</v>
      </c>
      <c r="F1155">
        <v>10.55</v>
      </c>
      <c r="G1155">
        <v>0.4</v>
      </c>
      <c r="H1155">
        <v>84.182200171584697</v>
      </c>
      <c r="I1155">
        <v>10.5405582290055</v>
      </c>
      <c r="J1155">
        <v>42.259799999999998</v>
      </c>
      <c r="K1155">
        <v>3.2053331564100702</v>
      </c>
      <c r="L1155">
        <v>12.9845247245502</v>
      </c>
      <c r="M1155">
        <v>3.9667620035314299</v>
      </c>
      <c r="N1155">
        <v>0.31174599296819</v>
      </c>
      <c r="O1155">
        <v>10.5599245705111</v>
      </c>
      <c r="P1155">
        <v>3.54723931451062</v>
      </c>
      <c r="Q1155" t="s">
        <v>26</v>
      </c>
      <c r="R1155" t="s">
        <v>27</v>
      </c>
      <c r="S1155">
        <v>65</v>
      </c>
      <c r="T1155">
        <v>99.331268061401602</v>
      </c>
      <c r="U1155">
        <v>173.829719107453</v>
      </c>
      <c r="V1155" t="s">
        <v>28</v>
      </c>
      <c r="W1155">
        <v>706.57269803387703</v>
      </c>
      <c r="X1155">
        <v>7065.7269803387699</v>
      </c>
      <c r="Y1155" t="s">
        <v>31</v>
      </c>
    </row>
    <row r="1156" spans="1:25" x14ac:dyDescent="0.35">
      <c r="A1156" t="s">
        <v>25</v>
      </c>
      <c r="B1156" s="1">
        <v>36139</v>
      </c>
      <c r="C1156">
        <v>18.489999999999998</v>
      </c>
      <c r="D1156">
        <v>71.599999999999994</v>
      </c>
      <c r="E1156">
        <v>260.2</v>
      </c>
      <c r="F1156">
        <v>11.75</v>
      </c>
      <c r="G1156">
        <v>6.4</v>
      </c>
      <c r="H1156">
        <v>56.297603688024601</v>
      </c>
      <c r="I1156">
        <v>6.8434994957633801</v>
      </c>
      <c r="J1156">
        <v>40.245030355311499</v>
      </c>
      <c r="K1156">
        <v>0.56414465191530205</v>
      </c>
      <c r="L1156">
        <v>9.6041394060085992</v>
      </c>
      <c r="M1156">
        <v>0.333006817060992</v>
      </c>
      <c r="N1156">
        <v>3.8842836231332799E-3</v>
      </c>
      <c r="O1156">
        <v>5.7950208783082498E-2</v>
      </c>
      <c r="P1156">
        <v>9.7914929526961101E-3</v>
      </c>
      <c r="Q1156" t="s">
        <v>26</v>
      </c>
      <c r="R1156" t="s">
        <v>27</v>
      </c>
      <c r="S1156">
        <v>65</v>
      </c>
      <c r="T1156">
        <v>5.6003490327285297</v>
      </c>
      <c r="U1156">
        <v>9.8006108072749196</v>
      </c>
      <c r="V1156" t="s">
        <v>26</v>
      </c>
      <c r="W1156">
        <v>63.2065130105522</v>
      </c>
      <c r="X1156">
        <v>0</v>
      </c>
      <c r="Y1156" t="s">
        <v>26</v>
      </c>
    </row>
    <row r="1157" spans="1:25" x14ac:dyDescent="0.35">
      <c r="A1157" t="s">
        <v>25</v>
      </c>
      <c r="B1157" s="1">
        <v>36140</v>
      </c>
      <c r="C1157">
        <v>17.63</v>
      </c>
      <c r="D1157">
        <v>61.16</v>
      </c>
      <c r="E1157">
        <v>245.1</v>
      </c>
      <c r="F1157">
        <v>14.45</v>
      </c>
      <c r="G1157">
        <v>1.8</v>
      </c>
      <c r="H1157">
        <v>68.867539247988702</v>
      </c>
      <c r="I1157">
        <v>7.3789642520223104</v>
      </c>
      <c r="J1157">
        <v>46.822430355311504</v>
      </c>
      <c r="K1157">
        <v>1.2493899678846001</v>
      </c>
      <c r="L1157">
        <v>10.5868509733954</v>
      </c>
      <c r="M1157">
        <v>0.77748273359960696</v>
      </c>
      <c r="N1157">
        <v>1.74217403481489E-2</v>
      </c>
      <c r="O1157">
        <v>0.64644146005202097</v>
      </c>
      <c r="P1157">
        <v>0.13663442043612301</v>
      </c>
      <c r="Q1157" t="s">
        <v>26</v>
      </c>
      <c r="R1157" t="s">
        <v>27</v>
      </c>
      <c r="S1157">
        <v>65</v>
      </c>
      <c r="T1157">
        <v>21.204654097655698</v>
      </c>
      <c r="U1157">
        <v>37.108144670897502</v>
      </c>
      <c r="V1157" t="s">
        <v>28</v>
      </c>
      <c r="W1157">
        <v>198.034352838996</v>
      </c>
      <c r="X1157">
        <v>1980.3435283899601</v>
      </c>
      <c r="Y1157" t="s">
        <v>29</v>
      </c>
    </row>
    <row r="1158" spans="1:25" x14ac:dyDescent="0.35">
      <c r="A1158" t="s">
        <v>25</v>
      </c>
      <c r="B1158" s="1">
        <v>36141</v>
      </c>
      <c r="C1158">
        <v>17.73</v>
      </c>
      <c r="D1158">
        <v>69.14</v>
      </c>
      <c r="E1158">
        <v>245.2</v>
      </c>
      <c r="F1158">
        <v>11.9</v>
      </c>
      <c r="G1158">
        <v>0</v>
      </c>
      <c r="H1158">
        <v>78.298353490876707</v>
      </c>
      <c r="I1158">
        <v>8.6776624075183104</v>
      </c>
      <c r="J1158">
        <v>53.417830355311501</v>
      </c>
      <c r="K1158">
        <v>1.7586903913082499</v>
      </c>
      <c r="L1158">
        <v>12.342687785055601</v>
      </c>
      <c r="M1158">
        <v>1.6741424388822601</v>
      </c>
      <c r="N1158">
        <v>6.7714466662974301E-2</v>
      </c>
      <c r="O1158">
        <v>1.9728901218375201</v>
      </c>
      <c r="P1158">
        <v>0.59118085745863902</v>
      </c>
      <c r="Q1158" t="s">
        <v>26</v>
      </c>
      <c r="R1158" t="s">
        <v>27</v>
      </c>
      <c r="S1158">
        <v>65</v>
      </c>
      <c r="T1158">
        <v>37.354589472521901</v>
      </c>
      <c r="U1158">
        <v>65.370531576913294</v>
      </c>
      <c r="V1158" t="s">
        <v>28</v>
      </c>
      <c r="W1158">
        <v>318.642940432834</v>
      </c>
      <c r="X1158">
        <v>3186.4294043283398</v>
      </c>
      <c r="Y1158" t="s">
        <v>30</v>
      </c>
    </row>
    <row r="1159" spans="1:25" x14ac:dyDescent="0.35">
      <c r="A1159" t="s">
        <v>25</v>
      </c>
      <c r="B1159" s="1">
        <v>36142</v>
      </c>
      <c r="C1159">
        <v>19.989999999999998</v>
      </c>
      <c r="D1159">
        <v>68.239999999999995</v>
      </c>
      <c r="E1159">
        <v>248.7</v>
      </c>
      <c r="F1159">
        <v>15.84</v>
      </c>
      <c r="G1159">
        <v>0</v>
      </c>
      <c r="H1159">
        <v>82.522250806608199</v>
      </c>
      <c r="I1159">
        <v>10.174652946046301</v>
      </c>
      <c r="J1159">
        <v>60.420030355311503</v>
      </c>
      <c r="K1159">
        <v>3.3732414770357799</v>
      </c>
      <c r="L1159">
        <v>14.3204457377217</v>
      </c>
      <c r="M1159">
        <v>4.4595847109692697</v>
      </c>
      <c r="N1159">
        <v>0.38354826600703201</v>
      </c>
      <c r="O1159">
        <v>13.0806386704421</v>
      </c>
      <c r="P1159">
        <v>5.4698815693466898</v>
      </c>
      <c r="Q1159" t="s">
        <v>26</v>
      </c>
      <c r="R1159" t="s">
        <v>27</v>
      </c>
      <c r="S1159">
        <v>65</v>
      </c>
      <c r="T1159">
        <v>107.808849583118</v>
      </c>
      <c r="U1159">
        <v>188.665486770456</v>
      </c>
      <c r="V1159" t="s">
        <v>28</v>
      </c>
      <c r="W1159">
        <v>753.78657329671796</v>
      </c>
      <c r="X1159">
        <v>7537.8657329671796</v>
      </c>
      <c r="Y1159" t="s">
        <v>31</v>
      </c>
    </row>
    <row r="1160" spans="1:25" x14ac:dyDescent="0.35">
      <c r="A1160" t="s">
        <v>25</v>
      </c>
      <c r="B1160" s="1">
        <v>36143</v>
      </c>
      <c r="C1160">
        <v>21.3</v>
      </c>
      <c r="D1160">
        <v>63.97</v>
      </c>
      <c r="E1160">
        <v>234.7</v>
      </c>
      <c r="F1160">
        <v>15.08</v>
      </c>
      <c r="G1160">
        <v>0</v>
      </c>
      <c r="H1160">
        <v>84.514775279332298</v>
      </c>
      <c r="I1160">
        <v>11.9783943002863</v>
      </c>
      <c r="J1160">
        <v>67.658030355311496</v>
      </c>
      <c r="K1160">
        <v>4.2120848809550804</v>
      </c>
      <c r="L1160">
        <v>16.6065823417816</v>
      </c>
      <c r="M1160">
        <v>6.0918377660000598</v>
      </c>
      <c r="N1160">
        <v>0.66615216898963703</v>
      </c>
      <c r="O1160">
        <v>25.766127434894202</v>
      </c>
      <c r="P1160">
        <v>14.937597565964801</v>
      </c>
      <c r="Q1160" t="s">
        <v>28</v>
      </c>
      <c r="R1160" t="s">
        <v>27</v>
      </c>
      <c r="S1160">
        <v>65</v>
      </c>
      <c r="T1160">
        <v>153.46894429236099</v>
      </c>
      <c r="U1160">
        <v>268.57065251163101</v>
      </c>
      <c r="V1160" t="s">
        <v>28</v>
      </c>
      <c r="W1160">
        <v>991.56907441874</v>
      </c>
      <c r="X1160">
        <v>9915.6907441873991</v>
      </c>
      <c r="Y1160" t="s">
        <v>31</v>
      </c>
    </row>
    <row r="1161" spans="1:25" x14ac:dyDescent="0.35">
      <c r="A1161" t="s">
        <v>25</v>
      </c>
      <c r="B1161" s="1">
        <v>36144</v>
      </c>
      <c r="C1161">
        <v>22.51</v>
      </c>
      <c r="D1161">
        <v>63.74</v>
      </c>
      <c r="E1161">
        <v>144.4</v>
      </c>
      <c r="F1161">
        <v>9.61</v>
      </c>
      <c r="G1161">
        <v>0.2</v>
      </c>
      <c r="H1161">
        <v>85.160975789598297</v>
      </c>
      <c r="I1161">
        <v>13.8917061833983</v>
      </c>
      <c r="J1161">
        <v>75.113830355311407</v>
      </c>
      <c r="K1161">
        <v>3.4930690744244099</v>
      </c>
      <c r="L1161">
        <v>18.999086904366902</v>
      </c>
      <c r="M1161">
        <v>5.50660323291011</v>
      </c>
      <c r="N1161">
        <v>0.55710005867252299</v>
      </c>
      <c r="O1161">
        <v>17.356918859684601</v>
      </c>
      <c r="P1161">
        <v>13.4684174473377</v>
      </c>
      <c r="Q1161" t="s">
        <v>28</v>
      </c>
      <c r="R1161" t="s">
        <v>27</v>
      </c>
      <c r="S1161">
        <v>65</v>
      </c>
      <c r="T1161">
        <v>114.00102795642201</v>
      </c>
      <c r="U1161">
        <v>199.50179892373799</v>
      </c>
      <c r="V1161" t="s">
        <v>28</v>
      </c>
      <c r="W1161">
        <v>787.60391589393998</v>
      </c>
      <c r="X1161">
        <v>7876.0391589394003</v>
      </c>
      <c r="Y1161" t="s">
        <v>31</v>
      </c>
    </row>
    <row r="1162" spans="1:25" x14ac:dyDescent="0.35">
      <c r="A1162" t="s">
        <v>25</v>
      </c>
      <c r="B1162" s="1">
        <v>36145</v>
      </c>
      <c r="C1162">
        <v>21.73</v>
      </c>
      <c r="D1162">
        <v>76</v>
      </c>
      <c r="E1162">
        <v>146.4</v>
      </c>
      <c r="F1162">
        <v>5.7960000000000003</v>
      </c>
      <c r="G1162">
        <v>0.2</v>
      </c>
      <c r="H1162">
        <v>84.604288723796301</v>
      </c>
      <c r="I1162">
        <v>15.116263549798299</v>
      </c>
      <c r="J1162">
        <v>82.429230355311404</v>
      </c>
      <c r="K1162">
        <v>2.67057825272075</v>
      </c>
      <c r="L1162">
        <v>20.729048716324801</v>
      </c>
      <c r="M1162">
        <v>4.4270493558816204</v>
      </c>
      <c r="N1162">
        <v>0.378609343958691</v>
      </c>
      <c r="O1162">
        <v>8.9548100542971003</v>
      </c>
      <c r="P1162">
        <v>8.3668596106350606</v>
      </c>
      <c r="Q1162" t="s">
        <v>26</v>
      </c>
      <c r="R1162" t="s">
        <v>27</v>
      </c>
      <c r="S1162">
        <v>65</v>
      </c>
      <c r="T1162">
        <v>73.981202868037002</v>
      </c>
      <c r="U1162">
        <v>129.467105019065</v>
      </c>
      <c r="V1162" t="s">
        <v>28</v>
      </c>
      <c r="W1162">
        <v>558.24067241018395</v>
      </c>
      <c r="X1162">
        <v>5582.4067241018402</v>
      </c>
      <c r="Y1162" t="s">
        <v>31</v>
      </c>
    </row>
    <row r="1163" spans="1:25" x14ac:dyDescent="0.35">
      <c r="A1163" t="s">
        <v>25</v>
      </c>
      <c r="B1163" s="1">
        <v>36146</v>
      </c>
      <c r="C1163">
        <v>22.31</v>
      </c>
      <c r="D1163">
        <v>78.599999999999994</v>
      </c>
      <c r="E1163">
        <v>71.599999999999994</v>
      </c>
      <c r="F1163">
        <v>7.21</v>
      </c>
      <c r="G1163">
        <v>0</v>
      </c>
      <c r="H1163">
        <v>84.075707499347203</v>
      </c>
      <c r="I1163">
        <v>16.235900361878301</v>
      </c>
      <c r="J1163">
        <v>89.849030355311399</v>
      </c>
      <c r="K1163">
        <v>2.6704531299554701</v>
      </c>
      <c r="L1163">
        <v>22.367272836632701</v>
      </c>
      <c r="M1163">
        <v>4.6588857014063301</v>
      </c>
      <c r="N1163">
        <v>0.41440801158129897</v>
      </c>
      <c r="O1163">
        <v>9.3137000123132196</v>
      </c>
      <c r="P1163">
        <v>10.2119549227618</v>
      </c>
      <c r="Q1163" t="s">
        <v>28</v>
      </c>
      <c r="R1163" t="s">
        <v>27</v>
      </c>
      <c r="S1163">
        <v>65</v>
      </c>
      <c r="T1163">
        <v>73.9755815183306</v>
      </c>
      <c r="U1163">
        <v>129.457267657079</v>
      </c>
      <c r="V1163" t="s">
        <v>28</v>
      </c>
      <c r="W1163">
        <v>558.20644599934496</v>
      </c>
      <c r="X1163">
        <v>5582.0644599934503</v>
      </c>
      <c r="Y1163" t="s">
        <v>31</v>
      </c>
    </row>
    <row r="1164" spans="1:25" x14ac:dyDescent="0.35">
      <c r="A1164" t="s">
        <v>25</v>
      </c>
      <c r="B1164" s="1">
        <v>36147</v>
      </c>
      <c r="C1164">
        <v>19.91</v>
      </c>
      <c r="D1164">
        <v>100</v>
      </c>
      <c r="E1164">
        <v>47.4</v>
      </c>
      <c r="F1164">
        <v>13.56</v>
      </c>
      <c r="G1164">
        <v>12.8</v>
      </c>
      <c r="H1164">
        <v>16.4078905272229</v>
      </c>
      <c r="I1164">
        <v>7.47415568103815</v>
      </c>
      <c r="J1164">
        <v>74.425786433843498</v>
      </c>
      <c r="K1164" s="2">
        <v>5.86972071186669E-5</v>
      </c>
      <c r="L1164">
        <v>11.9485101694398</v>
      </c>
      <c r="M1164" s="2">
        <v>3.9075670209941399E-5</v>
      </c>
      <c r="N1164" s="2">
        <v>4.2878866376573302E-10</v>
      </c>
      <c r="O1164" s="2">
        <v>8.7702741953858004E-14</v>
      </c>
      <c r="P1164" s="2">
        <v>2.4419689441619699E-14</v>
      </c>
      <c r="Q1164" t="s">
        <v>26</v>
      </c>
      <c r="R1164" t="s">
        <v>27</v>
      </c>
      <c r="S1164">
        <v>65</v>
      </c>
      <c r="T1164" s="2">
        <v>9.6555512766999404E-7</v>
      </c>
      <c r="U1164" s="2">
        <v>1.68972147342249E-6</v>
      </c>
      <c r="V1164" t="s">
        <v>26</v>
      </c>
      <c r="W1164" s="2">
        <v>6.9966370761409097E-5</v>
      </c>
      <c r="X1164">
        <v>0</v>
      </c>
      <c r="Y1164" t="s">
        <v>26</v>
      </c>
    </row>
    <row r="1165" spans="1:25" x14ac:dyDescent="0.35">
      <c r="A1165" t="s">
        <v>25</v>
      </c>
      <c r="B1165" s="1">
        <v>36148</v>
      </c>
      <c r="C1165">
        <v>25.5</v>
      </c>
      <c r="D1165">
        <v>66.349999999999994</v>
      </c>
      <c r="E1165">
        <v>18.489999999999998</v>
      </c>
      <c r="F1165">
        <v>10.02</v>
      </c>
      <c r="G1165">
        <v>13.4</v>
      </c>
      <c r="H1165">
        <v>50.270416622280997</v>
      </c>
      <c r="I1165">
        <v>5.1793169700637502</v>
      </c>
      <c r="J1165">
        <v>59.7167702907077</v>
      </c>
      <c r="K1165">
        <v>0.28027169148602199</v>
      </c>
      <c r="L1165">
        <v>8.5128140045360308</v>
      </c>
      <c r="M1165">
        <v>0.155270573101117</v>
      </c>
      <c r="N1165">
        <v>1.0064604422438501E-3</v>
      </c>
      <c r="O1165">
        <v>6.3336408228940296E-3</v>
      </c>
      <c r="P1165">
        <v>8.0926669382240903E-4</v>
      </c>
      <c r="Q1165" t="s">
        <v>26</v>
      </c>
      <c r="R1165" t="s">
        <v>27</v>
      </c>
      <c r="S1165">
        <v>65</v>
      </c>
      <c r="T1165">
        <v>1.7194702445291901</v>
      </c>
      <c r="U1165">
        <v>3.0090729279260802</v>
      </c>
      <c r="V1165" t="s">
        <v>26</v>
      </c>
      <c r="W1165">
        <v>22.606131134902299</v>
      </c>
      <c r="X1165">
        <v>0</v>
      </c>
      <c r="Y1165" t="s">
        <v>26</v>
      </c>
    </row>
    <row r="1166" spans="1:25" x14ac:dyDescent="0.35">
      <c r="A1166" t="s">
        <v>25</v>
      </c>
      <c r="B1166" s="1">
        <v>36149</v>
      </c>
      <c r="C1166">
        <v>25.56</v>
      </c>
      <c r="D1166">
        <v>58.33</v>
      </c>
      <c r="E1166">
        <v>29.9</v>
      </c>
      <c r="F1166">
        <v>8.1999999999999993</v>
      </c>
      <c r="G1166">
        <v>0</v>
      </c>
      <c r="H1166">
        <v>77.002362188582197</v>
      </c>
      <c r="I1166">
        <v>7.6621392132877499</v>
      </c>
      <c r="J1166">
        <v>67.721570290707703</v>
      </c>
      <c r="K1166">
        <v>1.3154185229556099</v>
      </c>
      <c r="L1166">
        <v>11.9454536215276</v>
      </c>
      <c r="M1166">
        <v>0.87556838041015195</v>
      </c>
      <c r="N1166">
        <v>2.14992013399379E-2</v>
      </c>
      <c r="O1166">
        <v>0.84391683794716599</v>
      </c>
      <c r="P1166">
        <v>0.234841507874751</v>
      </c>
      <c r="Q1166" t="s">
        <v>26</v>
      </c>
      <c r="R1166" t="s">
        <v>27</v>
      </c>
      <c r="S1166">
        <v>65</v>
      </c>
      <c r="T1166">
        <v>23.099711907449599</v>
      </c>
      <c r="U1166">
        <v>40.424495838036798</v>
      </c>
      <c r="V1166" t="s">
        <v>28</v>
      </c>
      <c r="W1166">
        <v>212.90443512794701</v>
      </c>
      <c r="X1166">
        <v>2129.04435127947</v>
      </c>
      <c r="Y1166" t="s">
        <v>30</v>
      </c>
    </row>
    <row r="1167" spans="1:25" x14ac:dyDescent="0.35">
      <c r="A1167" t="s">
        <v>25</v>
      </c>
      <c r="B1167" s="1">
        <v>36150</v>
      </c>
      <c r="C1167">
        <v>26.92</v>
      </c>
      <c r="D1167">
        <v>66.95</v>
      </c>
      <c r="E1167">
        <v>188</v>
      </c>
      <c r="F1167">
        <v>3.12</v>
      </c>
      <c r="G1167">
        <v>0.2</v>
      </c>
      <c r="H1167">
        <v>82.767371381657</v>
      </c>
      <c r="I1167">
        <v>9.7318114634077499</v>
      </c>
      <c r="J1167">
        <v>75.971170290707704</v>
      </c>
      <c r="K1167">
        <v>1.8325609992010501</v>
      </c>
      <c r="L1167">
        <v>14.7424118409757</v>
      </c>
      <c r="M1167">
        <v>2.1370194491811998</v>
      </c>
      <c r="N1167">
        <v>0.104310950864291</v>
      </c>
      <c r="O1167">
        <v>2.5636306504776698</v>
      </c>
      <c r="P1167">
        <v>1.1434532668892701</v>
      </c>
      <c r="Q1167" t="s">
        <v>26</v>
      </c>
      <c r="R1167" t="s">
        <v>27</v>
      </c>
      <c r="S1167">
        <v>65</v>
      </c>
      <c r="T1167">
        <v>39.973936644083999</v>
      </c>
      <c r="U1167">
        <v>69.954389127146996</v>
      </c>
      <c r="V1167" t="s">
        <v>28</v>
      </c>
      <c r="W1167">
        <v>337.11162107728302</v>
      </c>
      <c r="X1167">
        <v>3371.1162107728301</v>
      </c>
      <c r="Y1167" t="s">
        <v>30</v>
      </c>
    </row>
    <row r="1168" spans="1:25" x14ac:dyDescent="0.35">
      <c r="A1168" t="s">
        <v>25</v>
      </c>
      <c r="B1168" s="1">
        <v>36151</v>
      </c>
      <c r="C1168">
        <v>23.34</v>
      </c>
      <c r="D1168">
        <v>77.3</v>
      </c>
      <c r="E1168">
        <v>253.3</v>
      </c>
      <c r="F1168">
        <v>15.16</v>
      </c>
      <c r="G1168">
        <v>0</v>
      </c>
      <c r="H1168">
        <v>82.831133835840305</v>
      </c>
      <c r="I1168">
        <v>10.9717182603677</v>
      </c>
      <c r="J1168">
        <v>83.5763702907077</v>
      </c>
      <c r="K1168">
        <v>3.3888348805459398</v>
      </c>
      <c r="L1168">
        <v>16.521253762596402</v>
      </c>
      <c r="M1168">
        <v>4.8989840881809297</v>
      </c>
      <c r="N1168">
        <v>0.452956582302389</v>
      </c>
      <c r="O1168">
        <v>14.6870750516812</v>
      </c>
      <c r="P1168">
        <v>8.4192819641661192</v>
      </c>
      <c r="Q1168" t="s">
        <v>26</v>
      </c>
      <c r="R1168" t="s">
        <v>27</v>
      </c>
      <c r="S1168">
        <v>65</v>
      </c>
      <c r="T1168">
        <v>108.608039470908</v>
      </c>
      <c r="U1168">
        <v>190.06406907408899</v>
      </c>
      <c r="V1168" t="s">
        <v>28</v>
      </c>
      <c r="W1168">
        <v>758.18208721020198</v>
      </c>
      <c r="X1168">
        <v>7581.8208721020201</v>
      </c>
      <c r="Y1168" t="s">
        <v>31</v>
      </c>
    </row>
    <row r="1169" spans="1:25" x14ac:dyDescent="0.35">
      <c r="A1169" t="s">
        <v>25</v>
      </c>
      <c r="B1169" s="1">
        <v>36152</v>
      </c>
      <c r="C1169">
        <v>24.44</v>
      </c>
      <c r="D1169">
        <v>68.66</v>
      </c>
      <c r="E1169">
        <v>117.9</v>
      </c>
      <c r="F1169">
        <v>13.82</v>
      </c>
      <c r="G1169">
        <v>0</v>
      </c>
      <c r="H1169">
        <v>84.345689295955296</v>
      </c>
      <c r="I1169">
        <v>12.7606009724798</v>
      </c>
      <c r="J1169">
        <v>91.379570290707704</v>
      </c>
      <c r="K1169">
        <v>3.8635689031478102</v>
      </c>
      <c r="L1169">
        <v>18.9170682534007</v>
      </c>
      <c r="M1169">
        <v>6.0566841432562804</v>
      </c>
      <c r="N1169">
        <v>0.65936322690360405</v>
      </c>
      <c r="O1169">
        <v>22.456817967983</v>
      </c>
      <c r="P1169">
        <v>17.2647249144939</v>
      </c>
      <c r="Q1169" t="s">
        <v>28</v>
      </c>
      <c r="R1169" t="s">
        <v>27</v>
      </c>
      <c r="S1169">
        <v>65</v>
      </c>
      <c r="T1169">
        <v>133.860680162313</v>
      </c>
      <c r="U1169">
        <v>234.25619028404799</v>
      </c>
      <c r="V1169" t="s">
        <v>28</v>
      </c>
      <c r="W1169">
        <v>892.58648980558598</v>
      </c>
      <c r="X1169">
        <v>8925.8648980558592</v>
      </c>
      <c r="Y1169" t="s">
        <v>31</v>
      </c>
    </row>
    <row r="1170" spans="1:25" x14ac:dyDescent="0.35">
      <c r="A1170" t="s">
        <v>25</v>
      </c>
      <c r="B1170" s="1">
        <v>36153</v>
      </c>
      <c r="C1170">
        <v>24.12</v>
      </c>
      <c r="D1170">
        <v>72.900000000000006</v>
      </c>
      <c r="E1170">
        <v>90.4</v>
      </c>
      <c r="F1170">
        <v>9.89</v>
      </c>
      <c r="G1170">
        <v>0</v>
      </c>
      <c r="H1170">
        <v>84.345687896322701</v>
      </c>
      <c r="I1170">
        <v>14.2880838655198</v>
      </c>
      <c r="J1170">
        <v>99.1251702907077</v>
      </c>
      <c r="K1170">
        <v>3.1694512123550398</v>
      </c>
      <c r="L1170">
        <v>21.00641114698</v>
      </c>
      <c r="M1170">
        <v>5.3247184702285404</v>
      </c>
      <c r="N1170">
        <v>0.52494520800595201</v>
      </c>
      <c r="O1170">
        <v>14.2328364377663</v>
      </c>
      <c r="P1170">
        <v>13.6773801904632</v>
      </c>
      <c r="Q1170" t="s">
        <v>28</v>
      </c>
      <c r="R1170" t="s">
        <v>27</v>
      </c>
      <c r="S1170">
        <v>65</v>
      </c>
      <c r="T1170">
        <v>97.550497211492598</v>
      </c>
      <c r="U1170">
        <v>170.71337012011199</v>
      </c>
      <c r="V1170" t="s">
        <v>28</v>
      </c>
      <c r="W1170">
        <v>696.51417895741099</v>
      </c>
      <c r="X1170">
        <v>6965.1417895741097</v>
      </c>
      <c r="Y1170" t="s">
        <v>31</v>
      </c>
    </row>
    <row r="1171" spans="1:25" x14ac:dyDescent="0.35">
      <c r="A1171" t="s">
        <v>25</v>
      </c>
      <c r="B1171" s="1">
        <v>36154</v>
      </c>
      <c r="C1171">
        <v>21.6</v>
      </c>
      <c r="D1171">
        <v>72</v>
      </c>
      <c r="E1171">
        <v>53.22</v>
      </c>
      <c r="F1171">
        <v>9.4700000000000006</v>
      </c>
      <c r="G1171">
        <v>0</v>
      </c>
      <c r="H1171">
        <v>84.345686496690107</v>
      </c>
      <c r="I1171">
        <v>15.7085990175198</v>
      </c>
      <c r="J1171">
        <v>106.417170290708</v>
      </c>
      <c r="K1171">
        <v>3.1030778225366098</v>
      </c>
      <c r="L1171">
        <v>22.948451400142499</v>
      </c>
      <c r="M1171">
        <v>5.51520134871196</v>
      </c>
      <c r="N1171">
        <v>0.55864064819559001</v>
      </c>
      <c r="O1171">
        <v>14.078369353712</v>
      </c>
      <c r="P1171">
        <v>16.284167836666501</v>
      </c>
      <c r="Q1171" t="s">
        <v>28</v>
      </c>
      <c r="R1171" t="s">
        <v>27</v>
      </c>
      <c r="S1171">
        <v>65</v>
      </c>
      <c r="T1171">
        <v>94.285731957531496</v>
      </c>
      <c r="U1171">
        <v>165.00003092567999</v>
      </c>
      <c r="V1171" t="s">
        <v>28</v>
      </c>
      <c r="W1171">
        <v>677.94108671022605</v>
      </c>
      <c r="X1171">
        <v>6779.4108671022605</v>
      </c>
      <c r="Y1171" t="s">
        <v>31</v>
      </c>
    </row>
    <row r="1172" spans="1:25" x14ac:dyDescent="0.35">
      <c r="A1172" t="s">
        <v>25</v>
      </c>
      <c r="B1172" s="1">
        <v>36155</v>
      </c>
      <c r="C1172">
        <v>20.14</v>
      </c>
      <c r="D1172">
        <v>62.57</v>
      </c>
      <c r="E1172">
        <v>36.04</v>
      </c>
      <c r="F1172">
        <v>10.61</v>
      </c>
      <c r="G1172">
        <v>0.2</v>
      </c>
      <c r="H1172">
        <v>84.973623112274396</v>
      </c>
      <c r="I1172">
        <v>17.485389918463799</v>
      </c>
      <c r="J1172">
        <v>113.446370290708</v>
      </c>
      <c r="K1172">
        <v>3.5800147189943199</v>
      </c>
      <c r="L1172">
        <v>25.2437767200778</v>
      </c>
      <c r="M1172">
        <v>6.7081286635269501</v>
      </c>
      <c r="N1172">
        <v>0.79004777353807998</v>
      </c>
      <c r="O1172">
        <v>21.3933111678076</v>
      </c>
      <c r="P1172">
        <v>30.119485588240199</v>
      </c>
      <c r="Q1172" t="s">
        <v>28</v>
      </c>
      <c r="R1172" t="s">
        <v>27</v>
      </c>
      <c r="S1172">
        <v>65</v>
      </c>
      <c r="T1172">
        <v>118.56610719760801</v>
      </c>
      <c r="U1172">
        <v>207.49068759581399</v>
      </c>
      <c r="V1172" t="s">
        <v>28</v>
      </c>
      <c r="W1172">
        <v>812.192362494588</v>
      </c>
      <c r="X1172">
        <v>8121.92362494588</v>
      </c>
      <c r="Y1172" t="s">
        <v>31</v>
      </c>
    </row>
    <row r="1173" spans="1:25" x14ac:dyDescent="0.35">
      <c r="A1173" t="s">
        <v>25</v>
      </c>
      <c r="B1173" s="1">
        <v>36156</v>
      </c>
      <c r="C1173">
        <v>21.85</v>
      </c>
      <c r="D1173">
        <v>57.69</v>
      </c>
      <c r="E1173">
        <v>80.099999999999994</v>
      </c>
      <c r="F1173">
        <v>12.07</v>
      </c>
      <c r="G1173">
        <v>0</v>
      </c>
      <c r="H1173">
        <v>86.019990145414496</v>
      </c>
      <c r="I1173">
        <v>19.655529644803799</v>
      </c>
      <c r="J1173">
        <v>120.78337029070801</v>
      </c>
      <c r="K1173">
        <v>4.4568197006986603</v>
      </c>
      <c r="L1173">
        <v>27.942919683837999</v>
      </c>
      <c r="M1173">
        <v>8.6680402466991993</v>
      </c>
      <c r="N1173">
        <v>1.24362353106398</v>
      </c>
      <c r="O1173">
        <v>38.993214166284197</v>
      </c>
      <c r="P1173">
        <v>67.412188602890197</v>
      </c>
      <c r="Q1173" t="s">
        <v>28</v>
      </c>
      <c r="R1173" t="s">
        <v>27</v>
      </c>
      <c r="S1173">
        <v>65</v>
      </c>
      <c r="T1173">
        <v>167.739716051226</v>
      </c>
      <c r="U1173">
        <v>293.54450308964601</v>
      </c>
      <c r="V1173" t="s">
        <v>28</v>
      </c>
      <c r="W1173">
        <v>1061.00504534476</v>
      </c>
      <c r="X1173">
        <v>10610.0504534476</v>
      </c>
      <c r="Y1173" t="s">
        <v>32</v>
      </c>
    </row>
    <row r="1174" spans="1:25" x14ac:dyDescent="0.35">
      <c r="A1174" t="s">
        <v>25</v>
      </c>
      <c r="B1174" s="1">
        <v>36157</v>
      </c>
      <c r="C1174">
        <v>21.86</v>
      </c>
      <c r="D1174">
        <v>64.260000000000005</v>
      </c>
      <c r="E1174">
        <v>59.69</v>
      </c>
      <c r="F1174">
        <v>7.9</v>
      </c>
      <c r="G1174">
        <v>0</v>
      </c>
      <c r="H1174">
        <v>86.019988729490805</v>
      </c>
      <c r="I1174">
        <v>21.489483541571801</v>
      </c>
      <c r="J1174">
        <v>128.122170290708</v>
      </c>
      <c r="K1174">
        <v>3.6121708718613701</v>
      </c>
      <c r="L1174">
        <v>30.281459032488801</v>
      </c>
      <c r="M1174">
        <v>7.5517988403035901</v>
      </c>
      <c r="N1174">
        <v>0.97435705715735099</v>
      </c>
      <c r="O1174">
        <v>23.564907482998301</v>
      </c>
      <c r="P1174">
        <v>47.7713386185156</v>
      </c>
      <c r="Q1174" t="s">
        <v>28</v>
      </c>
      <c r="R1174" t="s">
        <v>27</v>
      </c>
      <c r="S1174">
        <v>65</v>
      </c>
      <c r="T1174">
        <v>120.26955777567601</v>
      </c>
      <c r="U1174">
        <v>210.471726107432</v>
      </c>
      <c r="V1174" t="s">
        <v>28</v>
      </c>
      <c r="W1174">
        <v>821.29534201875003</v>
      </c>
      <c r="X1174">
        <v>8212.9534201874994</v>
      </c>
      <c r="Y1174" t="s">
        <v>31</v>
      </c>
    </row>
    <row r="1175" spans="1:25" x14ac:dyDescent="0.35">
      <c r="A1175" t="s">
        <v>25</v>
      </c>
      <c r="B1175" s="1">
        <v>36158</v>
      </c>
      <c r="C1175">
        <v>23.11</v>
      </c>
      <c r="D1175">
        <v>64.06</v>
      </c>
      <c r="E1175">
        <v>345.2</v>
      </c>
      <c r="F1175">
        <v>5.94</v>
      </c>
      <c r="G1175">
        <v>0</v>
      </c>
      <c r="H1175">
        <v>86.0199873135671</v>
      </c>
      <c r="I1175">
        <v>23.434103971979798</v>
      </c>
      <c r="J1175">
        <v>135.68597029070801</v>
      </c>
      <c r="K1175">
        <v>3.2724676790522098</v>
      </c>
      <c r="L1175">
        <v>32.734431461826397</v>
      </c>
      <c r="M1175">
        <v>7.2439835227028597</v>
      </c>
      <c r="N1175">
        <v>0.90516759379577505</v>
      </c>
      <c r="O1175">
        <v>18.7270787295239</v>
      </c>
      <c r="P1175">
        <v>44.168930467301998</v>
      </c>
      <c r="Q1175" t="s">
        <v>28</v>
      </c>
      <c r="R1175" t="s">
        <v>27</v>
      </c>
      <c r="S1175">
        <v>65</v>
      </c>
      <c r="T1175">
        <v>102.692491731827</v>
      </c>
      <c r="U1175">
        <v>179.71186053069701</v>
      </c>
      <c r="V1175" t="s">
        <v>28</v>
      </c>
      <c r="W1175">
        <v>725.42290161789094</v>
      </c>
      <c r="X1175">
        <v>7254.2290161789097</v>
      </c>
      <c r="Y1175" t="s">
        <v>31</v>
      </c>
    </row>
    <row r="1176" spans="1:25" x14ac:dyDescent="0.35">
      <c r="A1176" t="s">
        <v>25</v>
      </c>
      <c r="B1176" s="1">
        <v>36159</v>
      </c>
      <c r="C1176">
        <v>22.99</v>
      </c>
      <c r="D1176">
        <v>63.28</v>
      </c>
      <c r="E1176">
        <v>97.7</v>
      </c>
      <c r="F1176">
        <v>4.1399999999999997</v>
      </c>
      <c r="G1176">
        <v>0</v>
      </c>
      <c r="H1176">
        <v>86.019985897643394</v>
      </c>
      <c r="I1176">
        <v>25.411080233195801</v>
      </c>
      <c r="J1176">
        <v>143.22817029070799</v>
      </c>
      <c r="K1176">
        <v>2.9887108580953901</v>
      </c>
      <c r="L1176">
        <v>35.2065700628578</v>
      </c>
      <c r="M1176">
        <v>6.9779928159997002</v>
      </c>
      <c r="N1176">
        <v>0.84717263880828497</v>
      </c>
      <c r="O1176">
        <v>15.0959727996098</v>
      </c>
      <c r="P1176">
        <v>40.902763861996704</v>
      </c>
      <c r="Q1176" t="s">
        <v>28</v>
      </c>
      <c r="R1176" t="s">
        <v>27</v>
      </c>
      <c r="S1176">
        <v>65</v>
      </c>
      <c r="T1176">
        <v>88.750840796550193</v>
      </c>
      <c r="U1176">
        <v>155.31397139396299</v>
      </c>
      <c r="V1176" t="s">
        <v>28</v>
      </c>
      <c r="W1176">
        <v>646.04855676083605</v>
      </c>
      <c r="X1176">
        <v>6460.4855676083598</v>
      </c>
      <c r="Y1176" t="s">
        <v>31</v>
      </c>
    </row>
    <row r="1177" spans="1:25" x14ac:dyDescent="0.35">
      <c r="A1177" t="s">
        <v>25</v>
      </c>
      <c r="B1177" s="1">
        <v>36160</v>
      </c>
      <c r="C1177">
        <v>24.32</v>
      </c>
      <c r="D1177">
        <v>59.18</v>
      </c>
      <c r="E1177">
        <v>218</v>
      </c>
      <c r="F1177">
        <v>3.4319999999999999</v>
      </c>
      <c r="G1177">
        <v>0</v>
      </c>
      <c r="H1177">
        <v>86.343624331928197</v>
      </c>
      <c r="I1177">
        <v>27.730132455643801</v>
      </c>
      <c r="J1177">
        <v>151.00977029070799</v>
      </c>
      <c r="K1177">
        <v>3.0184830646420502</v>
      </c>
      <c r="L1177">
        <v>38.010474999976402</v>
      </c>
      <c r="M1177">
        <v>7.3881169994917499</v>
      </c>
      <c r="N1177">
        <v>0.93728931683960204</v>
      </c>
      <c r="O1177">
        <v>15.864948473137501</v>
      </c>
      <c r="P1177">
        <v>49.590702443046098</v>
      </c>
      <c r="Q1177" t="s">
        <v>28</v>
      </c>
      <c r="R1177" t="s">
        <v>27</v>
      </c>
      <c r="S1177">
        <v>65</v>
      </c>
      <c r="T1177">
        <v>90.180529632555107</v>
      </c>
      <c r="U1177">
        <v>157.815926856971</v>
      </c>
      <c r="V1177" t="s">
        <v>28</v>
      </c>
      <c r="W1177">
        <v>654.33651024886206</v>
      </c>
      <c r="X1177">
        <v>6543.3651024886203</v>
      </c>
      <c r="Y1177" t="s">
        <v>31</v>
      </c>
    </row>
    <row r="1178" spans="1:25" x14ac:dyDescent="0.35">
      <c r="A1178" t="s">
        <v>25</v>
      </c>
      <c r="B1178" s="1">
        <v>36161</v>
      </c>
      <c r="C1178">
        <v>21.26</v>
      </c>
      <c r="D1178">
        <v>80.2</v>
      </c>
      <c r="E1178">
        <v>212.8</v>
      </c>
      <c r="F1178">
        <v>8.8699999999999992</v>
      </c>
      <c r="G1178">
        <v>0</v>
      </c>
      <c r="H1178">
        <v>83.904690268207503</v>
      </c>
      <c r="I1178">
        <v>28.6944383124438</v>
      </c>
      <c r="J1178">
        <v>158.54057029070799</v>
      </c>
      <c r="K1178">
        <v>2.8379973890703201</v>
      </c>
      <c r="L1178">
        <v>39.511016828839999</v>
      </c>
      <c r="M1178">
        <v>7.1585902648332604</v>
      </c>
      <c r="N1178">
        <v>0.88636702062491102</v>
      </c>
      <c r="O1178">
        <v>13.614099202697</v>
      </c>
      <c r="P1178">
        <v>45.683951236706498</v>
      </c>
      <c r="Q1178" t="s">
        <v>28</v>
      </c>
      <c r="R1178" t="s">
        <v>27</v>
      </c>
      <c r="S1178">
        <v>70</v>
      </c>
      <c r="T1178">
        <v>108.84867237165</v>
      </c>
      <c r="U1178">
        <v>190.48517665038699</v>
      </c>
      <c r="V1178" t="s">
        <v>28</v>
      </c>
      <c r="W1178">
        <v>604.26622628015002</v>
      </c>
      <c r="X1178">
        <v>6042.6622628015002</v>
      </c>
      <c r="Y1178" t="s">
        <v>31</v>
      </c>
    </row>
    <row r="1179" spans="1:25" x14ac:dyDescent="0.35">
      <c r="A1179" t="s">
        <v>25</v>
      </c>
      <c r="B1179" s="1">
        <v>36162</v>
      </c>
      <c r="C1179">
        <v>22.4</v>
      </c>
      <c r="D1179">
        <v>67.569999999999993</v>
      </c>
      <c r="E1179">
        <v>199.4</v>
      </c>
      <c r="F1179">
        <v>4.4880000000000004</v>
      </c>
      <c r="G1179">
        <v>0</v>
      </c>
      <c r="H1179">
        <v>84.416061150692997</v>
      </c>
      <c r="I1179">
        <v>30.354379212943801</v>
      </c>
      <c r="J1179">
        <v>166.27657029070801</v>
      </c>
      <c r="K1179">
        <v>2.4372186601213199</v>
      </c>
      <c r="L1179">
        <v>41.684585242860599</v>
      </c>
      <c r="M1179">
        <v>6.4369508121322898</v>
      </c>
      <c r="N1179">
        <v>0.73440029255004002</v>
      </c>
      <c r="O1179">
        <v>9.1660835604248607</v>
      </c>
      <c r="P1179">
        <v>33.880011268737903</v>
      </c>
      <c r="Q1179" t="s">
        <v>28</v>
      </c>
      <c r="R1179" t="s">
        <v>27</v>
      </c>
      <c r="S1179">
        <v>70</v>
      </c>
      <c r="T1179">
        <v>85.020155899579095</v>
      </c>
      <c r="U1179">
        <v>148.78527282426299</v>
      </c>
      <c r="V1179" t="s">
        <v>28</v>
      </c>
      <c r="W1179">
        <v>494.91780578686399</v>
      </c>
      <c r="X1179">
        <v>4949.1780578686403</v>
      </c>
      <c r="Y1179" t="s">
        <v>31</v>
      </c>
    </row>
    <row r="1180" spans="1:25" x14ac:dyDescent="0.35">
      <c r="A1180" t="s">
        <v>25</v>
      </c>
      <c r="B1180" s="1">
        <v>36163</v>
      </c>
      <c r="C1180">
        <v>23.94</v>
      </c>
      <c r="D1180">
        <v>72.2</v>
      </c>
      <c r="E1180">
        <v>110.7</v>
      </c>
      <c r="F1180">
        <v>6.492</v>
      </c>
      <c r="G1180">
        <v>0.2</v>
      </c>
      <c r="H1180">
        <v>84.416059750375695</v>
      </c>
      <c r="I1180">
        <v>31.870580760143799</v>
      </c>
      <c r="J1180">
        <v>174.28977029070799</v>
      </c>
      <c r="K1180">
        <v>2.6961878458358699</v>
      </c>
      <c r="L1180">
        <v>43.743740028056997</v>
      </c>
      <c r="M1180">
        <v>7.2893865989648701</v>
      </c>
      <c r="N1180">
        <v>0.91523357940014904</v>
      </c>
      <c r="O1180">
        <v>12.195172041215899</v>
      </c>
      <c r="P1180">
        <v>49.101879006987602</v>
      </c>
      <c r="Q1180" t="s">
        <v>28</v>
      </c>
      <c r="R1180" t="s">
        <v>27</v>
      </c>
      <c r="S1180">
        <v>70</v>
      </c>
      <c r="T1180">
        <v>100.179912099418</v>
      </c>
      <c r="U1180">
        <v>175.31484617398101</v>
      </c>
      <c r="V1180" t="s">
        <v>28</v>
      </c>
      <c r="W1180">
        <v>565.25164707180602</v>
      </c>
      <c r="X1180">
        <v>5652.5164707180602</v>
      </c>
      <c r="Y1180" t="s">
        <v>31</v>
      </c>
    </row>
    <row r="1181" spans="1:25" x14ac:dyDescent="0.35">
      <c r="A1181" t="s">
        <v>25</v>
      </c>
      <c r="B1181" s="1">
        <v>36164</v>
      </c>
      <c r="C1181">
        <v>24.78</v>
      </c>
      <c r="D1181">
        <v>70.8</v>
      </c>
      <c r="E1181">
        <v>211</v>
      </c>
      <c r="F1181">
        <v>9.44</v>
      </c>
      <c r="G1181">
        <v>5.4</v>
      </c>
      <c r="H1181">
        <v>63.1501611663438</v>
      </c>
      <c r="I1181">
        <v>21.3776364347315</v>
      </c>
      <c r="J1181">
        <v>172.79610659536999</v>
      </c>
      <c r="K1181">
        <v>0.78236377453352601</v>
      </c>
      <c r="L1181">
        <v>32.6553139714091</v>
      </c>
      <c r="M1181">
        <v>0.97828336174479202</v>
      </c>
      <c r="N1181">
        <v>2.6163230363067901E-2</v>
      </c>
      <c r="O1181">
        <v>0.34196226532118701</v>
      </c>
      <c r="P1181">
        <v>0.80279046129982001</v>
      </c>
      <c r="Q1181" t="s">
        <v>26</v>
      </c>
      <c r="R1181" t="s">
        <v>27</v>
      </c>
      <c r="S1181">
        <v>70</v>
      </c>
      <c r="T1181">
        <v>12.9352996688354</v>
      </c>
      <c r="U1181">
        <v>22.636774420461901</v>
      </c>
      <c r="V1181" t="s">
        <v>28</v>
      </c>
      <c r="W1181">
        <v>101.568986026697</v>
      </c>
      <c r="X1181">
        <v>1015.68986026697</v>
      </c>
      <c r="Y1181" t="s">
        <v>29</v>
      </c>
    </row>
    <row r="1182" spans="1:25" x14ac:dyDescent="0.35">
      <c r="A1182" t="s">
        <v>25</v>
      </c>
      <c r="B1182" s="1">
        <v>36165</v>
      </c>
      <c r="C1182">
        <v>24.08</v>
      </c>
      <c r="D1182">
        <v>66.11</v>
      </c>
      <c r="E1182">
        <v>122.4</v>
      </c>
      <c r="F1182">
        <v>12.72</v>
      </c>
      <c r="G1182">
        <v>0.2</v>
      </c>
      <c r="H1182">
        <v>79.409526823071403</v>
      </c>
      <c r="I1182">
        <v>23.236318505351498</v>
      </c>
      <c r="J1182">
        <v>180.83450659536999</v>
      </c>
      <c r="K1182">
        <v>2.03154213936303</v>
      </c>
      <c r="L1182">
        <v>35.173572172824798</v>
      </c>
      <c r="M1182">
        <v>4.7946354177483297</v>
      </c>
      <c r="N1182">
        <v>0.43601988584550899</v>
      </c>
      <c r="O1182">
        <v>5.2963004470345396</v>
      </c>
      <c r="P1182">
        <v>14.3250435751564</v>
      </c>
      <c r="Q1182" t="s">
        <v>28</v>
      </c>
      <c r="R1182" t="s">
        <v>27</v>
      </c>
      <c r="S1182">
        <v>70</v>
      </c>
      <c r="T1182">
        <v>63.136181640623697</v>
      </c>
      <c r="U1182">
        <v>110.488317871091</v>
      </c>
      <c r="V1182" t="s">
        <v>28</v>
      </c>
      <c r="W1182">
        <v>387.83960653757703</v>
      </c>
      <c r="X1182">
        <v>3878.3960653757699</v>
      </c>
      <c r="Y1182" t="s">
        <v>30</v>
      </c>
    </row>
    <row r="1183" spans="1:25" x14ac:dyDescent="0.35">
      <c r="A1183" t="s">
        <v>25</v>
      </c>
      <c r="B1183" s="1">
        <v>36166</v>
      </c>
      <c r="C1183">
        <v>25.84</v>
      </c>
      <c r="D1183">
        <v>63.72</v>
      </c>
      <c r="E1183">
        <v>95.5</v>
      </c>
      <c r="F1183">
        <v>11.94</v>
      </c>
      <c r="G1183">
        <v>0</v>
      </c>
      <c r="H1183">
        <v>84.541464291904305</v>
      </c>
      <c r="I1183">
        <v>25.3651568532715</v>
      </c>
      <c r="J1183">
        <v>189.18970659537001</v>
      </c>
      <c r="K1183">
        <v>3.6087257349030302</v>
      </c>
      <c r="L1183">
        <v>37.995068989554497</v>
      </c>
      <c r="M1183">
        <v>8.6503224207640397</v>
      </c>
      <c r="N1183">
        <v>1.2391277024177501</v>
      </c>
      <c r="O1183">
        <v>25.332562855560099</v>
      </c>
      <c r="P1183">
        <v>79.125434795711001</v>
      </c>
      <c r="Q1183" t="s">
        <v>28</v>
      </c>
      <c r="R1183" t="s">
        <v>27</v>
      </c>
      <c r="S1183">
        <v>70</v>
      </c>
      <c r="T1183">
        <v>160.11555659951901</v>
      </c>
      <c r="U1183">
        <v>280.20222404915899</v>
      </c>
      <c r="V1183" t="s">
        <v>28</v>
      </c>
      <c r="W1183">
        <v>820.31985426479605</v>
      </c>
      <c r="X1183">
        <v>8203.1985426479605</v>
      </c>
      <c r="Y1183" t="s">
        <v>31</v>
      </c>
    </row>
    <row r="1184" spans="1:25" x14ac:dyDescent="0.35">
      <c r="A1184" t="s">
        <v>25</v>
      </c>
      <c r="B1184" s="1">
        <v>36167</v>
      </c>
      <c r="C1184">
        <v>22.94</v>
      </c>
      <c r="D1184">
        <v>71.8</v>
      </c>
      <c r="E1184">
        <v>244.4</v>
      </c>
      <c r="F1184">
        <v>9.14</v>
      </c>
      <c r="G1184">
        <v>0</v>
      </c>
      <c r="H1184">
        <v>84.541462890366802</v>
      </c>
      <c r="I1184">
        <v>26.841751830071502</v>
      </c>
      <c r="J1184">
        <v>197.02290659536999</v>
      </c>
      <c r="K1184">
        <v>3.1338508057758498</v>
      </c>
      <c r="L1184">
        <v>40.044631816324298</v>
      </c>
      <c r="M1184">
        <v>7.8921460026363599</v>
      </c>
      <c r="N1184">
        <v>1.05342652719643</v>
      </c>
      <c r="O1184">
        <v>17.783483833730902</v>
      </c>
      <c r="P1184">
        <v>61.147552462257799</v>
      </c>
      <c r="Q1184" t="s">
        <v>28</v>
      </c>
      <c r="R1184" t="s">
        <v>27</v>
      </c>
      <c r="S1184">
        <v>70</v>
      </c>
      <c r="T1184">
        <v>127.726188960115</v>
      </c>
      <c r="U1184">
        <v>223.52083068020099</v>
      </c>
      <c r="V1184" t="s">
        <v>28</v>
      </c>
      <c r="W1184">
        <v>686.54672703086203</v>
      </c>
      <c r="X1184">
        <v>6865.4672703086198</v>
      </c>
      <c r="Y1184" t="s">
        <v>31</v>
      </c>
    </row>
    <row r="1185" spans="1:25" x14ac:dyDescent="0.35">
      <c r="A1185" t="s">
        <v>25</v>
      </c>
      <c r="B1185" s="1">
        <v>36168</v>
      </c>
      <c r="C1185">
        <v>25.08</v>
      </c>
      <c r="D1185">
        <v>59.17</v>
      </c>
      <c r="E1185">
        <v>237.6</v>
      </c>
      <c r="F1185">
        <v>5.0519999999999996</v>
      </c>
      <c r="G1185">
        <v>0</v>
      </c>
      <c r="H1185">
        <v>86.063260235482701</v>
      </c>
      <c r="I1185">
        <v>29.169986956211499</v>
      </c>
      <c r="J1185">
        <v>205.24130659536999</v>
      </c>
      <c r="K1185">
        <v>3.14835431285944</v>
      </c>
      <c r="L1185">
        <v>43.045378222711797</v>
      </c>
      <c r="M1185">
        <v>8.2854538001570504</v>
      </c>
      <c r="N1185">
        <v>1.1481238934293201</v>
      </c>
      <c r="O1185">
        <v>18.354548229760098</v>
      </c>
      <c r="P1185">
        <v>71.833028651442106</v>
      </c>
      <c r="Q1185" t="s">
        <v>28</v>
      </c>
      <c r="R1185" t="s">
        <v>27</v>
      </c>
      <c r="S1185">
        <v>70</v>
      </c>
      <c r="T1185">
        <v>128.678201273453</v>
      </c>
      <c r="U1185">
        <v>225.18685222854199</v>
      </c>
      <c r="V1185" t="s">
        <v>28</v>
      </c>
      <c r="W1185">
        <v>690.60593962434905</v>
      </c>
      <c r="X1185">
        <v>6906.0593962434896</v>
      </c>
      <c r="Y1185" t="s">
        <v>31</v>
      </c>
    </row>
    <row r="1186" spans="1:25" x14ac:dyDescent="0.35">
      <c r="A1186" t="s">
        <v>25</v>
      </c>
      <c r="B1186" s="1">
        <v>36169</v>
      </c>
      <c r="C1186">
        <v>19.66</v>
      </c>
      <c r="D1186">
        <v>82.4</v>
      </c>
      <c r="E1186">
        <v>240</v>
      </c>
      <c r="F1186">
        <v>12.77</v>
      </c>
      <c r="G1186">
        <v>0.8</v>
      </c>
      <c r="H1186">
        <v>80.115542858327402</v>
      </c>
      <c r="I1186">
        <v>29.965812421811499</v>
      </c>
      <c r="J1186">
        <v>212.48410659537001</v>
      </c>
      <c r="K1186">
        <v>2.18829466610413</v>
      </c>
      <c r="L1186">
        <v>44.309596822859604</v>
      </c>
      <c r="M1186">
        <v>6.0531380512743604</v>
      </c>
      <c r="N1186">
        <v>0.65868007835586095</v>
      </c>
      <c r="O1186">
        <v>6.9386846758879299</v>
      </c>
      <c r="P1186">
        <v>28.5747775121635</v>
      </c>
      <c r="Q1186" t="s">
        <v>28</v>
      </c>
      <c r="R1186" t="s">
        <v>27</v>
      </c>
      <c r="S1186">
        <v>70</v>
      </c>
      <c r="T1186">
        <v>71.310568285428005</v>
      </c>
      <c r="U1186">
        <v>124.793494499499</v>
      </c>
      <c r="V1186" t="s">
        <v>28</v>
      </c>
      <c r="W1186">
        <v>428.69237898399899</v>
      </c>
      <c r="X1186">
        <v>4286.9237898399897</v>
      </c>
      <c r="Y1186" t="s">
        <v>31</v>
      </c>
    </row>
    <row r="1187" spans="1:25" x14ac:dyDescent="0.35">
      <c r="A1187" t="s">
        <v>25</v>
      </c>
      <c r="B1187" s="1">
        <v>36170</v>
      </c>
      <c r="C1187">
        <v>22.39</v>
      </c>
      <c r="D1187">
        <v>82</v>
      </c>
      <c r="E1187">
        <v>71.599999999999994</v>
      </c>
      <c r="F1187">
        <v>11.65</v>
      </c>
      <c r="G1187">
        <v>0.2</v>
      </c>
      <c r="H1187">
        <v>80.959842618553495</v>
      </c>
      <c r="I1187">
        <v>30.8867566638115</v>
      </c>
      <c r="J1187">
        <v>220.21830659537</v>
      </c>
      <c r="K1187">
        <v>2.2675904979905499</v>
      </c>
      <c r="L1187">
        <v>45.736545564447503</v>
      </c>
      <c r="M1187">
        <v>6.3952615737288303</v>
      </c>
      <c r="N1187">
        <v>0.726002501108019</v>
      </c>
      <c r="O1187">
        <v>7.71002198388436</v>
      </c>
      <c r="P1187">
        <v>33.552178128108203</v>
      </c>
      <c r="Q1187" t="s">
        <v>28</v>
      </c>
      <c r="R1187" t="s">
        <v>27</v>
      </c>
      <c r="S1187">
        <v>70</v>
      </c>
      <c r="T1187">
        <v>75.582750773409302</v>
      </c>
      <c r="U1187">
        <v>132.26981385346599</v>
      </c>
      <c r="V1187" t="s">
        <v>28</v>
      </c>
      <c r="W1187">
        <v>449.621427081798</v>
      </c>
      <c r="X1187">
        <v>4496.2142708179799</v>
      </c>
      <c r="Y1187" t="s">
        <v>31</v>
      </c>
    </row>
    <row r="1188" spans="1:25" x14ac:dyDescent="0.35">
      <c r="A1188" t="s">
        <v>25</v>
      </c>
      <c r="B1188" s="1">
        <v>36171</v>
      </c>
      <c r="C1188">
        <v>23.96</v>
      </c>
      <c r="D1188">
        <v>59.18</v>
      </c>
      <c r="E1188">
        <v>69.84</v>
      </c>
      <c r="F1188">
        <v>13.74</v>
      </c>
      <c r="G1188">
        <v>0</v>
      </c>
      <c r="H1188">
        <v>85.301136055449305</v>
      </c>
      <c r="I1188">
        <v>33.114842316331497</v>
      </c>
      <c r="J1188">
        <v>228.23510659537001</v>
      </c>
      <c r="K1188">
        <v>4.3853635873508701</v>
      </c>
      <c r="L1188">
        <v>48.600834699047098</v>
      </c>
      <c r="M1188">
        <v>11.7587545793501</v>
      </c>
      <c r="N1188">
        <v>2.1335776403397602</v>
      </c>
      <c r="O1188">
        <v>44.375443520094798</v>
      </c>
      <c r="P1188">
        <v>214.24870848459901</v>
      </c>
      <c r="Q1188" t="s">
        <v>28</v>
      </c>
      <c r="R1188" t="s">
        <v>27</v>
      </c>
      <c r="S1188">
        <v>70</v>
      </c>
      <c r="T1188">
        <v>218.04241881753799</v>
      </c>
      <c r="U1188">
        <v>381.57423293069098</v>
      </c>
      <c r="V1188" t="s">
        <v>28</v>
      </c>
      <c r="W1188">
        <v>1040.74609929501</v>
      </c>
      <c r="X1188">
        <v>10407.4609929501</v>
      </c>
      <c r="Y1188" t="s">
        <v>32</v>
      </c>
    </row>
    <row r="1189" spans="1:25" x14ac:dyDescent="0.35">
      <c r="A1189" t="s">
        <v>25</v>
      </c>
      <c r="B1189" s="1">
        <v>36172</v>
      </c>
      <c r="C1189">
        <v>22.06</v>
      </c>
      <c r="D1189">
        <v>84.7</v>
      </c>
      <c r="E1189">
        <v>81.3</v>
      </c>
      <c r="F1189">
        <v>6.9119999999999999</v>
      </c>
      <c r="G1189">
        <v>0.6</v>
      </c>
      <c r="H1189">
        <v>82.359457177299305</v>
      </c>
      <c r="I1189">
        <v>33.886647695131501</v>
      </c>
      <c r="J1189">
        <v>235.90990659536999</v>
      </c>
      <c r="K1189">
        <v>2.1080398633509501</v>
      </c>
      <c r="L1189">
        <v>49.866091845111697</v>
      </c>
      <c r="M1189">
        <v>6.3256295397376396</v>
      </c>
      <c r="N1189">
        <v>0.71206976943863198</v>
      </c>
      <c r="O1189">
        <v>6.4393833328864201</v>
      </c>
      <c r="P1189">
        <v>32.462232653976301</v>
      </c>
      <c r="Q1189" t="s">
        <v>28</v>
      </c>
      <c r="R1189" t="s">
        <v>27</v>
      </c>
      <c r="S1189">
        <v>70</v>
      </c>
      <c r="T1189">
        <v>67.079829135243102</v>
      </c>
      <c r="U1189">
        <v>117.389700986675</v>
      </c>
      <c r="V1189" t="s">
        <v>28</v>
      </c>
      <c r="W1189">
        <v>407.68603617737801</v>
      </c>
      <c r="X1189">
        <v>4076.8603617737799</v>
      </c>
      <c r="Y1189" t="s">
        <v>31</v>
      </c>
    </row>
    <row r="1190" spans="1:25" x14ac:dyDescent="0.35">
      <c r="A1190" t="s">
        <v>25</v>
      </c>
      <c r="B1190" s="1">
        <v>36173</v>
      </c>
      <c r="C1190">
        <v>20.97</v>
      </c>
      <c r="D1190">
        <v>97.9</v>
      </c>
      <c r="E1190">
        <v>55.69</v>
      </c>
      <c r="F1190">
        <v>8.41</v>
      </c>
      <c r="G1190">
        <v>7.4</v>
      </c>
      <c r="H1190">
        <v>26.906638276924699</v>
      </c>
      <c r="I1190">
        <v>18.5019493147555</v>
      </c>
      <c r="J1190">
        <v>226.45474672959901</v>
      </c>
      <c r="K1190">
        <v>2.1340674768466602E-3</v>
      </c>
      <c r="L1190">
        <v>30.7275866969674</v>
      </c>
      <c r="M1190">
        <v>2.5608065354352301E-3</v>
      </c>
      <c r="N1190" s="2">
        <v>7.0371334357389896E-7</v>
      </c>
      <c r="O1190" s="2">
        <v>7.45618596266007E-9</v>
      </c>
      <c r="P1190" s="2">
        <v>1.55546777085187E-8</v>
      </c>
      <c r="Q1190" t="s">
        <v>26</v>
      </c>
      <c r="R1190" t="s">
        <v>27</v>
      </c>
      <c r="S1190">
        <v>70</v>
      </c>
      <c r="T1190">
        <v>5.7901951803755996E-4</v>
      </c>
      <c r="U1190">
        <v>1.0132841565657299E-3</v>
      </c>
      <c r="V1190" t="s">
        <v>26</v>
      </c>
      <c r="W1190">
        <v>1.5335848649028001E-2</v>
      </c>
      <c r="X1190">
        <v>0</v>
      </c>
      <c r="Y1190" t="s">
        <v>26</v>
      </c>
    </row>
    <row r="1191" spans="1:25" x14ac:dyDescent="0.35">
      <c r="A1191" t="s">
        <v>25</v>
      </c>
      <c r="B1191" s="1">
        <v>36174</v>
      </c>
      <c r="C1191">
        <v>21.27</v>
      </c>
      <c r="D1191">
        <v>100</v>
      </c>
      <c r="E1191">
        <v>107.4</v>
      </c>
      <c r="F1191">
        <v>1.9319999999999999</v>
      </c>
      <c r="G1191">
        <v>10.8</v>
      </c>
      <c r="H1191">
        <v>4.4357339944723799</v>
      </c>
      <c r="I1191">
        <v>8.9053186554474006</v>
      </c>
      <c r="J1191">
        <v>208.16105714146201</v>
      </c>
      <c r="K1191" s="2">
        <v>5.0728919133490203E-8</v>
      </c>
      <c r="L1191">
        <v>16.089797064321999</v>
      </c>
      <c r="M1191" s="2">
        <v>4.0201657074587701E-8</v>
      </c>
      <c r="N1191" s="2">
        <v>2.2084150788010101E-15</v>
      </c>
      <c r="O1191" s="2">
        <v>7.1996091823697399E-23</v>
      </c>
      <c r="P1191" s="2">
        <v>3.8946586118420802E-23</v>
      </c>
      <c r="Q1191" t="s">
        <v>26</v>
      </c>
      <c r="R1191" t="s">
        <v>27</v>
      </c>
      <c r="S1191">
        <v>70</v>
      </c>
      <c r="T1191" s="2">
        <v>7.9799738122899399E-12</v>
      </c>
      <c r="U1191" s="2">
        <v>1.39649541715074E-11</v>
      </c>
      <c r="V1191" t="s">
        <v>26</v>
      </c>
      <c r="W1191" s="2">
        <v>1.77765923182777E-9</v>
      </c>
      <c r="X1191">
        <v>0</v>
      </c>
      <c r="Y1191" t="s">
        <v>26</v>
      </c>
    </row>
    <row r="1192" spans="1:25" x14ac:dyDescent="0.35">
      <c r="A1192" t="s">
        <v>25</v>
      </c>
      <c r="B1192" s="1">
        <v>36175</v>
      </c>
      <c r="C1192">
        <v>24.22</v>
      </c>
      <c r="D1192">
        <v>96.3</v>
      </c>
      <c r="E1192">
        <v>164.3</v>
      </c>
      <c r="F1192">
        <v>3.8759999999999999</v>
      </c>
      <c r="G1192">
        <v>25.2</v>
      </c>
      <c r="H1192">
        <v>9.8739996321217092</v>
      </c>
      <c r="I1192">
        <v>3.79767589955802</v>
      </c>
      <c r="J1192">
        <v>155.93056745594799</v>
      </c>
      <c r="K1192" s="2">
        <v>1.48048825282526E-6</v>
      </c>
      <c r="L1192">
        <v>7.1594333041526497</v>
      </c>
      <c r="M1192" s="2">
        <v>7.5168968776500798E-7</v>
      </c>
      <c r="N1192" s="2">
        <v>3.93692564403201E-13</v>
      </c>
      <c r="O1192" s="2">
        <v>7.5354823136792598E-19</v>
      </c>
      <c r="P1192" s="2">
        <v>6.4226643005847604E-20</v>
      </c>
      <c r="Q1192" t="s">
        <v>26</v>
      </c>
      <c r="R1192" t="s">
        <v>27</v>
      </c>
      <c r="S1192">
        <v>70</v>
      </c>
      <c r="T1192" s="2">
        <v>2.4703321384840998E-9</v>
      </c>
      <c r="U1192" s="2">
        <v>4.3230812423471801E-9</v>
      </c>
      <c r="V1192" t="s">
        <v>26</v>
      </c>
      <c r="W1192" s="2">
        <v>2.8026734741106299E-7</v>
      </c>
      <c r="X1192">
        <v>0</v>
      </c>
      <c r="Y1192" t="s">
        <v>26</v>
      </c>
    </row>
    <row r="1193" spans="1:25" x14ac:dyDescent="0.35">
      <c r="A1193" t="s">
        <v>25</v>
      </c>
      <c r="B1193" s="1">
        <v>36176</v>
      </c>
      <c r="C1193">
        <v>27.43</v>
      </c>
      <c r="D1193">
        <v>74.900000000000006</v>
      </c>
      <c r="E1193">
        <v>275.39999999999998</v>
      </c>
      <c r="F1193">
        <v>3.8639999999999999</v>
      </c>
      <c r="G1193">
        <v>6.6</v>
      </c>
      <c r="H1193">
        <v>40.086371830170499</v>
      </c>
      <c r="I1193">
        <v>3.0377911014082302</v>
      </c>
      <c r="J1193">
        <v>152.52290810976299</v>
      </c>
      <c r="K1193">
        <v>4.2726852428352703E-2</v>
      </c>
      <c r="L1193">
        <v>5.7874131596472598</v>
      </c>
      <c r="M1193">
        <v>1.9614798599862999E-2</v>
      </c>
      <c r="N1193" s="2">
        <v>2.58489153485336E-5</v>
      </c>
      <c r="O1193" s="2">
        <v>1.24544403827042E-5</v>
      </c>
      <c r="P1193" s="2">
        <v>6.4213011974307802E-7</v>
      </c>
      <c r="Q1193" t="s">
        <v>26</v>
      </c>
      <c r="R1193" t="s">
        <v>27</v>
      </c>
      <c r="S1193">
        <v>70</v>
      </c>
      <c r="T1193">
        <v>9.4342305179144104E-2</v>
      </c>
      <c r="U1193">
        <v>0.16509903406350199</v>
      </c>
      <c r="V1193" t="s">
        <v>26</v>
      </c>
      <c r="W1193">
        <v>1.3696993403968201</v>
      </c>
      <c r="X1193">
        <v>0</v>
      </c>
      <c r="Y1193" t="s">
        <v>26</v>
      </c>
    </row>
    <row r="1194" spans="1:25" x14ac:dyDescent="0.35">
      <c r="A1194" t="s">
        <v>25</v>
      </c>
      <c r="B1194" s="1">
        <v>36177</v>
      </c>
      <c r="C1194">
        <v>24.73</v>
      </c>
      <c r="D1194">
        <v>79.7</v>
      </c>
      <c r="E1194">
        <v>98.4</v>
      </c>
      <c r="F1194">
        <v>5.5919999999999996</v>
      </c>
      <c r="G1194">
        <v>34</v>
      </c>
      <c r="H1194">
        <v>33.812781860840197</v>
      </c>
      <c r="I1194">
        <v>1.9406624108963499</v>
      </c>
      <c r="J1194">
        <v>89.690010336021402</v>
      </c>
      <c r="K1194">
        <v>1.2120828758570099E-2</v>
      </c>
      <c r="L1194">
        <v>3.6821443578798401</v>
      </c>
      <c r="M1194">
        <v>4.6022877681459696E-3</v>
      </c>
      <c r="N1194" s="2">
        <v>1.9862434481031002E-6</v>
      </c>
      <c r="O1194" s="2">
        <v>9.4779779738717098E-8</v>
      </c>
      <c r="P1194" s="2">
        <v>1.6545394313265201E-9</v>
      </c>
      <c r="Q1194" t="s">
        <v>26</v>
      </c>
      <c r="R1194" t="s">
        <v>27</v>
      </c>
      <c r="S1194">
        <v>70</v>
      </c>
      <c r="T1194">
        <v>1.10895842220128E-2</v>
      </c>
      <c r="U1194">
        <v>1.9406772388522401E-2</v>
      </c>
      <c r="V1194" t="s">
        <v>26</v>
      </c>
      <c r="W1194">
        <v>0.20742868560236</v>
      </c>
      <c r="X1194">
        <v>0</v>
      </c>
      <c r="Y1194" t="s">
        <v>26</v>
      </c>
    </row>
    <row r="1195" spans="1:25" x14ac:dyDescent="0.35">
      <c r="A1195" t="s">
        <v>25</v>
      </c>
      <c r="B1195" s="1">
        <v>36178</v>
      </c>
      <c r="C1195">
        <v>25.12</v>
      </c>
      <c r="D1195">
        <v>76.099999999999994</v>
      </c>
      <c r="E1195">
        <v>170.6</v>
      </c>
      <c r="F1195">
        <v>9.74</v>
      </c>
      <c r="G1195">
        <v>0</v>
      </c>
      <c r="H1195">
        <v>63.1778738186973</v>
      </c>
      <c r="I1195">
        <v>3.3055862006963599</v>
      </c>
      <c r="J1195">
        <v>97.915610336021402</v>
      </c>
      <c r="K1195">
        <v>0.79532479013331003</v>
      </c>
      <c r="L1195">
        <v>6.0966242858996704</v>
      </c>
      <c r="M1195">
        <v>0.37397474964046201</v>
      </c>
      <c r="N1195">
        <v>4.7697952837596098E-3</v>
      </c>
      <c r="O1195">
        <v>8.0968520146809497E-2</v>
      </c>
      <c r="P1195">
        <v>4.72313953230889E-3</v>
      </c>
      <c r="Q1195" t="s">
        <v>26</v>
      </c>
      <c r="R1195" t="s">
        <v>27</v>
      </c>
      <c r="S1195">
        <v>70</v>
      </c>
      <c r="T1195">
        <v>13.296601155624799</v>
      </c>
      <c r="U1195">
        <v>23.269052022343399</v>
      </c>
      <c r="V1195" t="s">
        <v>28</v>
      </c>
      <c r="W1195">
        <v>104.00355365163099</v>
      </c>
      <c r="X1195">
        <v>1040.03553651631</v>
      </c>
      <c r="Y1195" t="s">
        <v>29</v>
      </c>
    </row>
    <row r="1196" spans="1:25" x14ac:dyDescent="0.35">
      <c r="A1196" t="s">
        <v>25</v>
      </c>
      <c r="B1196" s="1">
        <v>36179</v>
      </c>
      <c r="C1196">
        <v>26.51</v>
      </c>
      <c r="D1196">
        <v>73.8</v>
      </c>
      <c r="E1196">
        <v>157.6</v>
      </c>
      <c r="F1196">
        <v>2.6040000000000001</v>
      </c>
      <c r="G1196">
        <v>0</v>
      </c>
      <c r="H1196">
        <v>75.325614399549906</v>
      </c>
      <c r="I1196">
        <v>4.8811845348963603</v>
      </c>
      <c r="J1196">
        <v>106.391410336021</v>
      </c>
      <c r="K1196">
        <v>0.88900821020906995</v>
      </c>
      <c r="L1196">
        <v>8.7578541789278308</v>
      </c>
      <c r="M1196">
        <v>0.49981942247233102</v>
      </c>
      <c r="N1196">
        <v>7.9701802117057401E-3</v>
      </c>
      <c r="O1196">
        <v>0.195021171824481</v>
      </c>
      <c r="P1196">
        <v>2.66171077732291E-2</v>
      </c>
      <c r="Q1196" t="s">
        <v>26</v>
      </c>
      <c r="R1196" t="s">
        <v>27</v>
      </c>
      <c r="S1196">
        <v>70</v>
      </c>
      <c r="T1196">
        <v>16.023238709421399</v>
      </c>
      <c r="U1196">
        <v>28.0406677414875</v>
      </c>
      <c r="V1196" t="s">
        <v>28</v>
      </c>
      <c r="W1196">
        <v>122.062263265193</v>
      </c>
      <c r="X1196">
        <v>1220.62263265193</v>
      </c>
      <c r="Y1196" t="s">
        <v>29</v>
      </c>
    </row>
    <row r="1197" spans="1:25" x14ac:dyDescent="0.35">
      <c r="A1197" t="s">
        <v>25</v>
      </c>
      <c r="B1197" s="1">
        <v>36180</v>
      </c>
      <c r="C1197">
        <v>28.35</v>
      </c>
      <c r="D1197">
        <v>72.900000000000006</v>
      </c>
      <c r="E1197">
        <v>45.24</v>
      </c>
      <c r="F1197">
        <v>8.2200000000000006</v>
      </c>
      <c r="G1197">
        <v>0</v>
      </c>
      <c r="H1197">
        <v>82.084568102957505</v>
      </c>
      <c r="I1197">
        <v>6.6195152543963598</v>
      </c>
      <c r="J1197">
        <v>115.198410336021</v>
      </c>
      <c r="K1197">
        <v>2.1769473290225698</v>
      </c>
      <c r="L1197">
        <v>11.576073621990499</v>
      </c>
      <c r="M1197">
        <v>2.2441102548747698</v>
      </c>
      <c r="N1197">
        <v>0.11374102061514001</v>
      </c>
      <c r="O1197">
        <v>3.3562499385270002</v>
      </c>
      <c r="P1197">
        <v>0.86971369666482501</v>
      </c>
      <c r="Q1197" t="s">
        <v>26</v>
      </c>
      <c r="R1197" t="s">
        <v>27</v>
      </c>
      <c r="S1197">
        <v>70</v>
      </c>
      <c r="T1197">
        <v>70.706647335561996</v>
      </c>
      <c r="U1197">
        <v>123.736632837233</v>
      </c>
      <c r="V1197" t="s">
        <v>28</v>
      </c>
      <c r="W1197">
        <v>425.71123752808398</v>
      </c>
      <c r="X1197">
        <v>4257.1123752808398</v>
      </c>
      <c r="Y1197" t="s">
        <v>31</v>
      </c>
    </row>
    <row r="1198" spans="1:25" x14ac:dyDescent="0.35">
      <c r="A1198" t="s">
        <v>25</v>
      </c>
      <c r="B1198" s="1">
        <v>36181</v>
      </c>
      <c r="C1198">
        <v>25.36</v>
      </c>
      <c r="D1198">
        <v>97.1</v>
      </c>
      <c r="E1198">
        <v>106.9</v>
      </c>
      <c r="F1198">
        <v>3.72</v>
      </c>
      <c r="G1198">
        <v>4.8</v>
      </c>
      <c r="H1198">
        <v>35.499469208760203</v>
      </c>
      <c r="I1198">
        <v>3.6540845782933302</v>
      </c>
      <c r="J1198">
        <v>116.40435184512501</v>
      </c>
      <c r="K1198">
        <v>1.63472470146118E-2</v>
      </c>
      <c r="L1198">
        <v>6.7763713011812898</v>
      </c>
      <c r="M1198">
        <v>8.0811177882853802E-3</v>
      </c>
      <c r="N1198" s="2">
        <v>5.38013715837959E-6</v>
      </c>
      <c r="O1198" s="2">
        <v>9.2708469662928E-7</v>
      </c>
      <c r="P1198" s="2">
        <v>6.9425353373279795E-8</v>
      </c>
      <c r="Q1198" t="s">
        <v>26</v>
      </c>
      <c r="R1198" t="s">
        <v>27</v>
      </c>
      <c r="S1198">
        <v>70</v>
      </c>
      <c r="T1198">
        <v>1.8437905628127301E-2</v>
      </c>
      <c r="U1198">
        <v>3.22663348492227E-2</v>
      </c>
      <c r="V1198" t="s">
        <v>26</v>
      </c>
      <c r="W1198">
        <v>0.32478775624296502</v>
      </c>
      <c r="X1198">
        <v>0</v>
      </c>
      <c r="Y1198" t="s">
        <v>26</v>
      </c>
    </row>
    <row r="1199" spans="1:25" x14ac:dyDescent="0.35">
      <c r="A1199" t="s">
        <v>25</v>
      </c>
      <c r="B1199" s="1">
        <v>36182</v>
      </c>
      <c r="C1199">
        <v>23.34</v>
      </c>
      <c r="D1199">
        <v>99.5</v>
      </c>
      <c r="E1199">
        <v>295.89999999999998</v>
      </c>
      <c r="F1199">
        <v>1.296</v>
      </c>
      <c r="G1199">
        <v>61.6</v>
      </c>
      <c r="H1199">
        <v>1.57929900851891</v>
      </c>
      <c r="I1199">
        <v>1.09950375132434</v>
      </c>
      <c r="J1199">
        <v>10.7669212896357</v>
      </c>
      <c r="K1199" s="2">
        <v>6.6560527546806301E-9</v>
      </c>
      <c r="L1199">
        <v>1.7517830790784701</v>
      </c>
      <c r="M1199" s="2">
        <v>1.98700339478078E-9</v>
      </c>
      <c r="N1199" s="2">
        <v>1.07740861073601E-17</v>
      </c>
      <c r="O1199" s="2">
        <v>5.5757930920585004E-28</v>
      </c>
      <c r="P1199" s="2">
        <v>1.5979163415379001E-30</v>
      </c>
      <c r="Q1199" t="s">
        <v>26</v>
      </c>
      <c r="R1199" t="s">
        <v>27</v>
      </c>
      <c r="S1199">
        <v>70</v>
      </c>
      <c r="T1199" s="2">
        <v>2.5265941785339299E-13</v>
      </c>
      <c r="U1199" s="2">
        <v>4.4215398124343801E-13</v>
      </c>
      <c r="V1199" t="s">
        <v>26</v>
      </c>
      <c r="W1199" s="2">
        <v>8.4487060225088103E-11</v>
      </c>
      <c r="X1199">
        <v>0</v>
      </c>
      <c r="Y1199" t="s">
        <v>26</v>
      </c>
    </row>
    <row r="1200" spans="1:25" x14ac:dyDescent="0.35">
      <c r="A1200" t="s">
        <v>25</v>
      </c>
      <c r="B1200" s="1">
        <v>36183</v>
      </c>
      <c r="C1200">
        <v>21.11</v>
      </c>
      <c r="D1200">
        <v>100</v>
      </c>
      <c r="E1200">
        <v>115.1</v>
      </c>
      <c r="F1200">
        <v>12.72</v>
      </c>
      <c r="G1200">
        <v>19.399999999999999</v>
      </c>
      <c r="H1200">
        <v>1.57383730744678</v>
      </c>
      <c r="I1200">
        <v>0</v>
      </c>
      <c r="J1200">
        <v>7.5038</v>
      </c>
      <c r="K1200" s="2">
        <v>1.1788820993800299E-8</v>
      </c>
      <c r="L1200">
        <v>0</v>
      </c>
      <c r="M1200" s="2">
        <v>2.35776419876006E-9</v>
      </c>
      <c r="N1200" s="2">
        <v>1.45846011561712E-17</v>
      </c>
      <c r="O1200">
        <v>0</v>
      </c>
      <c r="P1200">
        <v>0</v>
      </c>
      <c r="Q1200" t="s">
        <v>26</v>
      </c>
      <c r="R1200" t="s">
        <v>27</v>
      </c>
      <c r="S1200">
        <v>70</v>
      </c>
      <c r="T1200" s="2">
        <v>6.67677194826389E-13</v>
      </c>
      <c r="U1200" s="2">
        <v>1.16843509094618E-12</v>
      </c>
      <c r="V1200" t="s">
        <v>26</v>
      </c>
      <c r="W1200" s="2">
        <v>1.9914557674401201E-10</v>
      </c>
      <c r="X1200">
        <v>0</v>
      </c>
      <c r="Y1200" t="s">
        <v>26</v>
      </c>
    </row>
    <row r="1201" spans="1:25" x14ac:dyDescent="0.35">
      <c r="A1201" t="s">
        <v>25</v>
      </c>
      <c r="B1201" s="1">
        <v>36184</v>
      </c>
      <c r="C1201">
        <v>20.170000000000002</v>
      </c>
      <c r="D1201">
        <v>96.7</v>
      </c>
      <c r="E1201">
        <v>140.19999999999999</v>
      </c>
      <c r="F1201">
        <v>4.8120000000000003</v>
      </c>
      <c r="G1201">
        <v>8.6</v>
      </c>
      <c r="H1201">
        <v>7.1096336522418699</v>
      </c>
      <c r="I1201">
        <v>0</v>
      </c>
      <c r="J1201">
        <v>7.3346</v>
      </c>
      <c r="K1201" s="2">
        <v>3.1797757982866599E-7</v>
      </c>
      <c r="L1201">
        <v>0</v>
      </c>
      <c r="M1201" s="2">
        <v>6.3595515965733203E-8</v>
      </c>
      <c r="N1201" s="2">
        <v>4.97317567281736E-15</v>
      </c>
      <c r="O1201">
        <v>0</v>
      </c>
      <c r="P1201">
        <v>0</v>
      </c>
      <c r="Q1201" t="s">
        <v>26</v>
      </c>
      <c r="R1201" t="s">
        <v>27</v>
      </c>
      <c r="S1201">
        <v>70</v>
      </c>
      <c r="T1201" s="2">
        <v>1.8077608209803E-10</v>
      </c>
      <c r="U1201" s="2">
        <v>3.1635814367155299E-10</v>
      </c>
      <c r="V1201" t="s">
        <v>26</v>
      </c>
      <c r="W1201" s="2">
        <v>2.7897150199484402E-8</v>
      </c>
      <c r="X1201">
        <v>0</v>
      </c>
      <c r="Y1201" t="s">
        <v>26</v>
      </c>
    </row>
    <row r="1202" spans="1:25" x14ac:dyDescent="0.35">
      <c r="A1202" t="s">
        <v>25</v>
      </c>
      <c r="B1202" s="1">
        <v>36185</v>
      </c>
      <c r="C1202">
        <v>24.97</v>
      </c>
      <c r="D1202">
        <v>75.2</v>
      </c>
      <c r="E1202">
        <v>23.55</v>
      </c>
      <c r="F1202">
        <v>4.7039999999999997</v>
      </c>
      <c r="G1202">
        <v>0.2</v>
      </c>
      <c r="H1202">
        <v>40.845863899925298</v>
      </c>
      <c r="I1202">
        <v>1.4082200616</v>
      </c>
      <c r="J1202">
        <v>15.533200000000001</v>
      </c>
      <c r="K1202">
        <v>5.1388797433106002E-2</v>
      </c>
      <c r="L1202">
        <v>2.29604814632809</v>
      </c>
      <c r="M1202">
        <v>1.6579730617656899E-2</v>
      </c>
      <c r="N1202" s="2">
        <v>1.9196454591455801E-5</v>
      </c>
      <c r="O1202" s="2">
        <v>1.15413975878986E-6</v>
      </c>
      <c r="P1202" s="2">
        <v>6.40563501720737E-9</v>
      </c>
      <c r="Q1202" t="s">
        <v>26</v>
      </c>
      <c r="R1202" t="s">
        <v>27</v>
      </c>
      <c r="S1202">
        <v>70</v>
      </c>
      <c r="T1202">
        <v>0.129086088629257</v>
      </c>
      <c r="U1202">
        <v>0.2259006551012</v>
      </c>
      <c r="V1202" t="s">
        <v>26</v>
      </c>
      <c r="W1202">
        <v>1.80548822887535</v>
      </c>
      <c r="X1202">
        <v>0</v>
      </c>
      <c r="Y1202" t="s">
        <v>26</v>
      </c>
    </row>
    <row r="1203" spans="1:25" x14ac:dyDescent="0.35">
      <c r="A1203" t="s">
        <v>25</v>
      </c>
      <c r="B1203" s="1">
        <v>36186</v>
      </c>
      <c r="C1203">
        <v>25.3</v>
      </c>
      <c r="D1203">
        <v>64.09</v>
      </c>
      <c r="E1203">
        <v>130.19999999999999</v>
      </c>
      <c r="F1203">
        <v>8.57</v>
      </c>
      <c r="G1203">
        <v>0</v>
      </c>
      <c r="H1203">
        <v>71.626417188516697</v>
      </c>
      <c r="I1203">
        <v>3.473111136</v>
      </c>
      <c r="J1203">
        <v>23.7912</v>
      </c>
      <c r="K1203">
        <v>1.0168674901201999</v>
      </c>
      <c r="L1203">
        <v>5.0889658215522902</v>
      </c>
      <c r="M1203">
        <v>0.44078512769858602</v>
      </c>
      <c r="N1203">
        <v>6.3804392071762804E-3</v>
      </c>
      <c r="O1203">
        <v>0.114734865603822</v>
      </c>
      <c r="P1203">
        <v>4.35514512395013E-3</v>
      </c>
      <c r="Q1203" t="s">
        <v>26</v>
      </c>
      <c r="R1203" t="s">
        <v>27</v>
      </c>
      <c r="S1203">
        <v>70</v>
      </c>
      <c r="T1203">
        <v>20.059361965761099</v>
      </c>
      <c r="U1203">
        <v>35.103883440081901</v>
      </c>
      <c r="V1203" t="s">
        <v>28</v>
      </c>
      <c r="W1203">
        <v>147.91792147639899</v>
      </c>
      <c r="X1203">
        <v>1479.1792147639901</v>
      </c>
      <c r="Y1203" t="s">
        <v>29</v>
      </c>
    </row>
    <row r="1204" spans="1:25" x14ac:dyDescent="0.35">
      <c r="A1204" t="s">
        <v>25</v>
      </c>
      <c r="B1204" s="1">
        <v>36187</v>
      </c>
      <c r="C1204">
        <v>25.7</v>
      </c>
      <c r="D1204">
        <v>61.36</v>
      </c>
      <c r="E1204">
        <v>257.89999999999998</v>
      </c>
      <c r="F1204">
        <v>7.97</v>
      </c>
      <c r="G1204">
        <v>0</v>
      </c>
      <c r="H1204">
        <v>82.674134915971393</v>
      </c>
      <c r="I1204">
        <v>5.7286469471999997</v>
      </c>
      <c r="J1204">
        <v>32.121200000000002</v>
      </c>
      <c r="K1204">
        <v>2.31253349318734</v>
      </c>
      <c r="L1204">
        <v>7.9241968833349796</v>
      </c>
      <c r="M1204">
        <v>1.7849541399495701</v>
      </c>
      <c r="N1204">
        <v>7.5848815779222603E-2</v>
      </c>
      <c r="O1204">
        <v>2.5399034915687402</v>
      </c>
      <c r="P1204">
        <v>0.27460585853953301</v>
      </c>
      <c r="Q1204" t="s">
        <v>26</v>
      </c>
      <c r="R1204" t="s">
        <v>27</v>
      </c>
      <c r="S1204">
        <v>70</v>
      </c>
      <c r="T1204">
        <v>78.044007107563004</v>
      </c>
      <c r="U1204">
        <v>136.57701243823499</v>
      </c>
      <c r="V1204" t="s">
        <v>28</v>
      </c>
      <c r="W1204">
        <v>461.55561803501598</v>
      </c>
      <c r="X1204">
        <v>4615.5561803501596</v>
      </c>
      <c r="Y1204" t="s">
        <v>31</v>
      </c>
    </row>
    <row r="1205" spans="1:25" x14ac:dyDescent="0.35">
      <c r="A1205" t="s">
        <v>25</v>
      </c>
      <c r="B1205" s="1">
        <v>36188</v>
      </c>
      <c r="C1205">
        <v>25.69</v>
      </c>
      <c r="D1205">
        <v>65.8</v>
      </c>
      <c r="E1205">
        <v>101.2</v>
      </c>
      <c r="F1205">
        <v>8.94</v>
      </c>
      <c r="G1205">
        <v>0</v>
      </c>
      <c r="H1205">
        <v>84.836245831714294</v>
      </c>
      <c r="I1205">
        <v>7.724261373</v>
      </c>
      <c r="J1205">
        <v>40.449399999999997</v>
      </c>
      <c r="K1205">
        <v>3.2296500173051399</v>
      </c>
      <c r="L1205">
        <v>10.4565414531945</v>
      </c>
      <c r="M1205">
        <v>3.48385488241055</v>
      </c>
      <c r="N1205">
        <v>0.24775087899432299</v>
      </c>
      <c r="O1205">
        <v>8.7513600107668807</v>
      </c>
      <c r="P1205">
        <v>1.7979826562954999</v>
      </c>
      <c r="Q1205" t="s">
        <v>26</v>
      </c>
      <c r="R1205" t="s">
        <v>27</v>
      </c>
      <c r="S1205">
        <v>70</v>
      </c>
      <c r="T1205">
        <v>134.05910586760399</v>
      </c>
      <c r="U1205">
        <v>234.603435268308</v>
      </c>
      <c r="V1205" t="s">
        <v>28</v>
      </c>
      <c r="W1205">
        <v>713.39593681722704</v>
      </c>
      <c r="X1205">
        <v>7133.9593681722699</v>
      </c>
      <c r="Y1205" t="s">
        <v>31</v>
      </c>
    </row>
    <row r="1206" spans="1:25" x14ac:dyDescent="0.35">
      <c r="A1206" t="s">
        <v>25</v>
      </c>
      <c r="B1206" s="1">
        <v>36189</v>
      </c>
      <c r="C1206">
        <v>22.54</v>
      </c>
      <c r="D1206">
        <v>66.98</v>
      </c>
      <c r="E1206">
        <v>89.2</v>
      </c>
      <c r="F1206">
        <v>9.7200000000000006</v>
      </c>
      <c r="G1206">
        <v>0</v>
      </c>
      <c r="H1206">
        <v>84.8362444273086</v>
      </c>
      <c r="I1206">
        <v>9.4244705506800006</v>
      </c>
      <c r="J1206">
        <v>48.210599999999999</v>
      </c>
      <c r="K1206">
        <v>3.3591158024881</v>
      </c>
      <c r="L1206">
        <v>12.6612270970101</v>
      </c>
      <c r="M1206">
        <v>4.11034957544575</v>
      </c>
      <c r="N1206">
        <v>0.33199711344938299</v>
      </c>
      <c r="O1206">
        <v>11.682163774457299</v>
      </c>
      <c r="P1206">
        <v>3.7077283918144999</v>
      </c>
      <c r="Q1206" t="s">
        <v>26</v>
      </c>
      <c r="R1206" t="s">
        <v>27</v>
      </c>
      <c r="S1206">
        <v>70</v>
      </c>
      <c r="T1206">
        <v>142.78214372366801</v>
      </c>
      <c r="U1206">
        <v>249.868751516418</v>
      </c>
      <c r="V1206" t="s">
        <v>28</v>
      </c>
      <c r="W1206">
        <v>749.80624278719199</v>
      </c>
      <c r="X1206">
        <v>7498.0624278719197</v>
      </c>
      <c r="Y1206" t="s">
        <v>31</v>
      </c>
    </row>
    <row r="1207" spans="1:25" x14ac:dyDescent="0.35">
      <c r="A1207" t="s">
        <v>25</v>
      </c>
      <c r="B1207" s="1">
        <v>36190</v>
      </c>
      <c r="C1207">
        <v>22.07</v>
      </c>
      <c r="D1207">
        <v>86.3</v>
      </c>
      <c r="E1207">
        <v>84</v>
      </c>
      <c r="F1207">
        <v>11.41</v>
      </c>
      <c r="G1207">
        <v>0</v>
      </c>
      <c r="H1207">
        <v>82.1695928229598</v>
      </c>
      <c r="I1207">
        <v>10.115862655580001</v>
      </c>
      <c r="J1207">
        <v>55.8872</v>
      </c>
      <c r="K1207">
        <v>2.58324796061151</v>
      </c>
      <c r="L1207">
        <v>13.928778787762701</v>
      </c>
      <c r="M1207">
        <v>3.2416390368111001</v>
      </c>
      <c r="N1207">
        <v>0.21808326521471599</v>
      </c>
      <c r="O1207">
        <v>6.2951763529336997</v>
      </c>
      <c r="P1207">
        <v>2.4746945338791302</v>
      </c>
      <c r="Q1207" t="s">
        <v>26</v>
      </c>
      <c r="R1207" t="s">
        <v>27</v>
      </c>
      <c r="S1207">
        <v>70</v>
      </c>
      <c r="T1207">
        <v>93.459726420005893</v>
      </c>
      <c r="U1207">
        <v>163.55452123500999</v>
      </c>
      <c r="V1207" t="s">
        <v>28</v>
      </c>
      <c r="W1207">
        <v>534.42010722230498</v>
      </c>
      <c r="X1207">
        <v>5344.2010722230498</v>
      </c>
      <c r="Y1207" t="s">
        <v>31</v>
      </c>
    </row>
    <row r="1208" spans="1:25" x14ac:dyDescent="0.35">
      <c r="A1208" t="s">
        <v>25</v>
      </c>
      <c r="B1208" s="1">
        <v>36191</v>
      </c>
      <c r="C1208">
        <v>25.86</v>
      </c>
      <c r="D1208">
        <v>98.6</v>
      </c>
      <c r="E1208">
        <v>176.4</v>
      </c>
      <c r="F1208">
        <v>3.2519999999999998</v>
      </c>
      <c r="G1208">
        <v>3.2</v>
      </c>
      <c r="H1208">
        <v>42.7793750260645</v>
      </c>
      <c r="I1208">
        <v>6.9058084795922401</v>
      </c>
      <c r="J1208">
        <v>61.120786279092698</v>
      </c>
      <c r="K1208">
        <v>6.7313716217349204E-2</v>
      </c>
      <c r="L1208">
        <v>10.7695806202859</v>
      </c>
      <c r="M1208">
        <v>4.2284916414467702E-2</v>
      </c>
      <c r="N1208">
        <v>1.0067397054075799E-4</v>
      </c>
      <c r="O1208">
        <v>1.1846093940742599E-4</v>
      </c>
      <c r="P1208" s="2">
        <v>2.6038146492070499E-5</v>
      </c>
      <c r="Q1208" t="s">
        <v>26</v>
      </c>
      <c r="R1208" t="s">
        <v>27</v>
      </c>
      <c r="S1208">
        <v>70</v>
      </c>
      <c r="T1208">
        <v>0.20416131320294001</v>
      </c>
      <c r="U1208">
        <v>0.357282298105144</v>
      </c>
      <c r="V1208" t="s">
        <v>26</v>
      </c>
      <c r="W1208">
        <v>2.7035171926698101</v>
      </c>
      <c r="X1208">
        <v>0</v>
      </c>
      <c r="Y1208" t="s">
        <v>26</v>
      </c>
    </row>
    <row r="1209" spans="1:25" x14ac:dyDescent="0.35">
      <c r="A1209" t="s">
        <v>25</v>
      </c>
      <c r="B1209" s="1">
        <v>36192</v>
      </c>
      <c r="C1209">
        <v>21.43</v>
      </c>
      <c r="D1209">
        <v>58.76</v>
      </c>
      <c r="E1209">
        <v>209.2</v>
      </c>
      <c r="F1209">
        <v>15.82</v>
      </c>
      <c r="G1209">
        <v>2</v>
      </c>
      <c r="H1209">
        <v>68.491848172721305</v>
      </c>
      <c r="I1209">
        <v>7.3094624340368002</v>
      </c>
      <c r="J1209">
        <v>67.982186279092701</v>
      </c>
      <c r="K1209">
        <v>1.32277035826127</v>
      </c>
      <c r="L1209">
        <v>11.5218453190146</v>
      </c>
      <c r="M1209">
        <v>0.86273163358973104</v>
      </c>
      <c r="N1209">
        <v>2.0944448677435602E-2</v>
      </c>
      <c r="O1209">
        <v>0.82845951318567201</v>
      </c>
      <c r="P1209">
        <v>0.21240202134365699</v>
      </c>
      <c r="Q1209" t="s">
        <v>26</v>
      </c>
      <c r="R1209" t="s">
        <v>27</v>
      </c>
      <c r="S1209">
        <v>80</v>
      </c>
      <c r="T1209">
        <v>46.629113045310397</v>
      </c>
      <c r="U1209">
        <v>81.600947829293105</v>
      </c>
      <c r="V1209" t="s">
        <v>28</v>
      </c>
      <c r="W1209">
        <v>214.57605620856501</v>
      </c>
      <c r="X1209">
        <v>2145.7605620856498</v>
      </c>
      <c r="Y1209" t="s">
        <v>30</v>
      </c>
    </row>
    <row r="1210" spans="1:25" x14ac:dyDescent="0.35">
      <c r="A1210" t="s">
        <v>25</v>
      </c>
      <c r="B1210" s="1">
        <v>36193</v>
      </c>
      <c r="C1210">
        <v>23.95</v>
      </c>
      <c r="D1210">
        <v>62.34</v>
      </c>
      <c r="E1210">
        <v>82</v>
      </c>
      <c r="F1210">
        <v>7.45</v>
      </c>
      <c r="G1210">
        <v>0.2</v>
      </c>
      <c r="H1210">
        <v>80.900968338970898</v>
      </c>
      <c r="I1210">
        <v>9.1855682061368</v>
      </c>
      <c r="J1210">
        <v>75.297186279092699</v>
      </c>
      <c r="K1210">
        <v>1.82294829252276</v>
      </c>
      <c r="L1210">
        <v>14.0777457706383</v>
      </c>
      <c r="M1210">
        <v>2.03126190374461</v>
      </c>
      <c r="N1210">
        <v>9.5348658790093604E-2</v>
      </c>
      <c r="O1210">
        <v>2.4376636543287198</v>
      </c>
      <c r="P1210">
        <v>0.981276713464727</v>
      </c>
      <c r="Q1210" t="s">
        <v>26</v>
      </c>
      <c r="R1210" t="s">
        <v>27</v>
      </c>
      <c r="S1210">
        <v>80</v>
      </c>
      <c r="T1210">
        <v>79.258680513620206</v>
      </c>
      <c r="U1210">
        <v>138.70269089883499</v>
      </c>
      <c r="V1210" t="s">
        <v>28</v>
      </c>
      <c r="W1210">
        <v>334.69649396547402</v>
      </c>
      <c r="X1210">
        <v>3346.9649396547402</v>
      </c>
      <c r="Y1210" t="s">
        <v>30</v>
      </c>
    </row>
    <row r="1211" spans="1:25" x14ac:dyDescent="0.35">
      <c r="A1211" t="s">
        <v>25</v>
      </c>
      <c r="B1211" s="1">
        <v>36194</v>
      </c>
      <c r="C1211">
        <v>18.309999999999999</v>
      </c>
      <c r="D1211">
        <v>79.900000000000006</v>
      </c>
      <c r="E1211">
        <v>123.5</v>
      </c>
      <c r="F1211">
        <v>5.34</v>
      </c>
      <c r="G1211">
        <v>0</v>
      </c>
      <c r="H1211">
        <v>81.1795668244946</v>
      </c>
      <c r="I1211">
        <v>9.9614416128368006</v>
      </c>
      <c r="J1211">
        <v>81.596986279092704</v>
      </c>
      <c r="K1211">
        <v>1.69171663481066</v>
      </c>
      <c r="L1211">
        <v>15.2642086250909</v>
      </c>
      <c r="M1211">
        <v>1.9453072414750301</v>
      </c>
      <c r="N1211">
        <v>8.8323856643006807E-2</v>
      </c>
      <c r="O1211">
        <v>2.1040999743714099</v>
      </c>
      <c r="P1211">
        <v>1.0135859021829801</v>
      </c>
      <c r="Q1211" t="s">
        <v>26</v>
      </c>
      <c r="R1211" t="s">
        <v>27</v>
      </c>
      <c r="S1211">
        <v>80</v>
      </c>
      <c r="T1211">
        <v>70.075396448949604</v>
      </c>
      <c r="U1211">
        <v>122.631943785662</v>
      </c>
      <c r="V1211" t="s">
        <v>28</v>
      </c>
      <c r="W1211">
        <v>302.08587981156802</v>
      </c>
      <c r="X1211">
        <v>3020.8587981156802</v>
      </c>
      <c r="Y1211" t="s">
        <v>30</v>
      </c>
    </row>
    <row r="1212" spans="1:25" x14ac:dyDescent="0.35">
      <c r="A1212" t="s">
        <v>25</v>
      </c>
      <c r="B1212" s="1">
        <v>36195</v>
      </c>
      <c r="C1212">
        <v>21.73</v>
      </c>
      <c r="D1212">
        <v>66.94</v>
      </c>
      <c r="E1212">
        <v>107.8</v>
      </c>
      <c r="F1212">
        <v>13.22</v>
      </c>
      <c r="G1212">
        <v>0.2</v>
      </c>
      <c r="H1212">
        <v>83.758530499544605</v>
      </c>
      <c r="I1212">
        <v>11.4624324270968</v>
      </c>
      <c r="J1212">
        <v>88.512386279092695</v>
      </c>
      <c r="K1212">
        <v>3.4657366995884198</v>
      </c>
      <c r="L1212">
        <v>17.318093675868099</v>
      </c>
      <c r="M1212">
        <v>5.1604061301697204</v>
      </c>
      <c r="N1212">
        <v>0.49661447736351799</v>
      </c>
      <c r="O1212">
        <v>16.063520812450101</v>
      </c>
      <c r="P1212">
        <v>10.2044252783378</v>
      </c>
      <c r="Q1212" t="s">
        <v>28</v>
      </c>
      <c r="R1212" t="s">
        <v>27</v>
      </c>
      <c r="S1212">
        <v>80</v>
      </c>
      <c r="T1212">
        <v>225.15676708224601</v>
      </c>
      <c r="U1212">
        <v>394.02434239393</v>
      </c>
      <c r="V1212" t="s">
        <v>28</v>
      </c>
      <c r="W1212">
        <v>779.88255051241003</v>
      </c>
      <c r="X1212">
        <v>7798.8255051241003</v>
      </c>
      <c r="Y1212" t="s">
        <v>31</v>
      </c>
    </row>
    <row r="1213" spans="1:25" x14ac:dyDescent="0.35">
      <c r="A1213" t="s">
        <v>25</v>
      </c>
      <c r="B1213" s="1">
        <v>36196</v>
      </c>
      <c r="C1213">
        <v>23.5</v>
      </c>
      <c r="D1213">
        <v>62.8</v>
      </c>
      <c r="E1213">
        <v>48.49</v>
      </c>
      <c r="F1213">
        <v>7.56</v>
      </c>
      <c r="G1213">
        <v>0</v>
      </c>
      <c r="H1213">
        <v>85.1891893589181</v>
      </c>
      <c r="I1213">
        <v>13.282331571096799</v>
      </c>
      <c r="J1213">
        <v>95.746386279092704</v>
      </c>
      <c r="K1213">
        <v>3.1625459845405799</v>
      </c>
      <c r="L1213">
        <v>19.724131877120598</v>
      </c>
      <c r="M1213">
        <v>5.1050191166721</v>
      </c>
      <c r="N1213">
        <v>0.48721904227566298</v>
      </c>
      <c r="O1213">
        <v>13.670947670190101</v>
      </c>
      <c r="P1213">
        <v>11.493220375145899</v>
      </c>
      <c r="Q1213" t="s">
        <v>28</v>
      </c>
      <c r="R1213" t="s">
        <v>27</v>
      </c>
      <c r="S1213">
        <v>80</v>
      </c>
      <c r="T1213">
        <v>194.41813626436399</v>
      </c>
      <c r="U1213">
        <v>340.231738462637</v>
      </c>
      <c r="V1213" t="s">
        <v>28</v>
      </c>
      <c r="W1213">
        <v>694.57987874409798</v>
      </c>
      <c r="X1213">
        <v>6945.79878744098</v>
      </c>
      <c r="Y1213" t="s">
        <v>31</v>
      </c>
    </row>
    <row r="1214" spans="1:25" x14ac:dyDescent="0.35">
      <c r="A1214" t="s">
        <v>25</v>
      </c>
      <c r="B1214" s="1">
        <v>36197</v>
      </c>
      <c r="C1214">
        <v>22.1</v>
      </c>
      <c r="D1214">
        <v>64.03</v>
      </c>
      <c r="E1214">
        <v>41.85</v>
      </c>
      <c r="F1214">
        <v>10.18</v>
      </c>
      <c r="G1214">
        <v>0</v>
      </c>
      <c r="H1214">
        <v>85.255252663360295</v>
      </c>
      <c r="I1214">
        <v>14.941909675896801</v>
      </c>
      <c r="J1214">
        <v>102.728386279093</v>
      </c>
      <c r="K1214">
        <v>3.6419980664470399</v>
      </c>
      <c r="L1214">
        <v>21.914957712198898</v>
      </c>
      <c r="M1214">
        <v>6.2557607199466201</v>
      </c>
      <c r="N1214">
        <v>0.69820785755661896</v>
      </c>
      <c r="O1214">
        <v>20.9127590941305</v>
      </c>
      <c r="P1214">
        <v>21.9697250473209</v>
      </c>
      <c r="Q1214" t="s">
        <v>28</v>
      </c>
      <c r="R1214" t="s">
        <v>27</v>
      </c>
      <c r="S1214">
        <v>80</v>
      </c>
      <c r="T1214">
        <v>243.71368040876399</v>
      </c>
      <c r="U1214">
        <v>426.498940715336</v>
      </c>
      <c r="V1214" t="s">
        <v>28</v>
      </c>
      <c r="W1214">
        <v>829.74293847202705</v>
      </c>
      <c r="X1214">
        <v>8297.4293847202698</v>
      </c>
      <c r="Y1214" t="s">
        <v>31</v>
      </c>
    </row>
    <row r="1215" spans="1:25" x14ac:dyDescent="0.35">
      <c r="A1215" t="s">
        <v>25</v>
      </c>
      <c r="B1215" s="1">
        <v>36198</v>
      </c>
      <c r="C1215">
        <v>21.8</v>
      </c>
      <c r="D1215">
        <v>77.3</v>
      </c>
      <c r="E1215">
        <v>121.6</v>
      </c>
      <c r="F1215">
        <v>6.9720000000000004</v>
      </c>
      <c r="G1215">
        <v>0</v>
      </c>
      <c r="H1215">
        <v>84.383584768981294</v>
      </c>
      <c r="I1215">
        <v>15.9756955968968</v>
      </c>
      <c r="J1215">
        <v>109.656386279093</v>
      </c>
      <c r="K1215">
        <v>2.7500986866566701</v>
      </c>
      <c r="L1215">
        <v>23.420966278566699</v>
      </c>
      <c r="M1215">
        <v>4.9515666265921201</v>
      </c>
      <c r="N1215">
        <v>0.46159740014593797</v>
      </c>
      <c r="O1215">
        <v>10.307599124689</v>
      </c>
      <c r="P1215">
        <v>12.4379457914719</v>
      </c>
      <c r="Q1215" t="s">
        <v>28</v>
      </c>
      <c r="R1215" t="s">
        <v>27</v>
      </c>
      <c r="S1215">
        <v>80</v>
      </c>
      <c r="T1215">
        <v>155.16838879739899</v>
      </c>
      <c r="U1215">
        <v>271.54468039544702</v>
      </c>
      <c r="V1215" t="s">
        <v>28</v>
      </c>
      <c r="W1215">
        <v>580.04627816642096</v>
      </c>
      <c r="X1215">
        <v>5800.4627816642096</v>
      </c>
      <c r="Y1215" t="s">
        <v>31</v>
      </c>
    </row>
    <row r="1216" spans="1:25" x14ac:dyDescent="0.35">
      <c r="A1216" t="s">
        <v>25</v>
      </c>
      <c r="B1216" s="1">
        <v>36199</v>
      </c>
      <c r="C1216">
        <v>19.93</v>
      </c>
      <c r="D1216">
        <v>77.3</v>
      </c>
      <c r="E1216">
        <v>98.2</v>
      </c>
      <c r="F1216">
        <v>11.12</v>
      </c>
      <c r="G1216">
        <v>3.4</v>
      </c>
      <c r="H1216">
        <v>62.787808628886999</v>
      </c>
      <c r="I1216">
        <v>12.209692934892599</v>
      </c>
      <c r="J1216">
        <v>112.249144481812</v>
      </c>
      <c r="K1216">
        <v>0.83671463255053502</v>
      </c>
      <c r="L1216">
        <v>19.198643568742899</v>
      </c>
      <c r="M1216">
        <v>0.73923959787985505</v>
      </c>
      <c r="N1216">
        <v>1.59337774567531E-2</v>
      </c>
      <c r="O1216">
        <v>0.32709785805928099</v>
      </c>
      <c r="P1216">
        <v>0.259567321798791</v>
      </c>
      <c r="Q1216" t="s">
        <v>26</v>
      </c>
      <c r="R1216" t="s">
        <v>27</v>
      </c>
      <c r="S1216">
        <v>80</v>
      </c>
      <c r="T1216">
        <v>21.714784039520701</v>
      </c>
      <c r="U1216">
        <v>38.000872069161296</v>
      </c>
      <c r="V1216" t="s">
        <v>28</v>
      </c>
      <c r="W1216">
        <v>111.883907439947</v>
      </c>
      <c r="X1216">
        <v>1118.8390743994701</v>
      </c>
      <c r="Y1216" t="s">
        <v>29</v>
      </c>
    </row>
    <row r="1217" spans="1:25" x14ac:dyDescent="0.35">
      <c r="A1217" t="s">
        <v>25</v>
      </c>
      <c r="B1217" s="1">
        <v>36200</v>
      </c>
      <c r="C1217">
        <v>22.27</v>
      </c>
      <c r="D1217">
        <v>69.56</v>
      </c>
      <c r="E1217">
        <v>71.099999999999994</v>
      </c>
      <c r="F1217">
        <v>12.72</v>
      </c>
      <c r="G1217">
        <v>0</v>
      </c>
      <c r="H1217">
        <v>77.686896513690797</v>
      </c>
      <c r="I1217">
        <v>13.6244199092526</v>
      </c>
      <c r="J1217">
        <v>119.261744481812</v>
      </c>
      <c r="K1217">
        <v>1.7413878857768601</v>
      </c>
      <c r="L1217">
        <v>21.195440558282201</v>
      </c>
      <c r="M1217">
        <v>2.7275043864508199</v>
      </c>
      <c r="N1217">
        <v>0.16064742333130799</v>
      </c>
      <c r="O1217">
        <v>2.7994462105668001</v>
      </c>
      <c r="P1217">
        <v>2.7415414431945999</v>
      </c>
      <c r="Q1217" t="s">
        <v>26</v>
      </c>
      <c r="R1217" t="s">
        <v>27</v>
      </c>
      <c r="S1217">
        <v>80</v>
      </c>
      <c r="T1217">
        <v>73.501406920094396</v>
      </c>
      <c r="U1217">
        <v>128.627462110165</v>
      </c>
      <c r="V1217" t="s">
        <v>28</v>
      </c>
      <c r="W1217">
        <v>314.34795706530701</v>
      </c>
      <c r="X1217">
        <v>3143.4795706530699</v>
      </c>
      <c r="Y1217" t="s">
        <v>30</v>
      </c>
    </row>
    <row r="1218" spans="1:25" x14ac:dyDescent="0.35">
      <c r="A1218" t="s">
        <v>25</v>
      </c>
      <c r="B1218" s="1">
        <v>36201</v>
      </c>
      <c r="C1218">
        <v>21.21</v>
      </c>
      <c r="D1218">
        <v>70.5</v>
      </c>
      <c r="E1218">
        <v>101.1</v>
      </c>
      <c r="F1218">
        <v>11.76</v>
      </c>
      <c r="G1218">
        <v>0.6</v>
      </c>
      <c r="H1218">
        <v>81.313741624057002</v>
      </c>
      <c r="I1218">
        <v>14.933272870752599</v>
      </c>
      <c r="J1218">
        <v>126.083544481812</v>
      </c>
      <c r="K1218">
        <v>2.37430828668528</v>
      </c>
      <c r="L1218">
        <v>23.043418048520898</v>
      </c>
      <c r="M1218">
        <v>4.1967981366619496</v>
      </c>
      <c r="N1218">
        <v>0.344456120838178</v>
      </c>
      <c r="O1218">
        <v>6.8746434696738001</v>
      </c>
      <c r="P1218">
        <v>8.0203390502482605</v>
      </c>
      <c r="Q1218" t="s">
        <v>26</v>
      </c>
      <c r="R1218" t="s">
        <v>27</v>
      </c>
      <c r="S1218">
        <v>80</v>
      </c>
      <c r="T1218">
        <v>122.21007548096701</v>
      </c>
      <c r="U1218">
        <v>213.867632091692</v>
      </c>
      <c r="V1218" t="s">
        <v>28</v>
      </c>
      <c r="W1218">
        <v>478.039781162319</v>
      </c>
      <c r="X1218">
        <v>4780.3978116231901</v>
      </c>
      <c r="Y1218" t="s">
        <v>31</v>
      </c>
    </row>
    <row r="1219" spans="1:25" x14ac:dyDescent="0.35">
      <c r="A1219" t="s">
        <v>25</v>
      </c>
      <c r="B1219" s="1">
        <v>36202</v>
      </c>
      <c r="C1219">
        <v>20.18</v>
      </c>
      <c r="D1219">
        <v>76.099999999999994</v>
      </c>
      <c r="E1219">
        <v>95</v>
      </c>
      <c r="F1219">
        <v>13.22</v>
      </c>
      <c r="G1219">
        <v>1.2</v>
      </c>
      <c r="H1219">
        <v>76.761349457536696</v>
      </c>
      <c r="I1219">
        <v>15.9447097811526</v>
      </c>
      <c r="J1219">
        <v>132.71994448181201</v>
      </c>
      <c r="K1219">
        <v>1.66473184666811</v>
      </c>
      <c r="L1219">
        <v>24.523814109580801</v>
      </c>
      <c r="M1219">
        <v>2.9061319807599202</v>
      </c>
      <c r="N1219">
        <v>0.17973681629604299</v>
      </c>
      <c r="O1219">
        <v>2.6506338233272699</v>
      </c>
      <c r="P1219">
        <v>3.5170265137110901</v>
      </c>
      <c r="Q1219" t="s">
        <v>26</v>
      </c>
      <c r="R1219" t="s">
        <v>27</v>
      </c>
      <c r="S1219">
        <v>80</v>
      </c>
      <c r="T1219">
        <v>68.240018598845893</v>
      </c>
      <c r="U1219">
        <v>119.42003254798</v>
      </c>
      <c r="V1219" t="s">
        <v>28</v>
      </c>
      <c r="W1219">
        <v>295.46755987024102</v>
      </c>
      <c r="X1219">
        <v>2954.6755987024098</v>
      </c>
      <c r="Y1219" t="s">
        <v>30</v>
      </c>
    </row>
    <row r="1220" spans="1:25" x14ac:dyDescent="0.35">
      <c r="A1220" t="s">
        <v>25</v>
      </c>
      <c r="B1220" s="1">
        <v>36203</v>
      </c>
      <c r="C1220">
        <v>20.97</v>
      </c>
      <c r="D1220">
        <v>73.2</v>
      </c>
      <c r="E1220">
        <v>75.2</v>
      </c>
      <c r="F1220">
        <v>12.6</v>
      </c>
      <c r="G1220">
        <v>0.4</v>
      </c>
      <c r="H1220">
        <v>81.222725622661201</v>
      </c>
      <c r="I1220">
        <v>17.120978102352598</v>
      </c>
      <c r="J1220">
        <v>139.49854448181199</v>
      </c>
      <c r="K1220">
        <v>2.45108606173401</v>
      </c>
      <c r="L1220">
        <v>26.2022880821402</v>
      </c>
      <c r="M1220">
        <v>4.7434033639877802</v>
      </c>
      <c r="N1220">
        <v>0.42780741266115901</v>
      </c>
      <c r="O1220">
        <v>7.94679930695749</v>
      </c>
      <c r="P1220">
        <v>12.069778191142101</v>
      </c>
      <c r="Q1220" t="s">
        <v>28</v>
      </c>
      <c r="R1220" t="s">
        <v>27</v>
      </c>
      <c r="S1220">
        <v>80</v>
      </c>
      <c r="T1220">
        <v>128.71390062008999</v>
      </c>
      <c r="U1220">
        <v>225.249326085158</v>
      </c>
      <c r="V1220" t="s">
        <v>28</v>
      </c>
      <c r="W1220">
        <v>498.65005234378202</v>
      </c>
      <c r="X1220">
        <v>4986.5005234378204</v>
      </c>
      <c r="Y1220" t="s">
        <v>31</v>
      </c>
    </row>
    <row r="1221" spans="1:25" x14ac:dyDescent="0.35">
      <c r="A1221" t="s">
        <v>25</v>
      </c>
      <c r="B1221" s="1">
        <v>36204</v>
      </c>
      <c r="C1221">
        <v>23.92</v>
      </c>
      <c r="D1221">
        <v>64.14</v>
      </c>
      <c r="E1221">
        <v>66.17</v>
      </c>
      <c r="F1221">
        <v>10.98</v>
      </c>
      <c r="G1221">
        <v>0.2</v>
      </c>
      <c r="H1221">
        <v>84.496512410883895</v>
      </c>
      <c r="I1221">
        <v>18.905273947992601</v>
      </c>
      <c r="J1221">
        <v>146.80814448181201</v>
      </c>
      <c r="K1221">
        <v>3.4174075795856602</v>
      </c>
      <c r="L1221">
        <v>28.602351501329402</v>
      </c>
      <c r="M1221">
        <v>6.9358353147852503</v>
      </c>
      <c r="N1221">
        <v>0.83813452666257304</v>
      </c>
      <c r="O1221">
        <v>19.967908544821402</v>
      </c>
      <c r="P1221">
        <v>36.1645759242057</v>
      </c>
      <c r="Q1221" t="s">
        <v>28</v>
      </c>
      <c r="R1221" t="s">
        <v>27</v>
      </c>
      <c r="S1221">
        <v>80</v>
      </c>
      <c r="T1221">
        <v>220.15520541393801</v>
      </c>
      <c r="U1221">
        <v>385.27160947439199</v>
      </c>
      <c r="V1221" t="s">
        <v>28</v>
      </c>
      <c r="W1221">
        <v>766.24047116683801</v>
      </c>
      <c r="X1221">
        <v>7662.4047116683796</v>
      </c>
      <c r="Y1221" t="s">
        <v>31</v>
      </c>
    </row>
    <row r="1222" spans="1:25" x14ac:dyDescent="0.35">
      <c r="A1222" t="s">
        <v>25</v>
      </c>
      <c r="B1222" s="1">
        <v>36205</v>
      </c>
      <c r="C1222">
        <v>23.81</v>
      </c>
      <c r="D1222">
        <v>66.66</v>
      </c>
      <c r="E1222">
        <v>86.2</v>
      </c>
      <c r="F1222">
        <v>9.9499999999999993</v>
      </c>
      <c r="G1222">
        <v>0</v>
      </c>
      <c r="H1222">
        <v>84.929060017125707</v>
      </c>
      <c r="I1222">
        <v>20.5568881047726</v>
      </c>
      <c r="J1222">
        <v>154.09794448181199</v>
      </c>
      <c r="K1222">
        <v>3.4417841880759599</v>
      </c>
      <c r="L1222">
        <v>30.831394834282602</v>
      </c>
      <c r="M1222">
        <v>7.3092487020648402</v>
      </c>
      <c r="N1222">
        <v>0.91965228148239098</v>
      </c>
      <c r="O1222">
        <v>20.923228177780501</v>
      </c>
      <c r="P1222">
        <v>43.9375635101702</v>
      </c>
      <c r="Q1222" t="s">
        <v>28</v>
      </c>
      <c r="R1222" t="s">
        <v>27</v>
      </c>
      <c r="S1222">
        <v>80</v>
      </c>
      <c r="T1222">
        <v>222.67320608570199</v>
      </c>
      <c r="U1222">
        <v>389.67811064997801</v>
      </c>
      <c r="V1222" t="s">
        <v>28</v>
      </c>
      <c r="W1222">
        <v>773.11957751087198</v>
      </c>
      <c r="X1222">
        <v>7731.1957751087202</v>
      </c>
      <c r="Y1222" t="s">
        <v>31</v>
      </c>
    </row>
    <row r="1223" spans="1:25" x14ac:dyDescent="0.35">
      <c r="A1223" t="s">
        <v>25</v>
      </c>
      <c r="B1223" s="1">
        <v>36206</v>
      </c>
      <c r="C1223">
        <v>22.62</v>
      </c>
      <c r="D1223">
        <v>78.599999999999994</v>
      </c>
      <c r="E1223">
        <v>62.19</v>
      </c>
      <c r="F1223">
        <v>10.07</v>
      </c>
      <c r="G1223">
        <v>0</v>
      </c>
      <c r="H1223">
        <v>84.153473348237696</v>
      </c>
      <c r="I1223">
        <v>21.566368134372599</v>
      </c>
      <c r="J1223">
        <v>161.173544481812</v>
      </c>
      <c r="K1223">
        <v>3.1167025901038201</v>
      </c>
      <c r="L1223">
        <v>32.320764727010399</v>
      </c>
      <c r="M1223">
        <v>6.8733554271912398</v>
      </c>
      <c r="N1223">
        <v>0.82481715296093305</v>
      </c>
      <c r="O1223">
        <v>16.398640439975601</v>
      </c>
      <c r="P1223">
        <v>37.740653257236502</v>
      </c>
      <c r="Q1223" t="s">
        <v>28</v>
      </c>
      <c r="R1223" t="s">
        <v>27</v>
      </c>
      <c r="S1223">
        <v>80</v>
      </c>
      <c r="T1223">
        <v>189.90557327960099</v>
      </c>
      <c r="U1223">
        <v>332.33475323930099</v>
      </c>
      <c r="V1223" t="s">
        <v>28</v>
      </c>
      <c r="W1223">
        <v>681.75004442726004</v>
      </c>
      <c r="X1223">
        <v>6817.5004442726004</v>
      </c>
      <c r="Y1223" t="s">
        <v>31</v>
      </c>
    </row>
    <row r="1224" spans="1:25" x14ac:dyDescent="0.35">
      <c r="A1224" t="s">
        <v>25</v>
      </c>
      <c r="B1224" s="1">
        <v>36207</v>
      </c>
      <c r="C1224">
        <v>21.58</v>
      </c>
      <c r="D1224">
        <v>76</v>
      </c>
      <c r="E1224">
        <v>16.43</v>
      </c>
      <c r="F1224">
        <v>12.22</v>
      </c>
      <c r="G1224">
        <v>0</v>
      </c>
      <c r="H1224">
        <v>84.153471950475407</v>
      </c>
      <c r="I1224">
        <v>22.648857318372599</v>
      </c>
      <c r="J1224">
        <v>168.06194448181199</v>
      </c>
      <c r="K1224">
        <v>3.4733303662371799</v>
      </c>
      <c r="L1224">
        <v>33.882337097072003</v>
      </c>
      <c r="M1224">
        <v>7.8055550541017196</v>
      </c>
      <c r="N1224">
        <v>1.0330554055372001</v>
      </c>
      <c r="O1224">
        <v>22.136009863152999</v>
      </c>
      <c r="P1224">
        <v>55.771991676705397</v>
      </c>
      <c r="Q1224" t="s">
        <v>28</v>
      </c>
      <c r="R1224" t="s">
        <v>27</v>
      </c>
      <c r="S1224">
        <v>80</v>
      </c>
      <c r="T1224">
        <v>225.94606119090199</v>
      </c>
      <c r="U1224">
        <v>395.40560708407901</v>
      </c>
      <c r="V1224" t="s">
        <v>28</v>
      </c>
      <c r="W1224">
        <v>782.02732451688905</v>
      </c>
      <c r="X1224">
        <v>7820.2732451688898</v>
      </c>
      <c r="Y1224" t="s">
        <v>31</v>
      </c>
    </row>
    <row r="1225" spans="1:25" x14ac:dyDescent="0.35">
      <c r="A1225" t="s">
        <v>25</v>
      </c>
      <c r="B1225" s="1">
        <v>36208</v>
      </c>
      <c r="C1225">
        <v>23.94</v>
      </c>
      <c r="D1225">
        <v>79.400000000000006</v>
      </c>
      <c r="E1225">
        <v>30.46</v>
      </c>
      <c r="F1225">
        <v>5.3520000000000003</v>
      </c>
      <c r="G1225">
        <v>0.2</v>
      </c>
      <c r="H1225">
        <v>84.046665169256201</v>
      </c>
      <c r="I1225">
        <v>23.674676507172599</v>
      </c>
      <c r="J1225">
        <v>175.37514448181199</v>
      </c>
      <c r="K1225">
        <v>2.4223601243477302</v>
      </c>
      <c r="L1225">
        <v>35.401750670431397</v>
      </c>
      <c r="M1225">
        <v>5.7432523033211398</v>
      </c>
      <c r="N1225">
        <v>0.600175660299481</v>
      </c>
      <c r="O1225">
        <v>8.5967834395615697</v>
      </c>
      <c r="P1225">
        <v>23.537081721282298</v>
      </c>
      <c r="Q1225" t="s">
        <v>28</v>
      </c>
      <c r="R1225" t="s">
        <v>27</v>
      </c>
      <c r="S1225">
        <v>80</v>
      </c>
      <c r="T1225">
        <v>126.26633522487499</v>
      </c>
      <c r="U1225">
        <v>220.96608664353101</v>
      </c>
      <c r="V1225" t="s">
        <v>28</v>
      </c>
      <c r="W1225">
        <v>490.92346812924501</v>
      </c>
      <c r="X1225">
        <v>4909.2346812924497</v>
      </c>
      <c r="Y1225" t="s">
        <v>31</v>
      </c>
    </row>
    <row r="1226" spans="1:25" x14ac:dyDescent="0.35">
      <c r="A1226" t="s">
        <v>25</v>
      </c>
      <c r="B1226" s="1">
        <v>36209</v>
      </c>
      <c r="C1226">
        <v>24.67</v>
      </c>
      <c r="D1226">
        <v>65.489999999999995</v>
      </c>
      <c r="E1226">
        <v>55.02</v>
      </c>
      <c r="F1226">
        <v>5.5679999999999996</v>
      </c>
      <c r="G1226">
        <v>0.2</v>
      </c>
      <c r="H1226">
        <v>85.025995227472194</v>
      </c>
      <c r="I1226">
        <v>25.443272560662599</v>
      </c>
      <c r="J1226">
        <v>182.81974448181199</v>
      </c>
      <c r="K1226">
        <v>2.7968713807397401</v>
      </c>
      <c r="L1226">
        <v>37.751667727147598</v>
      </c>
      <c r="M1226">
        <v>6.8618167724558097</v>
      </c>
      <c r="N1226">
        <v>0.82236788384266302</v>
      </c>
      <c r="O1226">
        <v>12.921650969492701</v>
      </c>
      <c r="P1226">
        <v>39.884431459302903</v>
      </c>
      <c r="Q1226" t="s">
        <v>28</v>
      </c>
      <c r="R1226" t="s">
        <v>27</v>
      </c>
      <c r="S1226">
        <v>80</v>
      </c>
      <c r="T1226">
        <v>159.46298097674401</v>
      </c>
      <c r="U1226">
        <v>279.06021670930198</v>
      </c>
      <c r="V1226" t="s">
        <v>28</v>
      </c>
      <c r="W1226">
        <v>592.91961419381698</v>
      </c>
      <c r="X1226">
        <v>5929.1961419381696</v>
      </c>
      <c r="Y1226" t="s">
        <v>31</v>
      </c>
    </row>
    <row r="1227" spans="1:25" x14ac:dyDescent="0.35">
      <c r="A1227" t="s">
        <v>25</v>
      </c>
      <c r="B1227" s="1">
        <v>36210</v>
      </c>
      <c r="C1227">
        <v>22.71</v>
      </c>
      <c r="D1227">
        <v>83.7</v>
      </c>
      <c r="E1227">
        <v>326.8</v>
      </c>
      <c r="F1227">
        <v>6.7679999999999998</v>
      </c>
      <c r="G1227">
        <v>0</v>
      </c>
      <c r="H1227">
        <v>83.048764941658007</v>
      </c>
      <c r="I1227">
        <v>26.2150929967626</v>
      </c>
      <c r="J1227">
        <v>189.911544481812</v>
      </c>
      <c r="K1227">
        <v>2.2827252611406799</v>
      </c>
      <c r="L1227">
        <v>38.978766029247602</v>
      </c>
      <c r="M1227">
        <v>5.7829559421991901</v>
      </c>
      <c r="N1227">
        <v>0.60753905039996003</v>
      </c>
      <c r="O1227">
        <v>7.52645165268095</v>
      </c>
      <c r="P1227">
        <v>24.638510503883101</v>
      </c>
      <c r="Q1227" t="s">
        <v>28</v>
      </c>
      <c r="R1227" t="s">
        <v>27</v>
      </c>
      <c r="S1227">
        <v>80</v>
      </c>
      <c r="T1227">
        <v>114.612590962684</v>
      </c>
      <c r="U1227">
        <v>200.57203418469601</v>
      </c>
      <c r="V1227" t="s">
        <v>28</v>
      </c>
      <c r="W1227">
        <v>453.63466104433502</v>
      </c>
      <c r="X1227">
        <v>4536.3466104433501</v>
      </c>
      <c r="Y1227" t="s">
        <v>31</v>
      </c>
    </row>
    <row r="1228" spans="1:25" x14ac:dyDescent="0.35">
      <c r="A1228" t="s">
        <v>25</v>
      </c>
      <c r="B1228" s="1">
        <v>36211</v>
      </c>
      <c r="C1228">
        <v>23.28</v>
      </c>
      <c r="D1228">
        <v>82</v>
      </c>
      <c r="E1228">
        <v>128.30000000000001</v>
      </c>
      <c r="F1228">
        <v>3.1080000000000001</v>
      </c>
      <c r="G1228">
        <v>4</v>
      </c>
      <c r="H1228">
        <v>53.763913678529804</v>
      </c>
      <c r="I1228">
        <v>19.041646888226399</v>
      </c>
      <c r="J1228">
        <v>190.67040753526101</v>
      </c>
      <c r="K1228">
        <v>0.28984116404728</v>
      </c>
      <c r="L1228">
        <v>30.4747523978169</v>
      </c>
      <c r="M1228">
        <v>0.34586846073073202</v>
      </c>
      <c r="N1228">
        <v>4.15375909476656E-3</v>
      </c>
      <c r="O1228">
        <v>1.7992827744600599E-2</v>
      </c>
      <c r="P1228">
        <v>3.6933453256736297E-2</v>
      </c>
      <c r="Q1228" t="s">
        <v>26</v>
      </c>
      <c r="R1228" t="s">
        <v>27</v>
      </c>
      <c r="S1228">
        <v>80</v>
      </c>
      <c r="T1228">
        <v>3.6398931753481398</v>
      </c>
      <c r="U1228">
        <v>6.3698130568592397</v>
      </c>
      <c r="V1228" t="s">
        <v>26</v>
      </c>
      <c r="W1228">
        <v>23.7567633581384</v>
      </c>
      <c r="X1228">
        <v>0</v>
      </c>
      <c r="Y1228" t="s">
        <v>26</v>
      </c>
    </row>
    <row r="1229" spans="1:25" x14ac:dyDescent="0.35">
      <c r="A1229" t="s">
        <v>25</v>
      </c>
      <c r="B1229" s="1">
        <v>36212</v>
      </c>
      <c r="C1229">
        <v>22.9</v>
      </c>
      <c r="D1229">
        <v>69.39</v>
      </c>
      <c r="E1229">
        <v>222.5</v>
      </c>
      <c r="F1229">
        <v>10.33</v>
      </c>
      <c r="G1229">
        <v>0</v>
      </c>
      <c r="H1229">
        <v>74.135872584407196</v>
      </c>
      <c r="I1229">
        <v>20.502625456226401</v>
      </c>
      <c r="J1229">
        <v>197.79640753526101</v>
      </c>
      <c r="K1229">
        <v>1.23202305320284</v>
      </c>
      <c r="L1229">
        <v>32.566129535708903</v>
      </c>
      <c r="M1229">
        <v>2.5054331220289701</v>
      </c>
      <c r="N1229">
        <v>0.13822655546484899</v>
      </c>
      <c r="O1229">
        <v>1.2649770703276799</v>
      </c>
      <c r="P1229">
        <v>2.9540580362644202</v>
      </c>
      <c r="Q1229" t="s">
        <v>26</v>
      </c>
      <c r="R1229" t="s">
        <v>27</v>
      </c>
      <c r="S1229">
        <v>80</v>
      </c>
      <c r="T1229">
        <v>41.4332826793949</v>
      </c>
      <c r="U1229">
        <v>72.508244688941105</v>
      </c>
      <c r="V1229" t="s">
        <v>28</v>
      </c>
      <c r="W1229">
        <v>194.16714532571899</v>
      </c>
      <c r="X1229">
        <v>1941.67145325719</v>
      </c>
      <c r="Y1229" t="s">
        <v>29</v>
      </c>
    </row>
    <row r="1230" spans="1:25" x14ac:dyDescent="0.35">
      <c r="A1230" t="s">
        <v>25</v>
      </c>
      <c r="B1230" s="1">
        <v>36213</v>
      </c>
      <c r="C1230">
        <v>25.17</v>
      </c>
      <c r="D1230">
        <v>64.28</v>
      </c>
      <c r="E1230">
        <v>11.6</v>
      </c>
      <c r="F1230">
        <v>6.8280000000000003</v>
      </c>
      <c r="G1230">
        <v>0</v>
      </c>
      <c r="H1230">
        <v>82.505051048601302</v>
      </c>
      <c r="I1230">
        <v>22.3687507385064</v>
      </c>
      <c r="J1230">
        <v>205.33100753526099</v>
      </c>
      <c r="K1230">
        <v>2.1374492240874701</v>
      </c>
      <c r="L1230">
        <v>35.161319939611801</v>
      </c>
      <c r="M1230">
        <v>5.0491367847134896</v>
      </c>
      <c r="N1230">
        <v>0.47781880203068799</v>
      </c>
      <c r="O1230">
        <v>6.0921203195343301</v>
      </c>
      <c r="P1230">
        <v>16.466690940918099</v>
      </c>
      <c r="Q1230" t="s">
        <v>28</v>
      </c>
      <c r="R1230" t="s">
        <v>27</v>
      </c>
      <c r="S1230">
        <v>80</v>
      </c>
      <c r="T1230">
        <v>102.928777255846</v>
      </c>
      <c r="U1230">
        <v>180.125360197731</v>
      </c>
      <c r="V1230" t="s">
        <v>28</v>
      </c>
      <c r="W1230">
        <v>415.36247497606098</v>
      </c>
      <c r="X1230">
        <v>4153.62474976061</v>
      </c>
      <c r="Y1230" t="s">
        <v>31</v>
      </c>
    </row>
    <row r="1231" spans="1:25" x14ac:dyDescent="0.35">
      <c r="A1231" t="s">
        <v>25</v>
      </c>
      <c r="B1231" s="1">
        <v>36214</v>
      </c>
      <c r="C1231">
        <v>23.83</v>
      </c>
      <c r="D1231">
        <v>71.400000000000006</v>
      </c>
      <c r="E1231">
        <v>52.02</v>
      </c>
      <c r="F1231">
        <v>4.8840000000000003</v>
      </c>
      <c r="G1231">
        <v>0</v>
      </c>
      <c r="H1231">
        <v>83.595130094233994</v>
      </c>
      <c r="I1231">
        <v>23.786689861106399</v>
      </c>
      <c r="J1231">
        <v>212.62440753526101</v>
      </c>
      <c r="K1231">
        <v>2.2285440627420399</v>
      </c>
      <c r="L1231">
        <v>37.176006423081098</v>
      </c>
      <c r="M1231">
        <v>5.4702187497743697</v>
      </c>
      <c r="N1231">
        <v>0.55060127409755499</v>
      </c>
      <c r="O1231">
        <v>6.9503014414060802</v>
      </c>
      <c r="P1231">
        <v>20.8511775063191</v>
      </c>
      <c r="Q1231" t="s">
        <v>28</v>
      </c>
      <c r="R1231" t="s">
        <v>27</v>
      </c>
      <c r="S1231">
        <v>80</v>
      </c>
      <c r="T1231">
        <v>110.201636158358</v>
      </c>
      <c r="U1231">
        <v>192.852863277126</v>
      </c>
      <c r="V1231" t="s">
        <v>28</v>
      </c>
      <c r="W1231">
        <v>439.2948446039</v>
      </c>
      <c r="X1231">
        <v>4392.9484460390004</v>
      </c>
      <c r="Y1231" t="s">
        <v>31</v>
      </c>
    </row>
    <row r="1232" spans="1:25" x14ac:dyDescent="0.35">
      <c r="A1232" t="s">
        <v>25</v>
      </c>
      <c r="B1232" s="1">
        <v>36215</v>
      </c>
      <c r="C1232">
        <v>22.06</v>
      </c>
      <c r="D1232">
        <v>71.3</v>
      </c>
      <c r="E1232">
        <v>65.63</v>
      </c>
      <c r="F1232">
        <v>11.53</v>
      </c>
      <c r="G1232">
        <v>0.6</v>
      </c>
      <c r="H1232">
        <v>83.121525236846495</v>
      </c>
      <c r="I1232">
        <v>25.108562841506401</v>
      </c>
      <c r="J1232">
        <v>219.599207535261</v>
      </c>
      <c r="K1232">
        <v>2.9290306495999499</v>
      </c>
      <c r="L1232">
        <v>39.053784044722804</v>
      </c>
      <c r="M1232">
        <v>7.3129533663557797</v>
      </c>
      <c r="N1232">
        <v>0.92047747873561903</v>
      </c>
      <c r="O1232">
        <v>14.7613776846998</v>
      </c>
      <c r="P1232">
        <v>48.492882554195603</v>
      </c>
      <c r="Q1232" t="s">
        <v>28</v>
      </c>
      <c r="R1232" t="s">
        <v>27</v>
      </c>
      <c r="S1232">
        <v>80</v>
      </c>
      <c r="T1232">
        <v>171.81784759614601</v>
      </c>
      <c r="U1232">
        <v>300.68123329325499</v>
      </c>
      <c r="V1232" t="s">
        <v>28</v>
      </c>
      <c r="W1232">
        <v>629.46758178511504</v>
      </c>
      <c r="X1232">
        <v>6294.67581785115</v>
      </c>
      <c r="Y1232" t="s">
        <v>31</v>
      </c>
    </row>
    <row r="1233" spans="1:25" x14ac:dyDescent="0.35">
      <c r="A1233" t="s">
        <v>25</v>
      </c>
      <c r="B1233" s="1">
        <v>36216</v>
      </c>
      <c r="C1233">
        <v>22.55</v>
      </c>
      <c r="D1233">
        <v>73.599999999999994</v>
      </c>
      <c r="E1233">
        <v>44.85</v>
      </c>
      <c r="F1233">
        <v>12.95</v>
      </c>
      <c r="G1233">
        <v>0.2</v>
      </c>
      <c r="H1233">
        <v>83.421434682093604</v>
      </c>
      <c r="I1233">
        <v>26.350227573506402</v>
      </c>
      <c r="J1233">
        <v>226.66220753526099</v>
      </c>
      <c r="K1233">
        <v>3.27090901479463</v>
      </c>
      <c r="L1233">
        <v>40.833022134492303</v>
      </c>
      <c r="M1233">
        <v>8.2945221678484007</v>
      </c>
      <c r="N1233">
        <v>1.1503490357374599</v>
      </c>
      <c r="O1233">
        <v>20.011764336937102</v>
      </c>
      <c r="P1233">
        <v>71.277379594310503</v>
      </c>
      <c r="Q1233" t="s">
        <v>28</v>
      </c>
      <c r="R1233" t="s">
        <v>27</v>
      </c>
      <c r="S1233">
        <v>80</v>
      </c>
      <c r="T1233">
        <v>205.22804488876801</v>
      </c>
      <c r="U1233">
        <v>359.14907855534398</v>
      </c>
      <c r="V1233" t="s">
        <v>28</v>
      </c>
      <c r="W1233">
        <v>724.98482206345</v>
      </c>
      <c r="X1233">
        <v>7249.8482206344997</v>
      </c>
      <c r="Y1233" t="s">
        <v>31</v>
      </c>
    </row>
    <row r="1234" spans="1:25" x14ac:dyDescent="0.35">
      <c r="A1234" t="s">
        <v>25</v>
      </c>
      <c r="B1234" s="1">
        <v>36217</v>
      </c>
      <c r="C1234">
        <v>20.84</v>
      </c>
      <c r="D1234">
        <v>100</v>
      </c>
      <c r="E1234">
        <v>24.05</v>
      </c>
      <c r="F1234">
        <v>6.2160000000000002</v>
      </c>
      <c r="G1234">
        <v>13</v>
      </c>
      <c r="H1234">
        <v>16.128320061469701</v>
      </c>
      <c r="I1234">
        <v>11.7778996891925</v>
      </c>
      <c r="J1234">
        <v>201.68329161367001</v>
      </c>
      <c r="K1234" s="2">
        <v>3.5869564672105202E-5</v>
      </c>
      <c r="L1234">
        <v>20.554888701633299</v>
      </c>
      <c r="M1234" s="2">
        <v>3.3082801251983503E-5</v>
      </c>
      <c r="N1234" s="2">
        <v>3.1934853804596701E-10</v>
      </c>
      <c r="O1234" s="2">
        <v>2.95894875981627E-14</v>
      </c>
      <c r="P1234" s="2">
        <v>2.7157023506606099E-14</v>
      </c>
      <c r="Q1234" t="s">
        <v>26</v>
      </c>
      <c r="R1234" t="s">
        <v>27</v>
      </c>
      <c r="S1234">
        <v>80</v>
      </c>
      <c r="T1234" s="2">
        <v>8.3597271223580998E-7</v>
      </c>
      <c r="U1234" s="2">
        <v>1.46295224641267E-6</v>
      </c>
      <c r="V1234" t="s">
        <v>26</v>
      </c>
      <c r="W1234" s="2">
        <v>3.3423589849757303E-5</v>
      </c>
      <c r="X1234">
        <v>0</v>
      </c>
      <c r="Y1234" t="s">
        <v>26</v>
      </c>
    </row>
    <row r="1235" spans="1:25" x14ac:dyDescent="0.35">
      <c r="A1235" t="s">
        <v>25</v>
      </c>
      <c r="B1235" s="1">
        <v>36218</v>
      </c>
      <c r="C1235">
        <v>22.93</v>
      </c>
      <c r="D1235">
        <v>86.7</v>
      </c>
      <c r="E1235">
        <v>259.8</v>
      </c>
      <c r="F1235">
        <v>11.22</v>
      </c>
      <c r="G1235">
        <v>4.8</v>
      </c>
      <c r="H1235">
        <v>32.5993470263479</v>
      </c>
      <c r="I1235">
        <v>7.6263180210962398</v>
      </c>
      <c r="J1235">
        <v>200.06562211986099</v>
      </c>
      <c r="K1235">
        <v>1.19454711919788E-2</v>
      </c>
      <c r="L1235">
        <v>13.925561921344601</v>
      </c>
      <c r="M1235">
        <v>8.6859263776790496E-3</v>
      </c>
      <c r="N1235" s="2">
        <v>6.1132686128252003E-6</v>
      </c>
      <c r="O1235" s="2">
        <v>8.4280244216354699E-7</v>
      </c>
      <c r="P1235" s="2">
        <v>3.3114303812089902E-7</v>
      </c>
      <c r="Q1235" t="s">
        <v>26</v>
      </c>
      <c r="R1235" t="s">
        <v>27</v>
      </c>
      <c r="S1235">
        <v>80</v>
      </c>
      <c r="T1235">
        <v>1.6227418498142201E-2</v>
      </c>
      <c r="U1235">
        <v>2.8397982371748801E-2</v>
      </c>
      <c r="V1235" t="s">
        <v>26</v>
      </c>
      <c r="W1235">
        <v>0.20294622643506299</v>
      </c>
      <c r="X1235">
        <v>0</v>
      </c>
      <c r="Y1235" t="s">
        <v>26</v>
      </c>
    </row>
    <row r="1236" spans="1:25" x14ac:dyDescent="0.35">
      <c r="A1236" t="s">
        <v>25</v>
      </c>
      <c r="B1236" s="1">
        <v>36219</v>
      </c>
      <c r="C1236">
        <v>20.57</v>
      </c>
      <c r="D1236">
        <v>69.650000000000006</v>
      </c>
      <c r="E1236">
        <v>246.9</v>
      </c>
      <c r="F1236">
        <v>7.91</v>
      </c>
      <c r="G1236">
        <v>0.4</v>
      </c>
      <c r="H1236">
        <v>61.039458134685603</v>
      </c>
      <c r="I1236">
        <v>8.93425518624624</v>
      </c>
      <c r="J1236">
        <v>206.772222119861</v>
      </c>
      <c r="K1236">
        <v>0.64851912045873805</v>
      </c>
      <c r="L1236">
        <v>16.126516106054201</v>
      </c>
      <c r="M1236">
        <v>0.51464771076850901</v>
      </c>
      <c r="N1236">
        <v>8.3934727389828392E-3</v>
      </c>
      <c r="O1236">
        <v>0.139426225615707</v>
      </c>
      <c r="P1236">
        <v>7.5801404875651304E-2</v>
      </c>
      <c r="Q1236" t="s">
        <v>26</v>
      </c>
      <c r="R1236" t="s">
        <v>27</v>
      </c>
      <c r="S1236">
        <v>80</v>
      </c>
      <c r="T1236">
        <v>14.160015612053501</v>
      </c>
      <c r="U1236">
        <v>24.780027321093701</v>
      </c>
      <c r="V1236" t="s">
        <v>28</v>
      </c>
      <c r="W1236">
        <v>77.417619755655807</v>
      </c>
      <c r="X1236">
        <v>774.17619755655801</v>
      </c>
      <c r="Y1236" t="s">
        <v>29</v>
      </c>
    </row>
    <row r="1237" spans="1:25" x14ac:dyDescent="0.35">
      <c r="A1237" t="s">
        <v>25</v>
      </c>
      <c r="B1237" s="1">
        <v>36220</v>
      </c>
      <c r="C1237">
        <v>20.87</v>
      </c>
      <c r="D1237">
        <v>62.71</v>
      </c>
      <c r="E1237">
        <v>235.7</v>
      </c>
      <c r="F1237">
        <v>14.87</v>
      </c>
      <c r="G1237">
        <v>0.2</v>
      </c>
      <c r="H1237">
        <v>78.553155043314902</v>
      </c>
      <c r="I1237">
        <v>10.361801616270199</v>
      </c>
      <c r="J1237">
        <v>212.232822119861</v>
      </c>
      <c r="K1237">
        <v>2.0890459025183299</v>
      </c>
      <c r="L1237">
        <v>18.4692961386882</v>
      </c>
      <c r="M1237">
        <v>3.0801405029163602</v>
      </c>
      <c r="N1237">
        <v>0.19922266159034399</v>
      </c>
      <c r="O1237">
        <v>4.2936816192499903</v>
      </c>
      <c r="P1237">
        <v>3.1352126150773101</v>
      </c>
      <c r="Q1237" t="s">
        <v>26</v>
      </c>
      <c r="R1237" t="s">
        <v>27</v>
      </c>
      <c r="S1237">
        <v>75</v>
      </c>
      <c r="T1237">
        <v>82.615577293656202</v>
      </c>
      <c r="U1237">
        <v>144.57726026389801</v>
      </c>
      <c r="V1237" t="s">
        <v>28</v>
      </c>
      <c r="W1237">
        <v>402.74173087592101</v>
      </c>
      <c r="X1237">
        <v>4027.4173087592098</v>
      </c>
      <c r="Y1237" t="s">
        <v>31</v>
      </c>
    </row>
    <row r="1238" spans="1:25" x14ac:dyDescent="0.35">
      <c r="A1238" t="s">
        <v>25</v>
      </c>
      <c r="B1238" s="1">
        <v>36221</v>
      </c>
      <c r="C1238">
        <v>20.38</v>
      </c>
      <c r="D1238">
        <v>66.459999999999994</v>
      </c>
      <c r="E1238">
        <v>236.5</v>
      </c>
      <c r="F1238">
        <v>7.69</v>
      </c>
      <c r="G1238">
        <v>0</v>
      </c>
      <c r="H1238">
        <v>82.550258985080703</v>
      </c>
      <c r="I1238">
        <v>11.6171525134862</v>
      </c>
      <c r="J1238">
        <v>217.605222119861</v>
      </c>
      <c r="K1238">
        <v>2.2449762669914</v>
      </c>
      <c r="L1238">
        <v>20.498459288463501</v>
      </c>
      <c r="M1238">
        <v>3.6273040879968201</v>
      </c>
      <c r="N1238">
        <v>0.26609243190026199</v>
      </c>
      <c r="O1238">
        <v>5.5552063259811799</v>
      </c>
      <c r="P1238">
        <v>5.0689005084868501</v>
      </c>
      <c r="Q1238" t="s">
        <v>26</v>
      </c>
      <c r="R1238" t="s">
        <v>27</v>
      </c>
      <c r="S1238">
        <v>75</v>
      </c>
      <c r="T1238">
        <v>92.943956726305203</v>
      </c>
      <c r="U1238">
        <v>162.65192427103401</v>
      </c>
      <c r="V1238" t="s">
        <v>28</v>
      </c>
      <c r="W1238">
        <v>443.63582040854999</v>
      </c>
      <c r="X1238">
        <v>4436.3582040854999</v>
      </c>
      <c r="Y1238" t="s">
        <v>31</v>
      </c>
    </row>
    <row r="1239" spans="1:25" x14ac:dyDescent="0.35">
      <c r="A1239" t="s">
        <v>25</v>
      </c>
      <c r="B1239" s="1">
        <v>36222</v>
      </c>
      <c r="C1239">
        <v>18.93</v>
      </c>
      <c r="D1239">
        <v>73.900000000000006</v>
      </c>
      <c r="E1239">
        <v>191.7</v>
      </c>
      <c r="F1239">
        <v>4.2960000000000003</v>
      </c>
      <c r="G1239">
        <v>0</v>
      </c>
      <c r="H1239">
        <v>82.756510088168596</v>
      </c>
      <c r="I1239">
        <v>12.5280914353262</v>
      </c>
      <c r="J1239">
        <v>222.716622119861</v>
      </c>
      <c r="K1239">
        <v>1.9417701073726199</v>
      </c>
      <c r="L1239">
        <v>21.967003592639099</v>
      </c>
      <c r="M1239">
        <v>3.2202726574698599</v>
      </c>
      <c r="N1239">
        <v>0.21554546252853399</v>
      </c>
      <c r="O1239">
        <v>3.8620865135626801</v>
      </c>
      <c r="P1239">
        <v>4.0775119124315298</v>
      </c>
      <c r="Q1239" t="s">
        <v>26</v>
      </c>
      <c r="R1239" t="s">
        <v>27</v>
      </c>
      <c r="S1239">
        <v>75</v>
      </c>
      <c r="T1239">
        <v>73.276905823922903</v>
      </c>
      <c r="U1239">
        <v>128.23458519186499</v>
      </c>
      <c r="V1239" t="s">
        <v>28</v>
      </c>
      <c r="W1239">
        <v>364.785384046508</v>
      </c>
      <c r="X1239">
        <v>3647.8538404650799</v>
      </c>
      <c r="Y1239" t="s">
        <v>30</v>
      </c>
    </row>
    <row r="1240" spans="1:25" x14ac:dyDescent="0.35">
      <c r="A1240" t="s">
        <v>25</v>
      </c>
      <c r="B1240" s="1">
        <v>36223</v>
      </c>
      <c r="C1240">
        <v>22.85</v>
      </c>
      <c r="D1240">
        <v>62.53</v>
      </c>
      <c r="E1240">
        <v>69.55</v>
      </c>
      <c r="F1240">
        <v>10.99</v>
      </c>
      <c r="G1240">
        <v>0</v>
      </c>
      <c r="H1240">
        <v>84.941879468166505</v>
      </c>
      <c r="I1240">
        <v>14.0918043134462</v>
      </c>
      <c r="J1240">
        <v>228.53362211986101</v>
      </c>
      <c r="K1240">
        <v>3.6333506437425802</v>
      </c>
      <c r="L1240">
        <v>24.419266229558101</v>
      </c>
      <c r="M1240">
        <v>6.6651623334050596</v>
      </c>
      <c r="N1240">
        <v>0.78111305883860305</v>
      </c>
      <c r="O1240">
        <v>21.8986975393546</v>
      </c>
      <c r="P1240">
        <v>28.802541613547</v>
      </c>
      <c r="Q1240" t="s">
        <v>28</v>
      </c>
      <c r="R1240" t="s">
        <v>27</v>
      </c>
      <c r="S1240">
        <v>75</v>
      </c>
      <c r="T1240">
        <v>202.32658037935801</v>
      </c>
      <c r="U1240">
        <v>354.07151566387603</v>
      </c>
      <c r="V1240" t="s">
        <v>28</v>
      </c>
      <c r="W1240">
        <v>827.29346285489498</v>
      </c>
      <c r="X1240">
        <v>8272.9346285489501</v>
      </c>
      <c r="Y1240" t="s">
        <v>31</v>
      </c>
    </row>
    <row r="1241" spans="1:25" x14ac:dyDescent="0.35">
      <c r="A1241" t="s">
        <v>25</v>
      </c>
      <c r="B1241" s="1">
        <v>36224</v>
      </c>
      <c r="C1241">
        <v>19.260000000000002</v>
      </c>
      <c r="D1241">
        <v>86.1</v>
      </c>
      <c r="E1241">
        <v>37.729999999999997</v>
      </c>
      <c r="F1241">
        <v>6.96</v>
      </c>
      <c r="G1241">
        <v>0</v>
      </c>
      <c r="H1241">
        <v>82.075176829643198</v>
      </c>
      <c r="I1241">
        <v>14.5849331233662</v>
      </c>
      <c r="J1241">
        <v>233.70442211986099</v>
      </c>
      <c r="K1241">
        <v>2.0406919171042901</v>
      </c>
      <c r="L1241">
        <v>25.233033340153401</v>
      </c>
      <c r="M1241">
        <v>3.7897782115291898</v>
      </c>
      <c r="N1241">
        <v>0.28755129012360803</v>
      </c>
      <c r="O1241">
        <v>4.7325279162993503</v>
      </c>
      <c r="P1241">
        <v>6.6570997922128399</v>
      </c>
      <c r="Q1241" t="s">
        <v>26</v>
      </c>
      <c r="R1241" t="s">
        <v>27</v>
      </c>
      <c r="S1241">
        <v>75</v>
      </c>
      <c r="T1241">
        <v>79.504049189989999</v>
      </c>
      <c r="U1241">
        <v>139.132086082482</v>
      </c>
      <c r="V1241" t="s">
        <v>28</v>
      </c>
      <c r="W1241">
        <v>390.20394032086301</v>
      </c>
      <c r="X1241">
        <v>3902.0394032086301</v>
      </c>
      <c r="Y1241" t="s">
        <v>30</v>
      </c>
    </row>
    <row r="1242" spans="1:25" x14ac:dyDescent="0.35">
      <c r="A1242" t="s">
        <v>25</v>
      </c>
      <c r="B1242" s="1">
        <v>36225</v>
      </c>
      <c r="C1242">
        <v>22.3</v>
      </c>
      <c r="D1242">
        <v>92.8</v>
      </c>
      <c r="E1242">
        <v>52.6</v>
      </c>
      <c r="F1242">
        <v>6</v>
      </c>
      <c r="G1242">
        <v>22.6</v>
      </c>
      <c r="H1242">
        <v>24.730890158716001</v>
      </c>
      <c r="I1242">
        <v>6.3305719054995997</v>
      </c>
      <c r="J1242">
        <v>182.00126233902401</v>
      </c>
      <c r="K1242">
        <v>9.4761903504040701E-4</v>
      </c>
      <c r="L1242">
        <v>11.648238584619699</v>
      </c>
      <c r="M1242">
        <v>6.2185110382558504E-4</v>
      </c>
      <c r="N1242" s="2">
        <v>5.7463734778956703E-8</v>
      </c>
      <c r="O1242" s="2">
        <v>3.60215127674762E-10</v>
      </c>
      <c r="P1242" s="2">
        <v>9.4670585302265202E-11</v>
      </c>
      <c r="Q1242" t="s">
        <v>26</v>
      </c>
      <c r="R1242" t="s">
        <v>27</v>
      </c>
      <c r="S1242">
        <v>75</v>
      </c>
      <c r="T1242">
        <v>1.8207156046007699E-4</v>
      </c>
      <c r="U1242">
        <v>3.1862523080513499E-4</v>
      </c>
      <c r="V1242" t="s">
        <v>26</v>
      </c>
      <c r="W1242">
        <v>4.5382132655047104E-3</v>
      </c>
      <c r="X1242">
        <v>0</v>
      </c>
      <c r="Y1242" t="s">
        <v>26</v>
      </c>
    </row>
    <row r="1243" spans="1:25" x14ac:dyDescent="0.35">
      <c r="A1243" t="s">
        <v>25</v>
      </c>
      <c r="B1243" s="1">
        <v>36226</v>
      </c>
      <c r="C1243">
        <v>19.87</v>
      </c>
      <c r="D1243">
        <v>100</v>
      </c>
      <c r="E1243">
        <v>327.5</v>
      </c>
      <c r="F1243">
        <v>6.4080000000000004</v>
      </c>
      <c r="G1243">
        <v>40.200000000000003</v>
      </c>
      <c r="H1243">
        <v>0.17076788663724901</v>
      </c>
      <c r="I1243">
        <v>2.3440616719954499</v>
      </c>
      <c r="J1243">
        <v>98.3569904441609</v>
      </c>
      <c r="K1243" s="2">
        <v>2.9610884653117601E-9</v>
      </c>
      <c r="L1243">
        <v>4.4245090825402498</v>
      </c>
      <c r="M1243" s="2">
        <v>1.2095664447704301E-9</v>
      </c>
      <c r="N1243" s="2">
        <v>4.4753141518180297E-18</v>
      </c>
      <c r="O1243" s="2">
        <v>2.3009113804255199E-27</v>
      </c>
      <c r="P1243" s="2">
        <v>6.24855987749108E-29</v>
      </c>
      <c r="Q1243" t="s">
        <v>26</v>
      </c>
      <c r="R1243" t="s">
        <v>27</v>
      </c>
      <c r="S1243">
        <v>75</v>
      </c>
      <c r="T1243" s="2">
        <v>7.9697427267452101E-14</v>
      </c>
      <c r="U1243" s="2">
        <v>1.39470497718041E-13</v>
      </c>
      <c r="V1243" t="s">
        <v>26</v>
      </c>
      <c r="W1243" s="2">
        <v>2.5069292832216099E-11</v>
      </c>
      <c r="X1243">
        <v>0</v>
      </c>
      <c r="Y1243" t="s">
        <v>26</v>
      </c>
    </row>
    <row r="1244" spans="1:25" x14ac:dyDescent="0.35">
      <c r="A1244" t="s">
        <v>25</v>
      </c>
      <c r="B1244" s="1">
        <v>36227</v>
      </c>
      <c r="C1244">
        <v>21.73</v>
      </c>
      <c r="D1244">
        <v>96.5</v>
      </c>
      <c r="E1244">
        <v>41.66</v>
      </c>
      <c r="F1244">
        <v>3.528</v>
      </c>
      <c r="G1244">
        <v>0.6</v>
      </c>
      <c r="H1244">
        <v>5.8269908135454802</v>
      </c>
      <c r="I1244">
        <v>2.4832945363954502</v>
      </c>
      <c r="J1244">
        <v>103.97239044416099</v>
      </c>
      <c r="K1244" s="2">
        <v>1.35213582673109E-7</v>
      </c>
      <c r="L1244">
        <v>4.6867417015050004</v>
      </c>
      <c r="M1244" s="2">
        <v>5.6577195106138797E-8</v>
      </c>
      <c r="N1244" s="2">
        <v>4.0433767067427598E-15</v>
      </c>
      <c r="O1244" s="2">
        <v>2.5227987133913102E-22</v>
      </c>
      <c r="P1244" s="2">
        <v>7.8649685095425397E-24</v>
      </c>
      <c r="Q1244" t="s">
        <v>26</v>
      </c>
      <c r="R1244" t="s">
        <v>27</v>
      </c>
      <c r="S1244">
        <v>75</v>
      </c>
      <c r="T1244" s="2">
        <v>5.2809430724827103E-11</v>
      </c>
      <c r="U1244" s="2">
        <v>9.24165037684475E-11</v>
      </c>
      <c r="V1244" t="s">
        <v>26</v>
      </c>
      <c r="W1244" s="2">
        <v>7.7356280071494803E-9</v>
      </c>
      <c r="X1244">
        <v>0</v>
      </c>
      <c r="Y1244" t="s">
        <v>26</v>
      </c>
    </row>
    <row r="1245" spans="1:25" x14ac:dyDescent="0.35">
      <c r="A1245" t="s">
        <v>25</v>
      </c>
      <c r="B1245" s="1">
        <v>36228</v>
      </c>
      <c r="C1245">
        <v>20.100000000000001</v>
      </c>
      <c r="D1245">
        <v>89.6</v>
      </c>
      <c r="E1245">
        <v>19.84</v>
      </c>
      <c r="F1245">
        <v>3.1080000000000001</v>
      </c>
      <c r="G1245">
        <v>0.4</v>
      </c>
      <c r="H1245">
        <v>19.567720824283299</v>
      </c>
      <c r="I1245">
        <v>2.8674765267954498</v>
      </c>
      <c r="J1245">
        <v>109.294390444161</v>
      </c>
      <c r="K1245">
        <v>1.2798328055355299E-4</v>
      </c>
      <c r="L1245">
        <v>5.3819475557376801</v>
      </c>
      <c r="M1245" s="2">
        <v>5.6861595828365599E-5</v>
      </c>
      <c r="N1245" s="2">
        <v>8.3291102742817596E-10</v>
      </c>
      <c r="O1245" s="2">
        <v>2.9095376748899299E-13</v>
      </c>
      <c r="P1245" s="2">
        <v>1.2621166446093599E-14</v>
      </c>
      <c r="Q1245" t="s">
        <v>26</v>
      </c>
      <c r="R1245" t="s">
        <v>27</v>
      </c>
      <c r="S1245">
        <v>75</v>
      </c>
      <c r="T1245" s="2">
        <v>6.0553017505615499E-6</v>
      </c>
      <c r="U1245" s="2">
        <v>1.05967780634827E-5</v>
      </c>
      <c r="V1245" t="s">
        <v>26</v>
      </c>
      <c r="W1245">
        <v>2.25263481132618E-4</v>
      </c>
      <c r="X1245">
        <v>0</v>
      </c>
      <c r="Y1245" t="s">
        <v>26</v>
      </c>
    </row>
    <row r="1246" spans="1:25" x14ac:dyDescent="0.35">
      <c r="A1246" t="s">
        <v>25</v>
      </c>
      <c r="B1246" s="1">
        <v>36229</v>
      </c>
      <c r="C1246">
        <v>22.87</v>
      </c>
      <c r="D1246">
        <v>83.4</v>
      </c>
      <c r="E1246">
        <v>86.3</v>
      </c>
      <c r="F1246">
        <v>8.65</v>
      </c>
      <c r="G1246">
        <v>39.200000000000003</v>
      </c>
      <c r="H1246">
        <v>28.6679213762107</v>
      </c>
      <c r="I1246">
        <v>1.4010387925276899</v>
      </c>
      <c r="J1246">
        <v>41.448829573309801</v>
      </c>
      <c r="K1246">
        <v>3.6427938630550702E-3</v>
      </c>
      <c r="L1246">
        <v>2.58374083262974</v>
      </c>
      <c r="M1246">
        <v>1.22005289540836E-3</v>
      </c>
      <c r="N1246" s="2">
        <v>1.8943452446494001E-7</v>
      </c>
      <c r="O1246" s="2">
        <v>7.1027708726823904E-10</v>
      </c>
      <c r="P1246" s="2">
        <v>5.2551081957305598E-12</v>
      </c>
      <c r="Q1246" t="s">
        <v>26</v>
      </c>
      <c r="R1246" t="s">
        <v>27</v>
      </c>
      <c r="S1246">
        <v>75</v>
      </c>
      <c r="T1246">
        <v>1.7962578829977701E-3</v>
      </c>
      <c r="U1246">
        <v>3.1434512952460999E-3</v>
      </c>
      <c r="V1246" t="s">
        <v>26</v>
      </c>
      <c r="W1246">
        <v>3.4197814116593103E-2</v>
      </c>
      <c r="X1246">
        <v>0</v>
      </c>
      <c r="Y1246" t="s">
        <v>26</v>
      </c>
    </row>
    <row r="1247" spans="1:25" x14ac:dyDescent="0.35">
      <c r="A1247" t="s">
        <v>25</v>
      </c>
      <c r="B1247" s="1">
        <v>36230</v>
      </c>
      <c r="C1247">
        <v>22.49</v>
      </c>
      <c r="D1247">
        <v>85.4</v>
      </c>
      <c r="E1247">
        <v>156.69999999999999</v>
      </c>
      <c r="F1247">
        <v>1.032</v>
      </c>
      <c r="G1247">
        <v>5.2</v>
      </c>
      <c r="H1247">
        <v>25.854418199361898</v>
      </c>
      <c r="I1247">
        <v>0.71211254001276003</v>
      </c>
      <c r="J1247">
        <v>40.605007166353801</v>
      </c>
      <c r="K1247">
        <v>1.06048418796206E-3</v>
      </c>
      <c r="L1247">
        <v>1.36440429227184</v>
      </c>
      <c r="M1247">
        <v>2.9745547621938599E-4</v>
      </c>
      <c r="N1247" s="2">
        <v>1.55785053863234E-8</v>
      </c>
      <c r="O1247" s="2">
        <v>3.6964584445463698E-13</v>
      </c>
      <c r="P1247" s="2">
        <v>5.7405981525781299E-16</v>
      </c>
      <c r="Q1247" t="s">
        <v>26</v>
      </c>
      <c r="R1247" t="s">
        <v>27</v>
      </c>
      <c r="S1247">
        <v>75</v>
      </c>
      <c r="T1247">
        <v>2.2045521298752401E-4</v>
      </c>
      <c r="U1247">
        <v>3.8579662272816801E-4</v>
      </c>
      <c r="V1247" t="s">
        <v>26</v>
      </c>
      <c r="W1247">
        <v>5.3726290637772104E-3</v>
      </c>
      <c r="X1247">
        <v>0</v>
      </c>
      <c r="Y1247" t="s">
        <v>26</v>
      </c>
    </row>
    <row r="1248" spans="1:25" x14ac:dyDescent="0.35">
      <c r="A1248" t="s">
        <v>25</v>
      </c>
      <c r="B1248" s="1">
        <v>36231</v>
      </c>
      <c r="C1248">
        <v>20.67</v>
      </c>
      <c r="D1248">
        <v>94.4</v>
      </c>
      <c r="E1248">
        <v>261.5</v>
      </c>
      <c r="F1248">
        <v>6.6959999999999997</v>
      </c>
      <c r="G1248">
        <v>4.2</v>
      </c>
      <c r="H1248">
        <v>21.057972374147901</v>
      </c>
      <c r="I1248">
        <v>0</v>
      </c>
      <c r="J1248">
        <v>41.230245524671801</v>
      </c>
      <c r="K1248">
        <v>2.7097456764849998E-4</v>
      </c>
      <c r="L1248">
        <v>0</v>
      </c>
      <c r="M1248" s="2">
        <v>5.4194913529700003E-5</v>
      </c>
      <c r="N1248" s="2">
        <v>7.65024771866484E-10</v>
      </c>
      <c r="O1248">
        <v>0</v>
      </c>
      <c r="P1248">
        <v>0</v>
      </c>
      <c r="Q1248" t="s">
        <v>26</v>
      </c>
      <c r="R1248" t="s">
        <v>27</v>
      </c>
      <c r="S1248">
        <v>75</v>
      </c>
      <c r="T1248" s="2">
        <v>2.1674642459242201E-5</v>
      </c>
      <c r="U1248" s="2">
        <v>3.7930624303673798E-5</v>
      </c>
      <c r="V1248" t="s">
        <v>26</v>
      </c>
      <c r="W1248">
        <v>6.9398338771378503E-4</v>
      </c>
      <c r="X1248">
        <v>0</v>
      </c>
      <c r="Y1248" t="s">
        <v>26</v>
      </c>
    </row>
    <row r="1249" spans="1:25" x14ac:dyDescent="0.35">
      <c r="A1249" t="s">
        <v>25</v>
      </c>
      <c r="B1249" s="1">
        <v>36232</v>
      </c>
      <c r="C1249">
        <v>21.16</v>
      </c>
      <c r="D1249">
        <v>81</v>
      </c>
      <c r="E1249">
        <v>229.2</v>
      </c>
      <c r="F1249">
        <v>12.66</v>
      </c>
      <c r="G1249">
        <v>0.2</v>
      </c>
      <c r="H1249">
        <v>49.881729361468601</v>
      </c>
      <c r="I1249">
        <v>0.73696449119999996</v>
      </c>
      <c r="J1249">
        <v>46.7430455246718</v>
      </c>
      <c r="K1249">
        <v>0.305385590706446</v>
      </c>
      <c r="L1249">
        <v>1.41803605706903</v>
      </c>
      <c r="M1249">
        <v>8.6436454223762504E-2</v>
      </c>
      <c r="N1249">
        <v>3.5688023255189502E-4</v>
      </c>
      <c r="O1249" s="2">
        <v>1.1595996443014801E-5</v>
      </c>
      <c r="P1249" s="2">
        <v>1.97959407314817E-8</v>
      </c>
      <c r="Q1249" t="s">
        <v>26</v>
      </c>
      <c r="R1249" t="s">
        <v>27</v>
      </c>
      <c r="S1249">
        <v>75</v>
      </c>
      <c r="T1249">
        <v>3.3134262782850201</v>
      </c>
      <c r="U1249">
        <v>5.7984959869987902</v>
      </c>
      <c r="V1249" t="s">
        <v>26</v>
      </c>
      <c r="W1249">
        <v>25.663517591958399</v>
      </c>
      <c r="X1249">
        <v>0</v>
      </c>
      <c r="Y1249" t="s">
        <v>26</v>
      </c>
    </row>
    <row r="1250" spans="1:25" x14ac:dyDescent="0.35">
      <c r="A1250" t="s">
        <v>25</v>
      </c>
      <c r="B1250" s="1">
        <v>36233</v>
      </c>
      <c r="C1250">
        <v>17.47</v>
      </c>
      <c r="D1250">
        <v>90</v>
      </c>
      <c r="E1250">
        <v>192.3</v>
      </c>
      <c r="F1250">
        <v>5.0999999999999996</v>
      </c>
      <c r="G1250">
        <v>0.8</v>
      </c>
      <c r="H1250">
        <v>55.010630021095103</v>
      </c>
      <c r="I1250">
        <v>1.0605430272</v>
      </c>
      <c r="J1250">
        <v>51.591645524671797</v>
      </c>
      <c r="K1250">
        <v>0.36064709381603399</v>
      </c>
      <c r="L1250">
        <v>2.01740894874446</v>
      </c>
      <c r="M1250">
        <v>0.11196168993839201</v>
      </c>
      <c r="N1250">
        <v>5.6418537203267597E-4</v>
      </c>
      <c r="O1250">
        <v>1.96494056098716E-4</v>
      </c>
      <c r="P1250" s="2">
        <v>7.9530398766056795E-7</v>
      </c>
      <c r="Q1250" t="s">
        <v>26</v>
      </c>
      <c r="R1250" t="s">
        <v>27</v>
      </c>
      <c r="S1250">
        <v>75</v>
      </c>
      <c r="T1250">
        <v>4.3889671307504798</v>
      </c>
      <c r="U1250">
        <v>7.6806924788133397</v>
      </c>
      <c r="V1250" t="s">
        <v>26</v>
      </c>
      <c r="W1250">
        <v>32.800240942102498</v>
      </c>
      <c r="X1250">
        <v>0</v>
      </c>
      <c r="Y1250" t="s">
        <v>26</v>
      </c>
    </row>
    <row r="1251" spans="1:25" x14ac:dyDescent="0.35">
      <c r="A1251" t="s">
        <v>25</v>
      </c>
      <c r="B1251" s="1">
        <v>36234</v>
      </c>
      <c r="C1251">
        <v>22.18</v>
      </c>
      <c r="D1251">
        <v>77.900000000000006</v>
      </c>
      <c r="E1251">
        <v>204</v>
      </c>
      <c r="F1251">
        <v>5.0640000000000001</v>
      </c>
      <c r="G1251">
        <v>0</v>
      </c>
      <c r="H1251">
        <v>69.264360778457004</v>
      </c>
      <c r="I1251">
        <v>1.95702807744</v>
      </c>
      <c r="J1251">
        <v>57.288045524671801</v>
      </c>
      <c r="K1251">
        <v>0.78841614950136396</v>
      </c>
      <c r="L1251">
        <v>3.6060856682864499</v>
      </c>
      <c r="M1251">
        <v>0.29698992879703401</v>
      </c>
      <c r="N1251">
        <v>3.1719165460746802E-3</v>
      </c>
      <c r="O1251">
        <v>2.2304305052779201E-2</v>
      </c>
      <c r="P1251">
        <v>3.7023226575581402E-4</v>
      </c>
      <c r="Q1251" t="s">
        <v>26</v>
      </c>
      <c r="R1251" t="s">
        <v>27</v>
      </c>
      <c r="S1251">
        <v>75</v>
      </c>
      <c r="T1251">
        <v>16.379407599998402</v>
      </c>
      <c r="U1251">
        <v>28.6639632999971</v>
      </c>
      <c r="V1251" t="s">
        <v>28</v>
      </c>
      <c r="W1251">
        <v>102.70385047090301</v>
      </c>
      <c r="X1251">
        <v>1027.0385047090299</v>
      </c>
      <c r="Y1251" t="s">
        <v>29</v>
      </c>
    </row>
    <row r="1252" spans="1:25" x14ac:dyDescent="0.35">
      <c r="A1252" t="s">
        <v>25</v>
      </c>
      <c r="B1252" s="1">
        <v>36235</v>
      </c>
      <c r="C1252">
        <v>26.44</v>
      </c>
      <c r="D1252">
        <v>61.99</v>
      </c>
      <c r="E1252">
        <v>29.05</v>
      </c>
      <c r="F1252">
        <v>6.84</v>
      </c>
      <c r="G1252">
        <v>0</v>
      </c>
      <c r="H1252">
        <v>81.944799102646698</v>
      </c>
      <c r="I1252">
        <v>3.7810481260320001</v>
      </c>
      <c r="J1252">
        <v>63.751245524671802</v>
      </c>
      <c r="K1252">
        <v>1.9965835953566</v>
      </c>
      <c r="L1252">
        <v>6.5856228945868303</v>
      </c>
      <c r="M1252">
        <v>0.97357423799721798</v>
      </c>
      <c r="N1252">
        <v>2.59407282384552E-2</v>
      </c>
      <c r="O1252">
        <v>1.27385719705322</v>
      </c>
      <c r="P1252">
        <v>8.9180885229980605E-2</v>
      </c>
      <c r="Q1252" t="s">
        <v>26</v>
      </c>
      <c r="R1252" t="s">
        <v>27</v>
      </c>
      <c r="S1252">
        <v>75</v>
      </c>
      <c r="T1252">
        <v>76.704266468779807</v>
      </c>
      <c r="U1252">
        <v>134.23246632036501</v>
      </c>
      <c r="V1252" t="s">
        <v>28</v>
      </c>
      <c r="W1252">
        <v>378.83066683614999</v>
      </c>
      <c r="X1252">
        <v>3788.3066683615002</v>
      </c>
      <c r="Y1252" t="s">
        <v>30</v>
      </c>
    </row>
    <row r="1253" spans="1:25" x14ac:dyDescent="0.35">
      <c r="A1253" t="s">
        <v>25</v>
      </c>
      <c r="B1253" s="1">
        <v>36236</v>
      </c>
      <c r="C1253">
        <v>23.14</v>
      </c>
      <c r="D1253">
        <v>72.599999999999994</v>
      </c>
      <c r="E1253">
        <v>149.4</v>
      </c>
      <c r="F1253">
        <v>3.7080000000000002</v>
      </c>
      <c r="G1253">
        <v>0</v>
      </c>
      <c r="H1253">
        <v>83.094755993744201</v>
      </c>
      <c r="I1253">
        <v>4.9383615225120003</v>
      </c>
      <c r="J1253">
        <v>69.620445524671794</v>
      </c>
      <c r="K1253">
        <v>1.9681212232951699</v>
      </c>
      <c r="L1253">
        <v>8.3890750817995396</v>
      </c>
      <c r="M1253">
        <v>1.3587878765825301</v>
      </c>
      <c r="N1253">
        <v>4.68001611107252E-2</v>
      </c>
      <c r="O1253">
        <v>1.7621014913653299</v>
      </c>
      <c r="P1253">
        <v>0.217605931928784</v>
      </c>
      <c r="Q1253" t="s">
        <v>26</v>
      </c>
      <c r="R1253" t="s">
        <v>27</v>
      </c>
      <c r="S1253">
        <v>75</v>
      </c>
      <c r="T1253">
        <v>74.917348563848506</v>
      </c>
      <c r="U1253">
        <v>131.10535998673501</v>
      </c>
      <c r="V1253" t="s">
        <v>28</v>
      </c>
      <c r="W1253">
        <v>371.525063065263</v>
      </c>
      <c r="X1253">
        <v>3715.2506306526302</v>
      </c>
      <c r="Y1253" t="s">
        <v>30</v>
      </c>
    </row>
    <row r="1254" spans="1:25" x14ac:dyDescent="0.35">
      <c r="A1254" t="s">
        <v>25</v>
      </c>
      <c r="B1254" s="1">
        <v>36237</v>
      </c>
      <c r="C1254">
        <v>24.18</v>
      </c>
      <c r="D1254">
        <v>65.5</v>
      </c>
      <c r="E1254">
        <v>57.16</v>
      </c>
      <c r="F1254">
        <v>4.8840000000000003</v>
      </c>
      <c r="G1254">
        <v>0</v>
      </c>
      <c r="H1254">
        <v>84.651315199660701</v>
      </c>
      <c r="I1254">
        <v>6.4580828793120002</v>
      </c>
      <c r="J1254">
        <v>75.676845524671805</v>
      </c>
      <c r="K1254">
        <v>2.5670043096806099</v>
      </c>
      <c r="L1254">
        <v>10.6450972495208</v>
      </c>
      <c r="M1254">
        <v>2.6494182558486199</v>
      </c>
      <c r="N1254">
        <v>0.15259676695977301</v>
      </c>
      <c r="O1254">
        <v>4.8339003443257198</v>
      </c>
      <c r="P1254">
        <v>1.0346250355351501</v>
      </c>
      <c r="Q1254" t="s">
        <v>26</v>
      </c>
      <c r="R1254" t="s">
        <v>27</v>
      </c>
      <c r="S1254">
        <v>75</v>
      </c>
      <c r="T1254">
        <v>115.633612297064</v>
      </c>
      <c r="U1254">
        <v>202.358821519863</v>
      </c>
      <c r="V1254" t="s">
        <v>28</v>
      </c>
      <c r="W1254">
        <v>530.00498024447597</v>
      </c>
      <c r="X1254">
        <v>5300.0498024447597</v>
      </c>
      <c r="Y1254" t="s">
        <v>31</v>
      </c>
    </row>
    <row r="1255" spans="1:25" x14ac:dyDescent="0.35">
      <c r="A1255" t="s">
        <v>25</v>
      </c>
      <c r="B1255" s="1">
        <v>36238</v>
      </c>
      <c r="C1255">
        <v>21.88</v>
      </c>
      <c r="D1255">
        <v>70.7</v>
      </c>
      <c r="E1255">
        <v>213.7</v>
      </c>
      <c r="F1255">
        <v>9.41</v>
      </c>
      <c r="G1255">
        <v>0</v>
      </c>
      <c r="H1255">
        <v>84.651313797054399</v>
      </c>
      <c r="I1255">
        <v>7.6313190580320001</v>
      </c>
      <c r="J1255">
        <v>81.3192455246718</v>
      </c>
      <c r="K1255">
        <v>3.2245858704614001</v>
      </c>
      <c r="L1255">
        <v>12.362316617807</v>
      </c>
      <c r="M1255">
        <v>3.8700311486397001</v>
      </c>
      <c r="N1255">
        <v>0.29841695815276398</v>
      </c>
      <c r="O1255">
        <v>10.2735477868179</v>
      </c>
      <c r="P1255">
        <v>3.0895606957192299</v>
      </c>
      <c r="Q1255" t="s">
        <v>26</v>
      </c>
      <c r="R1255" t="s">
        <v>27</v>
      </c>
      <c r="S1255">
        <v>75</v>
      </c>
      <c r="T1255">
        <v>167.15214475272299</v>
      </c>
      <c r="U1255">
        <v>292.51625331726501</v>
      </c>
      <c r="V1255" t="s">
        <v>28</v>
      </c>
      <c r="W1255">
        <v>711.97451964431696</v>
      </c>
      <c r="X1255">
        <v>7119.7451964431702</v>
      </c>
      <c r="Y1255" t="s">
        <v>31</v>
      </c>
    </row>
    <row r="1256" spans="1:25" x14ac:dyDescent="0.35">
      <c r="A1256" t="s">
        <v>25</v>
      </c>
      <c r="B1256" s="1">
        <v>36239</v>
      </c>
      <c r="C1256">
        <v>21.88</v>
      </c>
      <c r="D1256">
        <v>71.3</v>
      </c>
      <c r="E1256">
        <v>237.4</v>
      </c>
      <c r="F1256">
        <v>6.96</v>
      </c>
      <c r="G1256">
        <v>0</v>
      </c>
      <c r="H1256">
        <v>84.651312394447999</v>
      </c>
      <c r="I1256">
        <v>8.7805299225120006</v>
      </c>
      <c r="J1256">
        <v>86.961645524671795</v>
      </c>
      <c r="K1256">
        <v>2.8500850579170902</v>
      </c>
      <c r="L1256">
        <v>14.021641836046101</v>
      </c>
      <c r="M1256">
        <v>3.65509519938702</v>
      </c>
      <c r="N1256">
        <v>0.26971157834861798</v>
      </c>
      <c r="O1256">
        <v>8.2410780262678198</v>
      </c>
      <c r="P1256">
        <v>3.2880263126578901</v>
      </c>
      <c r="Q1256" t="s">
        <v>26</v>
      </c>
      <c r="R1256" t="s">
        <v>27</v>
      </c>
      <c r="S1256">
        <v>75</v>
      </c>
      <c r="T1256">
        <v>136.999024430985</v>
      </c>
      <c r="U1256">
        <v>239.748292754223</v>
      </c>
      <c r="V1256" t="s">
        <v>28</v>
      </c>
      <c r="W1256">
        <v>607.60590064288294</v>
      </c>
      <c r="X1256">
        <v>6076.0590064288299</v>
      </c>
      <c r="Y1256" t="s">
        <v>31</v>
      </c>
    </row>
    <row r="1257" spans="1:25" x14ac:dyDescent="0.35">
      <c r="A1257" t="s">
        <v>25</v>
      </c>
      <c r="B1257" s="1">
        <v>36240</v>
      </c>
      <c r="C1257">
        <v>21.07</v>
      </c>
      <c r="D1257">
        <v>74</v>
      </c>
      <c r="E1257">
        <v>204.1</v>
      </c>
      <c r="F1257">
        <v>8.8800000000000008</v>
      </c>
      <c r="G1257">
        <v>0</v>
      </c>
      <c r="H1257">
        <v>84.651310991841697</v>
      </c>
      <c r="I1257">
        <v>9.7849302441119992</v>
      </c>
      <c r="J1257">
        <v>92.458245524671796</v>
      </c>
      <c r="K1257">
        <v>3.1396064186806001</v>
      </c>
      <c r="L1257">
        <v>15.475420179186001</v>
      </c>
      <c r="M1257">
        <v>4.3396599159608602</v>
      </c>
      <c r="N1257">
        <v>0.36548157450122198</v>
      </c>
      <c r="O1257">
        <v>11.4818831845689</v>
      </c>
      <c r="P1257">
        <v>5.7013566004198202</v>
      </c>
      <c r="Q1257" t="s">
        <v>26</v>
      </c>
      <c r="R1257" t="s">
        <v>27</v>
      </c>
      <c r="S1257">
        <v>75</v>
      </c>
      <c r="T1257">
        <v>160.12962205835399</v>
      </c>
      <c r="U1257">
        <v>280.22683860211998</v>
      </c>
      <c r="V1257" t="s">
        <v>28</v>
      </c>
      <c r="W1257">
        <v>688.15734626903895</v>
      </c>
      <c r="X1257">
        <v>6881.5734626903904</v>
      </c>
      <c r="Y1257" t="s">
        <v>31</v>
      </c>
    </row>
    <row r="1258" spans="1:25" x14ac:dyDescent="0.35">
      <c r="A1258" t="s">
        <v>25</v>
      </c>
      <c r="B1258" s="1">
        <v>36241</v>
      </c>
      <c r="C1258">
        <v>23.23</v>
      </c>
      <c r="D1258">
        <v>66.69</v>
      </c>
      <c r="E1258">
        <v>69.14</v>
      </c>
      <c r="F1258">
        <v>7.76</v>
      </c>
      <c r="G1258">
        <v>0</v>
      </c>
      <c r="H1258">
        <v>84.887809888402899</v>
      </c>
      <c r="I1258">
        <v>11.197092318216001</v>
      </c>
      <c r="J1258">
        <v>98.3436455246718</v>
      </c>
      <c r="K1258">
        <v>3.0647859118146101</v>
      </c>
      <c r="L1258">
        <v>17.432237807084999</v>
      </c>
      <c r="M1258">
        <v>4.5669796583954199</v>
      </c>
      <c r="N1258">
        <v>0.40004824613464401</v>
      </c>
      <c r="O1258">
        <v>11.680825083014501</v>
      </c>
      <c r="P1258">
        <v>7.5269753254335701</v>
      </c>
      <c r="Q1258" t="s">
        <v>26</v>
      </c>
      <c r="R1258" t="s">
        <v>27</v>
      </c>
      <c r="S1258">
        <v>75</v>
      </c>
      <c r="T1258">
        <v>154.03282385125701</v>
      </c>
      <c r="U1258">
        <v>269.55744173969902</v>
      </c>
      <c r="V1258" t="s">
        <v>28</v>
      </c>
      <c r="W1258">
        <v>667.24666167579801</v>
      </c>
      <c r="X1258">
        <v>6672.4666167579799</v>
      </c>
      <c r="Y1258" t="s">
        <v>31</v>
      </c>
    </row>
    <row r="1259" spans="1:25" x14ac:dyDescent="0.35">
      <c r="A1259" t="s">
        <v>25</v>
      </c>
      <c r="B1259" s="1">
        <v>36242</v>
      </c>
      <c r="C1259">
        <v>24.88</v>
      </c>
      <c r="D1259">
        <v>63.63</v>
      </c>
      <c r="E1259">
        <v>80.599999999999994</v>
      </c>
      <c r="F1259">
        <v>8.32</v>
      </c>
      <c r="G1259">
        <v>0</v>
      </c>
      <c r="H1259">
        <v>85.570236141556904</v>
      </c>
      <c r="I1259">
        <v>12.843548775864001</v>
      </c>
      <c r="J1259">
        <v>104.526045524672</v>
      </c>
      <c r="K1259">
        <v>3.4644068059198601</v>
      </c>
      <c r="L1259">
        <v>19.650692355338201</v>
      </c>
      <c r="M1259">
        <v>5.57683512827104</v>
      </c>
      <c r="N1259">
        <v>0.56973817419797101</v>
      </c>
      <c r="O1259">
        <v>17.322845843288501</v>
      </c>
      <c r="P1259">
        <v>14.4479145221644</v>
      </c>
      <c r="Q1259" t="s">
        <v>28</v>
      </c>
      <c r="R1259" t="s">
        <v>27</v>
      </c>
      <c r="S1259">
        <v>75</v>
      </c>
      <c r="T1259">
        <v>187.51552662085601</v>
      </c>
      <c r="U1259">
        <v>328.15217158649801</v>
      </c>
      <c r="V1259" t="s">
        <v>28</v>
      </c>
      <c r="W1259">
        <v>779.50696661710595</v>
      </c>
      <c r="X1259">
        <v>7795.0696661710599</v>
      </c>
      <c r="Y1259" t="s">
        <v>31</v>
      </c>
    </row>
    <row r="1260" spans="1:25" x14ac:dyDescent="0.35">
      <c r="A1260" t="s">
        <v>25</v>
      </c>
      <c r="B1260" s="1">
        <v>36243</v>
      </c>
      <c r="C1260">
        <v>23.91</v>
      </c>
      <c r="D1260">
        <v>70.8</v>
      </c>
      <c r="E1260">
        <v>48.23</v>
      </c>
      <c r="F1260">
        <v>6.2880000000000003</v>
      </c>
      <c r="G1260">
        <v>0.8</v>
      </c>
      <c r="H1260">
        <v>82.381669938185098</v>
      </c>
      <c r="I1260">
        <v>14.116067980024001</v>
      </c>
      <c r="J1260">
        <v>110.533845524672</v>
      </c>
      <c r="K1260">
        <v>2.0484128802269899</v>
      </c>
      <c r="L1260">
        <v>21.399812266040701</v>
      </c>
      <c r="M1260">
        <v>3.3652038107754998</v>
      </c>
      <c r="N1260">
        <v>0.23301239971490501</v>
      </c>
      <c r="O1260">
        <v>4.4179900010252604</v>
      </c>
      <c r="P1260">
        <v>4.41498831068487</v>
      </c>
      <c r="Q1260" t="s">
        <v>26</v>
      </c>
      <c r="R1260" t="s">
        <v>27</v>
      </c>
      <c r="S1260">
        <v>75</v>
      </c>
      <c r="T1260">
        <v>79.997934174441298</v>
      </c>
      <c r="U1260">
        <v>139.99638480527199</v>
      </c>
      <c r="V1260" t="s">
        <v>28</v>
      </c>
      <c r="W1260">
        <v>392.20109961463498</v>
      </c>
      <c r="X1260">
        <v>3922.01099614635</v>
      </c>
      <c r="Y1260" t="s">
        <v>30</v>
      </c>
    </row>
    <row r="1261" spans="1:25" x14ac:dyDescent="0.35">
      <c r="A1261" t="s">
        <v>25</v>
      </c>
      <c r="B1261" s="1">
        <v>36244</v>
      </c>
      <c r="C1261">
        <v>18.670000000000002</v>
      </c>
      <c r="D1261">
        <v>100</v>
      </c>
      <c r="E1261">
        <v>152.1</v>
      </c>
      <c r="F1261">
        <v>4.2119999999999997</v>
      </c>
      <c r="G1261">
        <v>1.8</v>
      </c>
      <c r="H1261">
        <v>57.339554825173799</v>
      </c>
      <c r="I1261">
        <v>12.669448206949401</v>
      </c>
      <c r="J1261">
        <v>115.598445524672</v>
      </c>
      <c r="K1261">
        <v>0.41961586024323699</v>
      </c>
      <c r="L1261">
        <v>19.889291401134699</v>
      </c>
      <c r="M1261">
        <v>0.379050380855669</v>
      </c>
      <c r="N1261">
        <v>4.8849765484839797E-3</v>
      </c>
      <c r="O1261">
        <v>4.4240552889617597E-2</v>
      </c>
      <c r="P1261">
        <v>3.7860348685086899E-2</v>
      </c>
      <c r="Q1261" t="s">
        <v>26</v>
      </c>
      <c r="R1261" t="s">
        <v>27</v>
      </c>
      <c r="S1261">
        <v>75</v>
      </c>
      <c r="T1261">
        <v>5.6677443024568301</v>
      </c>
      <c r="U1261">
        <v>9.9185525292994505</v>
      </c>
      <c r="V1261" t="s">
        <v>26</v>
      </c>
      <c r="W1261">
        <v>40.984814507980602</v>
      </c>
      <c r="X1261">
        <v>0</v>
      </c>
      <c r="Y1261" t="s">
        <v>26</v>
      </c>
    </row>
    <row r="1262" spans="1:25" x14ac:dyDescent="0.35">
      <c r="A1262" t="s">
        <v>25</v>
      </c>
      <c r="B1262" s="1">
        <v>36245</v>
      </c>
      <c r="C1262">
        <v>19.5</v>
      </c>
      <c r="D1262">
        <v>100</v>
      </c>
      <c r="E1262">
        <v>90.6</v>
      </c>
      <c r="F1262">
        <v>7.28</v>
      </c>
      <c r="G1262">
        <v>8.6</v>
      </c>
      <c r="H1262">
        <v>14.1084976775761</v>
      </c>
      <c r="I1262">
        <v>6.3514149758685701</v>
      </c>
      <c r="J1262">
        <v>105.680512793628</v>
      </c>
      <c r="K1262" s="2">
        <v>1.5080639326966601E-5</v>
      </c>
      <c r="L1262">
        <v>11.0435346496488</v>
      </c>
      <c r="M1262" s="2">
        <v>9.6058717836934697E-6</v>
      </c>
      <c r="N1262" s="2">
        <v>3.57815388606551E-11</v>
      </c>
      <c r="O1262" s="2">
        <v>1.3778140525861701E-15</v>
      </c>
      <c r="P1262" s="2">
        <v>3.20731696311933E-16</v>
      </c>
      <c r="Q1262" t="s">
        <v>26</v>
      </c>
      <c r="R1262" t="s">
        <v>27</v>
      </c>
      <c r="S1262">
        <v>75</v>
      </c>
      <c r="T1262" s="2">
        <v>1.59694634462595E-7</v>
      </c>
      <c r="U1262" s="2">
        <v>2.79465610309541E-7</v>
      </c>
      <c r="V1262" t="s">
        <v>26</v>
      </c>
      <c r="W1262" s="2">
        <v>9.1115915166897502E-6</v>
      </c>
      <c r="X1262">
        <v>0</v>
      </c>
      <c r="Y1262" t="s">
        <v>26</v>
      </c>
    </row>
    <row r="1263" spans="1:25" x14ac:dyDescent="0.35">
      <c r="A1263" t="s">
        <v>25</v>
      </c>
      <c r="B1263" s="1">
        <v>36246</v>
      </c>
      <c r="C1263">
        <v>22.43</v>
      </c>
      <c r="D1263">
        <v>85</v>
      </c>
      <c r="E1263">
        <v>28.94</v>
      </c>
      <c r="F1263">
        <v>9.6199999999999992</v>
      </c>
      <c r="G1263">
        <v>5.2</v>
      </c>
      <c r="H1263">
        <v>32.328774689144197</v>
      </c>
      <c r="I1263">
        <v>3.8376490119601998</v>
      </c>
      <c r="J1263">
        <v>103.68796566106001</v>
      </c>
      <c r="K1263">
        <v>1.0293096052904E-2</v>
      </c>
      <c r="L1263">
        <v>7.0252592501747797</v>
      </c>
      <c r="M1263">
        <v>5.1780130082992402E-3</v>
      </c>
      <c r="N1263" s="2">
        <v>2.4470207766112601E-6</v>
      </c>
      <c r="O1263" s="2">
        <v>2.4551151086693002E-7</v>
      </c>
      <c r="P1263" s="2">
        <v>2.0015077672263E-8</v>
      </c>
      <c r="Q1263" t="s">
        <v>26</v>
      </c>
      <c r="R1263" t="s">
        <v>27</v>
      </c>
      <c r="S1263">
        <v>75</v>
      </c>
      <c r="T1263">
        <v>1.04995865217801E-2</v>
      </c>
      <c r="U1263">
        <v>1.83742764131152E-2</v>
      </c>
      <c r="V1263" t="s">
        <v>26</v>
      </c>
      <c r="W1263">
        <v>0.16234873246060799</v>
      </c>
      <c r="X1263">
        <v>0</v>
      </c>
      <c r="Y1263" t="s">
        <v>26</v>
      </c>
    </row>
    <row r="1264" spans="1:25" x14ac:dyDescent="0.35">
      <c r="A1264" t="s">
        <v>25</v>
      </c>
      <c r="B1264" s="1">
        <v>36247</v>
      </c>
      <c r="C1264">
        <v>23.62</v>
      </c>
      <c r="D1264">
        <v>89.4</v>
      </c>
      <c r="E1264">
        <v>80.5</v>
      </c>
      <c r="F1264">
        <v>8.7200000000000006</v>
      </c>
      <c r="G1264">
        <v>1.4</v>
      </c>
      <c r="H1264">
        <v>44.385618106476599</v>
      </c>
      <c r="I1264">
        <v>4.2942345313201997</v>
      </c>
      <c r="J1264">
        <v>109.64356566105999</v>
      </c>
      <c r="K1264">
        <v>0.115543816272941</v>
      </c>
      <c r="L1264">
        <v>7.8225370094052797</v>
      </c>
      <c r="M1264">
        <v>6.1306644195553199E-2</v>
      </c>
      <c r="N1264">
        <v>1.94293046282051E-4</v>
      </c>
      <c r="O1264">
        <v>4.03172199591943E-4</v>
      </c>
      <c r="P1264" s="2">
        <v>4.2293732352917699E-5</v>
      </c>
      <c r="Q1264" t="s">
        <v>26</v>
      </c>
      <c r="R1264" t="s">
        <v>27</v>
      </c>
      <c r="S1264">
        <v>75</v>
      </c>
      <c r="T1264">
        <v>0.63848983668903903</v>
      </c>
      <c r="U1264">
        <v>1.1173572142058199</v>
      </c>
      <c r="V1264" t="s">
        <v>26</v>
      </c>
      <c r="W1264">
        <v>6.0579444254353199</v>
      </c>
      <c r="X1264">
        <v>0</v>
      </c>
      <c r="Y1264" t="s">
        <v>26</v>
      </c>
    </row>
    <row r="1265" spans="1:25" x14ac:dyDescent="0.35">
      <c r="A1265" t="s">
        <v>25</v>
      </c>
      <c r="B1265" s="1">
        <v>36248</v>
      </c>
      <c r="C1265">
        <v>21.56</v>
      </c>
      <c r="D1265">
        <v>91.6</v>
      </c>
      <c r="E1265">
        <v>35.71</v>
      </c>
      <c r="F1265">
        <v>11</v>
      </c>
      <c r="G1265">
        <v>2.6</v>
      </c>
      <c r="H1265">
        <v>41.549833924448798</v>
      </c>
      <c r="I1265">
        <v>2.93222946137351</v>
      </c>
      <c r="J1265">
        <v>115.22836566106</v>
      </c>
      <c r="K1265">
        <v>8.0217259998020901E-2</v>
      </c>
      <c r="L1265">
        <v>5.5136901553997397</v>
      </c>
      <c r="M1265">
        <v>3.6026835530942998E-2</v>
      </c>
      <c r="N1265" s="2">
        <v>7.5822330859966195E-5</v>
      </c>
      <c r="O1265" s="2">
        <v>7.4560396759079398E-5</v>
      </c>
      <c r="P1265" s="2">
        <v>3.4260058035928899E-6</v>
      </c>
      <c r="Q1265" t="s">
        <v>26</v>
      </c>
      <c r="R1265" t="s">
        <v>27</v>
      </c>
      <c r="S1265">
        <v>75</v>
      </c>
      <c r="T1265">
        <v>0.343713075194572</v>
      </c>
      <c r="U1265">
        <v>0.60149788159050099</v>
      </c>
      <c r="V1265" t="s">
        <v>26</v>
      </c>
      <c r="W1265">
        <v>3.5136276921160801</v>
      </c>
      <c r="X1265">
        <v>0</v>
      </c>
      <c r="Y1265" t="s">
        <v>26</v>
      </c>
    </row>
    <row r="1266" spans="1:25" x14ac:dyDescent="0.35">
      <c r="A1266" t="s">
        <v>25</v>
      </c>
      <c r="B1266" s="1">
        <v>36249</v>
      </c>
      <c r="C1266">
        <v>22.53</v>
      </c>
      <c r="D1266">
        <v>86.5</v>
      </c>
      <c r="E1266">
        <v>354.8</v>
      </c>
      <c r="F1266">
        <v>4.7519999999999998</v>
      </c>
      <c r="G1266">
        <v>0.2</v>
      </c>
      <c r="H1266">
        <v>55.895394379703198</v>
      </c>
      <c r="I1266">
        <v>3.48808929377351</v>
      </c>
      <c r="J1266">
        <v>120.98776566106</v>
      </c>
      <c r="K1266">
        <v>0.38322598163877197</v>
      </c>
      <c r="L1266">
        <v>6.5071725137908203</v>
      </c>
      <c r="M1266">
        <v>0.185805231247789</v>
      </c>
      <c r="N1266">
        <v>1.3829339960002901E-3</v>
      </c>
      <c r="O1266">
        <v>1.0678239473519299E-2</v>
      </c>
      <c r="P1266">
        <v>7.2671260284704205E-4</v>
      </c>
      <c r="Q1266" t="s">
        <v>26</v>
      </c>
      <c r="R1266" t="s">
        <v>27</v>
      </c>
      <c r="S1266">
        <v>75</v>
      </c>
      <c r="T1266">
        <v>4.8630025868362896</v>
      </c>
      <c r="U1266">
        <v>8.5102545269635002</v>
      </c>
      <c r="V1266" t="s">
        <v>26</v>
      </c>
      <c r="W1266">
        <v>35.867814415361103</v>
      </c>
      <c r="X1266">
        <v>0</v>
      </c>
      <c r="Y1266" t="s">
        <v>26</v>
      </c>
    </row>
    <row r="1267" spans="1:25" x14ac:dyDescent="0.35">
      <c r="A1267" t="s">
        <v>25</v>
      </c>
      <c r="B1267" s="1">
        <v>36250</v>
      </c>
      <c r="C1267">
        <v>23.8</v>
      </c>
      <c r="D1267">
        <v>85</v>
      </c>
      <c r="E1267">
        <v>71.8</v>
      </c>
      <c r="F1267">
        <v>4.2720000000000002</v>
      </c>
      <c r="G1267">
        <v>0.8</v>
      </c>
      <c r="H1267">
        <v>64.114656243596002</v>
      </c>
      <c r="I1267">
        <v>4.1389055737735099</v>
      </c>
      <c r="J1267">
        <v>126.97576566106</v>
      </c>
      <c r="K1267">
        <v>0.62998596357598102</v>
      </c>
      <c r="L1267">
        <v>7.6540796656872701</v>
      </c>
      <c r="M1267">
        <v>0.33062970012420501</v>
      </c>
      <c r="N1267">
        <v>3.8353411661565598E-3</v>
      </c>
      <c r="O1267">
        <v>5.9557040134574801E-2</v>
      </c>
      <c r="P1267">
        <v>5.9374060256810902E-3</v>
      </c>
      <c r="Q1267" t="s">
        <v>26</v>
      </c>
      <c r="R1267" t="s">
        <v>27</v>
      </c>
      <c r="S1267">
        <v>75</v>
      </c>
      <c r="T1267">
        <v>11.2386668214453</v>
      </c>
      <c r="U1267">
        <v>19.667666937529301</v>
      </c>
      <c r="V1267" t="s">
        <v>28</v>
      </c>
      <c r="W1267">
        <v>74.224824494894605</v>
      </c>
      <c r="X1267">
        <v>742.24824494894597</v>
      </c>
      <c r="Y1267" t="s">
        <v>29</v>
      </c>
    </row>
    <row r="1268" spans="1:25" x14ac:dyDescent="0.35">
      <c r="A1268" t="s">
        <v>25</v>
      </c>
      <c r="B1268" s="1">
        <v>36251</v>
      </c>
      <c r="C1268">
        <v>21.55</v>
      </c>
      <c r="D1268">
        <v>69.900000000000006</v>
      </c>
      <c r="E1268">
        <v>163.80000000000001</v>
      </c>
      <c r="F1268">
        <v>8.41</v>
      </c>
      <c r="G1268">
        <v>2.4</v>
      </c>
      <c r="H1268">
        <v>65.587242941244497</v>
      </c>
      <c r="I1268">
        <v>3.6229391281463998</v>
      </c>
      <c r="J1268">
        <v>131.55876566105999</v>
      </c>
      <c r="K1268">
        <v>0.82391218277309597</v>
      </c>
      <c r="L1268">
        <v>6.7791576365400799</v>
      </c>
      <c r="M1268">
        <v>0.40737440897442401</v>
      </c>
      <c r="N1268">
        <v>5.5495507821487298E-3</v>
      </c>
      <c r="O1268">
        <v>0.107862737890618</v>
      </c>
      <c r="P1268">
        <v>8.0852028423905493E-3</v>
      </c>
      <c r="Q1268" t="s">
        <v>26</v>
      </c>
      <c r="R1268" t="s">
        <v>27</v>
      </c>
      <c r="S1268">
        <v>65</v>
      </c>
      <c r="T1268">
        <v>10.580499759214</v>
      </c>
      <c r="U1268">
        <v>18.515874578624501</v>
      </c>
      <c r="V1268" t="s">
        <v>28</v>
      </c>
      <c r="W1268">
        <v>109.429445500673</v>
      </c>
      <c r="X1268">
        <v>1094.29445500673</v>
      </c>
      <c r="Y1268" t="s">
        <v>29</v>
      </c>
    </row>
    <row r="1269" spans="1:25" x14ac:dyDescent="0.35">
      <c r="A1269" t="s">
        <v>25</v>
      </c>
      <c r="B1269" s="1">
        <v>36252</v>
      </c>
      <c r="C1269">
        <v>17.7</v>
      </c>
      <c r="D1269">
        <v>100</v>
      </c>
      <c r="E1269">
        <v>24.43</v>
      </c>
      <c r="F1269">
        <v>3.3359999999999999</v>
      </c>
      <c r="G1269">
        <v>0</v>
      </c>
      <c r="H1269">
        <v>65.587241724133406</v>
      </c>
      <c r="I1269">
        <v>3.6229391281463998</v>
      </c>
      <c r="J1269">
        <v>135.44876566106001</v>
      </c>
      <c r="K1269">
        <v>0.63802983372958399</v>
      </c>
      <c r="L1269">
        <v>6.7917214178715302</v>
      </c>
      <c r="M1269">
        <v>0.31574851824519601</v>
      </c>
      <c r="N1269">
        <v>3.5351108990720201E-3</v>
      </c>
      <c r="O1269">
        <v>5.1364936551065603E-2</v>
      </c>
      <c r="P1269">
        <v>3.8670640689298401E-3</v>
      </c>
      <c r="Q1269" t="s">
        <v>26</v>
      </c>
      <c r="R1269" t="s">
        <v>27</v>
      </c>
      <c r="S1269">
        <v>65</v>
      </c>
      <c r="T1269">
        <v>6.8885798139992902</v>
      </c>
      <c r="U1269">
        <v>12.0550146744988</v>
      </c>
      <c r="V1269" t="s">
        <v>28</v>
      </c>
      <c r="W1269">
        <v>75.605799789071597</v>
      </c>
      <c r="X1269">
        <v>756.05799789071602</v>
      </c>
      <c r="Y1269" t="s">
        <v>29</v>
      </c>
    </row>
    <row r="1270" spans="1:25" x14ac:dyDescent="0.35">
      <c r="A1270" t="s">
        <v>25</v>
      </c>
      <c r="B1270" s="1">
        <v>36253</v>
      </c>
      <c r="C1270">
        <v>17.22</v>
      </c>
      <c r="D1270">
        <v>100</v>
      </c>
      <c r="E1270">
        <v>87.4</v>
      </c>
      <c r="F1270">
        <v>0.68400000000000005</v>
      </c>
      <c r="G1270">
        <v>0.6</v>
      </c>
      <c r="H1270">
        <v>63.866579254860802</v>
      </c>
      <c r="I1270">
        <v>3.6229391281463998</v>
      </c>
      <c r="J1270">
        <v>139.25236566106</v>
      </c>
      <c r="K1270">
        <v>0.52009181926555403</v>
      </c>
      <c r="L1270">
        <v>6.8033688744680596</v>
      </c>
      <c r="M1270">
        <v>0.25759603831679201</v>
      </c>
      <c r="N1270">
        <v>2.4656489976423901E-3</v>
      </c>
      <c r="O1270">
        <v>2.8294642635400401E-2</v>
      </c>
      <c r="P1270">
        <v>2.1388111867260201E-3</v>
      </c>
      <c r="Q1270" t="s">
        <v>26</v>
      </c>
      <c r="R1270" t="s">
        <v>27</v>
      </c>
      <c r="S1270">
        <v>65</v>
      </c>
      <c r="T1270">
        <v>4.8837643355050799</v>
      </c>
      <c r="U1270">
        <v>8.5465875871338799</v>
      </c>
      <c r="V1270" t="s">
        <v>26</v>
      </c>
      <c r="W1270">
        <v>56.132977733272099</v>
      </c>
      <c r="X1270">
        <v>561.32977733272105</v>
      </c>
      <c r="Y1270" t="s">
        <v>29</v>
      </c>
    </row>
    <row r="1271" spans="1:25" x14ac:dyDescent="0.35">
      <c r="A1271" t="s">
        <v>25</v>
      </c>
      <c r="B1271" s="1">
        <v>36254</v>
      </c>
      <c r="C1271">
        <v>22.03</v>
      </c>
      <c r="D1271">
        <v>71.400000000000006</v>
      </c>
      <c r="E1271">
        <v>144.5</v>
      </c>
      <c r="F1271">
        <v>6.3719999999999999</v>
      </c>
      <c r="G1271">
        <v>0.4</v>
      </c>
      <c r="H1271">
        <v>76.128851626494907</v>
      </c>
      <c r="I1271">
        <v>4.6127420508263999</v>
      </c>
      <c r="J1271">
        <v>143.92176566105999</v>
      </c>
      <c r="K1271">
        <v>1.1292093199836799</v>
      </c>
      <c r="L1271">
        <v>8.5411195587238904</v>
      </c>
      <c r="M1271">
        <v>0.626657136464152</v>
      </c>
      <c r="N1271">
        <v>1.18935632380685E-2</v>
      </c>
      <c r="O1271">
        <v>0.37609578521813902</v>
      </c>
      <c r="P1271">
        <v>4.8427237319254003E-2</v>
      </c>
      <c r="Q1271" t="s">
        <v>26</v>
      </c>
      <c r="R1271" t="s">
        <v>27</v>
      </c>
      <c r="S1271">
        <v>65</v>
      </c>
      <c r="T1271">
        <v>17.918561137444701</v>
      </c>
      <c r="U1271">
        <v>31.357481990528299</v>
      </c>
      <c r="V1271" t="s">
        <v>28</v>
      </c>
      <c r="W1271">
        <v>171.66910896159101</v>
      </c>
      <c r="X1271">
        <v>1716.69108961591</v>
      </c>
      <c r="Y1271" t="s">
        <v>29</v>
      </c>
    </row>
    <row r="1272" spans="1:25" x14ac:dyDescent="0.35">
      <c r="A1272" t="s">
        <v>25</v>
      </c>
      <c r="B1272" s="1">
        <v>36255</v>
      </c>
      <c r="C1272">
        <v>17.399999999999999</v>
      </c>
      <c r="D1272">
        <v>100</v>
      </c>
      <c r="E1272">
        <v>79.3</v>
      </c>
      <c r="F1272">
        <v>8.34</v>
      </c>
      <c r="G1272">
        <v>3.4</v>
      </c>
      <c r="H1272">
        <v>36.619492174077699</v>
      </c>
      <c r="I1272">
        <v>2.4867436090197601</v>
      </c>
      <c r="J1272">
        <v>143.40342671831499</v>
      </c>
      <c r="K1272">
        <v>2.6445217433351501E-2</v>
      </c>
      <c r="L1272">
        <v>4.7668342984043104</v>
      </c>
      <c r="M1272">
        <v>1.1145158401061599E-2</v>
      </c>
      <c r="N1272" s="2">
        <v>9.5041122766539004E-6</v>
      </c>
      <c r="O1272" s="2">
        <v>1.9581967265816799E-6</v>
      </c>
      <c r="P1272" s="2">
        <v>6.3574945419513195E-8</v>
      </c>
      <c r="Q1272" t="s">
        <v>26</v>
      </c>
      <c r="R1272" t="s">
        <v>27</v>
      </c>
      <c r="S1272">
        <v>65</v>
      </c>
      <c r="T1272">
        <v>3.1316749474120602E-2</v>
      </c>
      <c r="U1272">
        <v>5.4804311579711003E-2</v>
      </c>
      <c r="V1272" t="s">
        <v>26</v>
      </c>
      <c r="W1272">
        <v>0.66776650309200003</v>
      </c>
      <c r="X1272">
        <v>0</v>
      </c>
      <c r="Y1272" t="s">
        <v>26</v>
      </c>
    </row>
    <row r="1273" spans="1:25" x14ac:dyDescent="0.35">
      <c r="A1273" t="s">
        <v>25</v>
      </c>
      <c r="B1273" s="1">
        <v>36256</v>
      </c>
      <c r="C1273">
        <v>19.350000000000001</v>
      </c>
      <c r="D1273">
        <v>100</v>
      </c>
      <c r="E1273">
        <v>96.4</v>
      </c>
      <c r="F1273">
        <v>4.8719999999999999</v>
      </c>
      <c r="G1273">
        <v>50</v>
      </c>
      <c r="H1273">
        <v>1.3457529977767899</v>
      </c>
      <c r="I1273">
        <v>0.51095668578451203</v>
      </c>
      <c r="J1273">
        <v>47.8007791639779</v>
      </c>
      <c r="K1273" s="2">
        <v>6.7035592308508302E-9</v>
      </c>
      <c r="L1273">
        <v>0.99531532094132802</v>
      </c>
      <c r="M1273" s="2">
        <v>1.75876353464163E-9</v>
      </c>
      <c r="N1273" s="2">
        <v>8.6813266000588294E-18</v>
      </c>
      <c r="O1273" s="2">
        <v>4.5009564908236498E-30</v>
      </c>
      <c r="P1273" s="2">
        <v>3.2189387542812597E-33</v>
      </c>
      <c r="Q1273" t="s">
        <v>26</v>
      </c>
      <c r="R1273" t="s">
        <v>27</v>
      </c>
      <c r="S1273">
        <v>65</v>
      </c>
      <c r="T1273" s="2">
        <v>1.9179945032423401E-13</v>
      </c>
      <c r="U1273" s="2">
        <v>3.3564903806740999E-13</v>
      </c>
      <c r="V1273" t="s">
        <v>26</v>
      </c>
      <c r="W1273" s="2">
        <v>8.5393190333158697E-11</v>
      </c>
      <c r="X1273">
        <v>0</v>
      </c>
      <c r="Y1273" t="s">
        <v>26</v>
      </c>
    </row>
    <row r="1274" spans="1:25" x14ac:dyDescent="0.35">
      <c r="A1274" t="s">
        <v>25</v>
      </c>
      <c r="B1274" s="1">
        <v>36257</v>
      </c>
      <c r="C1274">
        <v>23.38</v>
      </c>
      <c r="D1274">
        <v>91.2</v>
      </c>
      <c r="E1274">
        <v>37.46</v>
      </c>
      <c r="F1274">
        <v>4.4160000000000004</v>
      </c>
      <c r="G1274">
        <v>62.6</v>
      </c>
      <c r="H1274">
        <v>16.155998564250702</v>
      </c>
      <c r="I1274">
        <v>0</v>
      </c>
      <c r="J1274">
        <v>4.9123999999999999</v>
      </c>
      <c r="K1274" s="2">
        <v>3.3160552244969197E-5</v>
      </c>
      <c r="L1274">
        <v>0</v>
      </c>
      <c r="M1274" s="2">
        <v>6.6321104489938401E-6</v>
      </c>
      <c r="N1274" s="2">
        <v>1.8573446616485199E-11</v>
      </c>
      <c r="O1274">
        <v>0</v>
      </c>
      <c r="P1274">
        <v>0</v>
      </c>
      <c r="Q1274" t="s">
        <v>26</v>
      </c>
      <c r="R1274" t="s">
        <v>27</v>
      </c>
      <c r="S1274">
        <v>65</v>
      </c>
      <c r="T1274" s="2">
        <v>3.6575034415540099E-7</v>
      </c>
      <c r="U1274" s="2">
        <v>6.40063102271952E-7</v>
      </c>
      <c r="V1274" t="s">
        <v>26</v>
      </c>
      <c r="W1274" s="2">
        <v>2.9709589725643501E-5</v>
      </c>
      <c r="X1274">
        <v>0</v>
      </c>
      <c r="Y1274" t="s">
        <v>26</v>
      </c>
    </row>
    <row r="1275" spans="1:25" x14ac:dyDescent="0.35">
      <c r="A1275" t="s">
        <v>25</v>
      </c>
      <c r="B1275" s="1">
        <v>36258</v>
      </c>
      <c r="C1275">
        <v>21.66</v>
      </c>
      <c r="D1275">
        <v>100</v>
      </c>
      <c r="E1275">
        <v>112.1</v>
      </c>
      <c r="F1275">
        <v>4.4039999999999999</v>
      </c>
      <c r="G1275">
        <v>21.4</v>
      </c>
      <c r="H1275">
        <v>1.0123299745633201</v>
      </c>
      <c r="I1275">
        <v>0</v>
      </c>
      <c r="J1275">
        <v>4.6028000000000002</v>
      </c>
      <c r="K1275" s="2">
        <v>5.1002273028205997E-9</v>
      </c>
      <c r="L1275">
        <v>0</v>
      </c>
      <c r="M1275" s="2">
        <v>1.0200454605641201E-9</v>
      </c>
      <c r="N1275" s="2">
        <v>3.3099807472236401E-18</v>
      </c>
      <c r="O1275">
        <v>0</v>
      </c>
      <c r="P1275">
        <v>0</v>
      </c>
      <c r="Q1275" t="s">
        <v>26</v>
      </c>
      <c r="R1275" t="s">
        <v>27</v>
      </c>
      <c r="S1275">
        <v>65</v>
      </c>
      <c r="T1275" s="2">
        <v>1.2051206262942399E-13</v>
      </c>
      <c r="U1275" s="2">
        <v>2.10896109601492E-13</v>
      </c>
      <c r="V1275" t="s">
        <v>26</v>
      </c>
      <c r="W1275" s="2">
        <v>5.6669495975042697E-11</v>
      </c>
      <c r="X1275">
        <v>0</v>
      </c>
      <c r="Y1275" t="s">
        <v>26</v>
      </c>
    </row>
    <row r="1276" spans="1:25" x14ac:dyDescent="0.35">
      <c r="A1276" t="s">
        <v>25</v>
      </c>
      <c r="B1276" s="1">
        <v>36259</v>
      </c>
      <c r="C1276">
        <v>20.52</v>
      </c>
      <c r="D1276">
        <v>82.2</v>
      </c>
      <c r="E1276">
        <v>169.9</v>
      </c>
      <c r="F1276">
        <v>9.6999999999999993</v>
      </c>
      <c r="G1276">
        <v>6.4</v>
      </c>
      <c r="H1276">
        <v>29.47046883933</v>
      </c>
      <c r="I1276">
        <v>0</v>
      </c>
      <c r="J1276">
        <v>4.3975999999999997</v>
      </c>
      <c r="K1276">
        <v>4.8236757825204698E-3</v>
      </c>
      <c r="L1276">
        <v>0</v>
      </c>
      <c r="M1276">
        <v>9.6473515650409396E-4</v>
      </c>
      <c r="N1276" s="2">
        <v>1.2501762673616799E-7</v>
      </c>
      <c r="O1276">
        <v>0</v>
      </c>
      <c r="P1276">
        <v>0</v>
      </c>
      <c r="Q1276" t="s">
        <v>26</v>
      </c>
      <c r="R1276" t="s">
        <v>27</v>
      </c>
      <c r="S1276">
        <v>65</v>
      </c>
      <c r="T1276">
        <v>1.7370353354145499E-3</v>
      </c>
      <c r="U1276">
        <v>3.0398118369754602E-3</v>
      </c>
      <c r="V1276" t="s">
        <v>26</v>
      </c>
      <c r="W1276">
        <v>5.2104490820706E-2</v>
      </c>
      <c r="X1276">
        <v>0</v>
      </c>
      <c r="Y1276" t="s">
        <v>26</v>
      </c>
    </row>
    <row r="1277" spans="1:25" x14ac:dyDescent="0.35">
      <c r="A1277" t="s">
        <v>25</v>
      </c>
      <c r="B1277" s="1">
        <v>36260</v>
      </c>
      <c r="C1277">
        <v>22.19</v>
      </c>
      <c r="D1277">
        <v>66.37</v>
      </c>
      <c r="E1277">
        <v>135.1</v>
      </c>
      <c r="F1277">
        <v>5.94</v>
      </c>
      <c r="G1277">
        <v>0.2</v>
      </c>
      <c r="H1277">
        <v>60.683784042623302</v>
      </c>
      <c r="I1277">
        <v>1.171934722302</v>
      </c>
      <c r="J1277">
        <v>9.0958000000000006</v>
      </c>
      <c r="K1277">
        <v>0.57516278372860397</v>
      </c>
      <c r="L1277">
        <v>1.7728265071190601</v>
      </c>
      <c r="M1277">
        <v>0.17225100762445</v>
      </c>
      <c r="N1277">
        <v>1.2094146885391799E-3</v>
      </c>
      <c r="O1277">
        <v>3.6224451952554499E-4</v>
      </c>
      <c r="P1277" s="2">
        <v>1.06891249572746E-6</v>
      </c>
      <c r="Q1277" t="s">
        <v>26</v>
      </c>
      <c r="R1277" t="s">
        <v>27</v>
      </c>
      <c r="S1277">
        <v>65</v>
      </c>
      <c r="T1277">
        <v>5.7856708554693599</v>
      </c>
      <c r="U1277">
        <v>10.1249239970714</v>
      </c>
      <c r="V1277" t="s">
        <v>28</v>
      </c>
      <c r="W1277">
        <v>65.013988145900399</v>
      </c>
      <c r="X1277">
        <v>650.13988145900396</v>
      </c>
      <c r="Y1277" t="s">
        <v>29</v>
      </c>
    </row>
    <row r="1278" spans="1:25" x14ac:dyDescent="0.35">
      <c r="A1278" t="s">
        <v>25</v>
      </c>
      <c r="B1278" s="1">
        <v>36261</v>
      </c>
      <c r="C1278">
        <v>17.97</v>
      </c>
      <c r="D1278">
        <v>82.9</v>
      </c>
      <c r="E1278">
        <v>114.3</v>
      </c>
      <c r="F1278">
        <v>7.28</v>
      </c>
      <c r="G1278">
        <v>0.6</v>
      </c>
      <c r="H1278">
        <v>68.7506687296802</v>
      </c>
      <c r="I1278">
        <v>1.659860619522</v>
      </c>
      <c r="J1278">
        <v>13.0344</v>
      </c>
      <c r="K1278">
        <v>0.86731482995050302</v>
      </c>
      <c r="L1278">
        <v>2.51806591683579</v>
      </c>
      <c r="M1278">
        <v>0.28807082119766497</v>
      </c>
      <c r="N1278">
        <v>3.0052638900328501E-3</v>
      </c>
      <c r="O1278">
        <v>7.7266698358564798E-3</v>
      </c>
      <c r="P1278" s="2">
        <v>5.3695618965131198E-5</v>
      </c>
      <c r="Q1278" t="s">
        <v>26</v>
      </c>
      <c r="R1278" t="s">
        <v>27</v>
      </c>
      <c r="S1278">
        <v>65</v>
      </c>
      <c r="T1278">
        <v>11.530578992775</v>
      </c>
      <c r="U1278">
        <v>20.178513237356299</v>
      </c>
      <c r="V1278" t="s">
        <v>28</v>
      </c>
      <c r="W1278">
        <v>117.810548315958</v>
      </c>
      <c r="X1278">
        <v>1178.10548315958</v>
      </c>
      <c r="Y1278" t="s">
        <v>29</v>
      </c>
    </row>
    <row r="1279" spans="1:25" x14ac:dyDescent="0.35">
      <c r="A1279" t="s">
        <v>25</v>
      </c>
      <c r="B1279" s="1">
        <v>36262</v>
      </c>
      <c r="C1279">
        <v>18.71</v>
      </c>
      <c r="D1279">
        <v>66.41</v>
      </c>
      <c r="E1279">
        <v>196.4</v>
      </c>
      <c r="F1279">
        <v>4.7279999999999998</v>
      </c>
      <c r="G1279">
        <v>0.2</v>
      </c>
      <c r="H1279">
        <v>77.855080735387006</v>
      </c>
      <c r="I1279">
        <v>2.6554988065759999</v>
      </c>
      <c r="J1279">
        <v>17.106200000000001</v>
      </c>
      <c r="K1279">
        <v>1.1801774993633101</v>
      </c>
      <c r="L1279">
        <v>3.8261187656977902</v>
      </c>
      <c r="M1279">
        <v>0.45479818582738202</v>
      </c>
      <c r="N1279">
        <v>6.7438522195162904E-3</v>
      </c>
      <c r="O1279">
        <v>8.5327511903270495E-2</v>
      </c>
      <c r="P1279">
        <v>1.6338679770503601E-3</v>
      </c>
      <c r="Q1279" t="s">
        <v>26</v>
      </c>
      <c r="R1279" t="s">
        <v>27</v>
      </c>
      <c r="S1279">
        <v>65</v>
      </c>
      <c r="T1279">
        <v>19.286034353601799</v>
      </c>
      <c r="U1279">
        <v>33.7505601188032</v>
      </c>
      <c r="V1279" t="s">
        <v>28</v>
      </c>
      <c r="W1279">
        <v>182.73564468502599</v>
      </c>
      <c r="X1279">
        <v>1827.35644685026</v>
      </c>
      <c r="Y1279" t="s">
        <v>29</v>
      </c>
    </row>
    <row r="1280" spans="1:25" x14ac:dyDescent="0.35">
      <c r="A1280" t="s">
        <v>25</v>
      </c>
      <c r="B1280" s="1">
        <v>36263</v>
      </c>
      <c r="C1280">
        <v>19.28</v>
      </c>
      <c r="D1280">
        <v>60.47</v>
      </c>
      <c r="E1280">
        <v>136</v>
      </c>
      <c r="F1280">
        <v>5.6280000000000001</v>
      </c>
      <c r="G1280">
        <v>0</v>
      </c>
      <c r="H1280">
        <v>82.818006292850399</v>
      </c>
      <c r="I1280">
        <v>3.8609178825399999</v>
      </c>
      <c r="J1280">
        <v>21.2806</v>
      </c>
      <c r="K1280">
        <v>2.0928020157543901</v>
      </c>
      <c r="L1280">
        <v>5.3123155702795701</v>
      </c>
      <c r="M1280">
        <v>0.92445160390797199</v>
      </c>
      <c r="N1280">
        <v>2.3669217645004299E-2</v>
      </c>
      <c r="O1280">
        <v>0.96651477558206</v>
      </c>
      <c r="P1280">
        <v>4.0645216359954703E-2</v>
      </c>
      <c r="Q1280" t="s">
        <v>26</v>
      </c>
      <c r="R1280" t="s">
        <v>27</v>
      </c>
      <c r="S1280">
        <v>65</v>
      </c>
      <c r="T1280">
        <v>49.715467749584597</v>
      </c>
      <c r="U1280">
        <v>87.0020685617731</v>
      </c>
      <c r="V1280" t="s">
        <v>28</v>
      </c>
      <c r="W1280">
        <v>403.71863054503802</v>
      </c>
      <c r="X1280">
        <v>4037.1863054503801</v>
      </c>
      <c r="Y1280" t="s">
        <v>31</v>
      </c>
    </row>
    <row r="1281" spans="1:25" x14ac:dyDescent="0.35">
      <c r="A1281" t="s">
        <v>25</v>
      </c>
      <c r="B1281" s="1">
        <v>36264</v>
      </c>
      <c r="C1281">
        <v>20.37</v>
      </c>
      <c r="D1281">
        <v>80.400000000000006</v>
      </c>
      <c r="E1281">
        <v>85.5</v>
      </c>
      <c r="F1281">
        <v>2.1720000000000002</v>
      </c>
      <c r="G1281">
        <v>0.6</v>
      </c>
      <c r="H1281">
        <v>81.009881869911993</v>
      </c>
      <c r="I1281">
        <v>4.4905620456599999</v>
      </c>
      <c r="J1281">
        <v>25.651199999999999</v>
      </c>
      <c r="K1281">
        <v>1.4144991545332199</v>
      </c>
      <c r="L1281">
        <v>6.2470599589687499</v>
      </c>
      <c r="M1281">
        <v>0.67273287206761401</v>
      </c>
      <c r="N1281">
        <v>1.34849826918274E-2</v>
      </c>
      <c r="O1281">
        <v>0.442422069433138</v>
      </c>
      <c r="P1281">
        <v>2.7341141157181899E-2</v>
      </c>
      <c r="Q1281" t="s">
        <v>26</v>
      </c>
      <c r="R1281" t="s">
        <v>27</v>
      </c>
      <c r="S1281">
        <v>65</v>
      </c>
      <c r="T1281">
        <v>26.058683132157199</v>
      </c>
      <c r="U1281">
        <v>45.602695481275198</v>
      </c>
      <c r="V1281" t="s">
        <v>28</v>
      </c>
      <c r="W1281">
        <v>235.688802396276</v>
      </c>
      <c r="X1281">
        <v>2356.8880239627601</v>
      </c>
      <c r="Y1281" t="s">
        <v>30</v>
      </c>
    </row>
    <row r="1282" spans="1:25" x14ac:dyDescent="0.35">
      <c r="A1282" t="s">
        <v>25</v>
      </c>
      <c r="B1282" s="1">
        <v>36265</v>
      </c>
      <c r="C1282">
        <v>19.600000000000001</v>
      </c>
      <c r="D1282">
        <v>73.7</v>
      </c>
      <c r="E1282">
        <v>243.5</v>
      </c>
      <c r="F1282">
        <v>10.64</v>
      </c>
      <c r="G1282">
        <v>1.2</v>
      </c>
      <c r="H1282">
        <v>76.737075589260996</v>
      </c>
      <c r="I1282">
        <v>5.3051409522600004</v>
      </c>
      <c r="J1282">
        <v>29.883199999999999</v>
      </c>
      <c r="K1282">
        <v>1.4592645608799</v>
      </c>
      <c r="L1282">
        <v>7.3487412802416703</v>
      </c>
      <c r="M1282">
        <v>0.75049578768480396</v>
      </c>
      <c r="N1282">
        <v>1.63657277592506E-2</v>
      </c>
      <c r="O1282">
        <v>0.63157189958784599</v>
      </c>
      <c r="P1282">
        <v>5.7232722190472499E-2</v>
      </c>
      <c r="Q1282" t="s">
        <v>26</v>
      </c>
      <c r="R1282" t="s">
        <v>27</v>
      </c>
      <c r="S1282">
        <v>65</v>
      </c>
      <c r="T1282">
        <v>27.439880488863199</v>
      </c>
      <c r="U1282">
        <v>48.0197908555106</v>
      </c>
      <c r="V1282" t="s">
        <v>28</v>
      </c>
      <c r="W1282">
        <v>246.15732771539999</v>
      </c>
      <c r="X1282">
        <v>2461.5732771540002</v>
      </c>
      <c r="Y1282" t="s">
        <v>30</v>
      </c>
    </row>
    <row r="1283" spans="1:25" x14ac:dyDescent="0.35">
      <c r="A1283" t="s">
        <v>25</v>
      </c>
      <c r="B1283" s="1">
        <v>36266</v>
      </c>
      <c r="C1283">
        <v>21.13</v>
      </c>
      <c r="D1283">
        <v>68.680000000000007</v>
      </c>
      <c r="E1283">
        <v>315.10000000000002</v>
      </c>
      <c r="F1283">
        <v>12.14</v>
      </c>
      <c r="G1283">
        <v>0</v>
      </c>
      <c r="H1283">
        <v>82.026237629897196</v>
      </c>
      <c r="I1283">
        <v>6.346902401196</v>
      </c>
      <c r="J1283">
        <v>34.390599999999999</v>
      </c>
      <c r="K1283">
        <v>2.6336267775128199</v>
      </c>
      <c r="L1283">
        <v>8.6861557208323905</v>
      </c>
      <c r="M1283">
        <v>2.3615788137436899</v>
      </c>
      <c r="N1283">
        <v>0.124490792009229</v>
      </c>
      <c r="O1283">
        <v>4.0895278533254</v>
      </c>
      <c r="P1283">
        <v>0.54759727635947497</v>
      </c>
      <c r="Q1283" t="s">
        <v>26</v>
      </c>
      <c r="R1283" t="s">
        <v>27</v>
      </c>
      <c r="S1283">
        <v>65</v>
      </c>
      <c r="T1283">
        <v>72.327689528478402</v>
      </c>
      <c r="U1283">
        <v>126.573456674837</v>
      </c>
      <c r="V1283" t="s">
        <v>28</v>
      </c>
      <c r="W1283">
        <v>548.14480854420901</v>
      </c>
      <c r="X1283">
        <v>5481.4480854420899</v>
      </c>
      <c r="Y1283" t="s">
        <v>31</v>
      </c>
    </row>
    <row r="1284" spans="1:25" x14ac:dyDescent="0.35">
      <c r="A1284" t="s">
        <v>25</v>
      </c>
      <c r="B1284" s="1">
        <v>36267</v>
      </c>
      <c r="C1284">
        <v>13.63</v>
      </c>
      <c r="D1284">
        <v>96.9</v>
      </c>
      <c r="E1284">
        <v>235.2</v>
      </c>
      <c r="F1284">
        <v>17.239999999999998</v>
      </c>
      <c r="G1284">
        <v>44.6</v>
      </c>
      <c r="H1284">
        <v>15.5031574291918</v>
      </c>
      <c r="I1284">
        <v>2.4073770104527901</v>
      </c>
      <c r="J1284">
        <v>3.1574</v>
      </c>
      <c r="K1284" s="2">
        <v>4.73396694049827E-5</v>
      </c>
      <c r="L1284">
        <v>2.1198289000166302</v>
      </c>
      <c r="M1284" s="2">
        <v>1.49101640831029E-5</v>
      </c>
      <c r="N1284" s="2">
        <v>7.7917102195294404E-11</v>
      </c>
      <c r="O1284" s="2">
        <v>6.0613714904300497E-16</v>
      </c>
      <c r="P1284" s="2">
        <v>2.7686883472746301E-18</v>
      </c>
      <c r="Q1284" t="s">
        <v>26</v>
      </c>
      <c r="R1284" t="s">
        <v>27</v>
      </c>
      <c r="S1284">
        <v>65</v>
      </c>
      <c r="T1284" s="2">
        <v>6.6990073265204601E-7</v>
      </c>
      <c r="U1284" s="2">
        <v>1.1723262821410799E-6</v>
      </c>
      <c r="V1284" t="s">
        <v>26</v>
      </c>
      <c r="W1284" s="2">
        <v>5.0675890832216403E-5</v>
      </c>
      <c r="X1284">
        <v>0</v>
      </c>
      <c r="Y1284" t="s">
        <v>26</v>
      </c>
    </row>
    <row r="1285" spans="1:25" x14ac:dyDescent="0.35">
      <c r="A1285" t="s">
        <v>25</v>
      </c>
      <c r="B1285" s="1">
        <v>36268</v>
      </c>
      <c r="C1285">
        <v>17.3</v>
      </c>
      <c r="D1285">
        <v>76</v>
      </c>
      <c r="E1285">
        <v>231.9</v>
      </c>
      <c r="F1285">
        <v>13.36</v>
      </c>
      <c r="G1285">
        <v>8.8000000000000007</v>
      </c>
      <c r="H1285">
        <v>36.5193695516124</v>
      </c>
      <c r="I1285">
        <v>1.2611768119217099</v>
      </c>
      <c r="J1285">
        <v>3.8180000000000001</v>
      </c>
      <c r="K1285">
        <v>3.3323398490685302E-2</v>
      </c>
      <c r="L1285">
        <v>1.3814985255449801</v>
      </c>
      <c r="M1285">
        <v>9.3740421900988403E-3</v>
      </c>
      <c r="N1285" s="2">
        <v>6.9964788210000999E-6</v>
      </c>
      <c r="O1285" s="2">
        <v>1.26410631792379E-8</v>
      </c>
      <c r="P1285" s="2">
        <v>2.0240836118296001E-11</v>
      </c>
      <c r="Q1285" t="s">
        <v>26</v>
      </c>
      <c r="R1285" t="s">
        <v>27</v>
      </c>
      <c r="S1285">
        <v>65</v>
      </c>
      <c r="T1285">
        <v>4.6384349585974698E-2</v>
      </c>
      <c r="U1285">
        <v>8.1172611775455802E-2</v>
      </c>
      <c r="V1285" t="s">
        <v>26</v>
      </c>
      <c r="W1285">
        <v>0.94406940064179301</v>
      </c>
      <c r="X1285">
        <v>0</v>
      </c>
      <c r="Y1285" t="s">
        <v>26</v>
      </c>
    </row>
    <row r="1286" spans="1:25" x14ac:dyDescent="0.35">
      <c r="A1286" t="s">
        <v>25</v>
      </c>
      <c r="B1286" s="1">
        <v>36269</v>
      </c>
      <c r="C1286">
        <v>19.27</v>
      </c>
      <c r="D1286">
        <v>79.3</v>
      </c>
      <c r="E1286">
        <v>266.5</v>
      </c>
      <c r="F1286">
        <v>5.1239999999999997</v>
      </c>
      <c r="G1286">
        <v>3.2</v>
      </c>
      <c r="H1286">
        <v>42.527794760417699</v>
      </c>
      <c r="I1286">
        <v>0.78853576196483099</v>
      </c>
      <c r="J1286">
        <v>5.2455331274820001</v>
      </c>
      <c r="K1286">
        <v>7.0850793055518599E-2</v>
      </c>
      <c r="L1286">
        <v>1.1462833638877199</v>
      </c>
      <c r="M1286">
        <v>1.9123363221881001E-2</v>
      </c>
      <c r="N1286" s="2">
        <v>2.4713694220568102E-5</v>
      </c>
      <c r="O1286" s="2">
        <v>2.30620993779109E-8</v>
      </c>
      <c r="P1286" s="2">
        <v>2.3345340495420099E-11</v>
      </c>
      <c r="Q1286" t="s">
        <v>26</v>
      </c>
      <c r="R1286" t="s">
        <v>27</v>
      </c>
      <c r="S1286">
        <v>65</v>
      </c>
      <c r="T1286">
        <v>0.16703173200889601</v>
      </c>
      <c r="U1286">
        <v>0.292305531015567</v>
      </c>
      <c r="V1286" t="s">
        <v>26</v>
      </c>
      <c r="W1286">
        <v>2.9186080829693699</v>
      </c>
      <c r="X1286">
        <v>0</v>
      </c>
      <c r="Y1286" t="s">
        <v>26</v>
      </c>
    </row>
    <row r="1287" spans="1:25" x14ac:dyDescent="0.35">
      <c r="A1287" t="s">
        <v>25</v>
      </c>
      <c r="B1287" s="1">
        <v>36270</v>
      </c>
      <c r="C1287">
        <v>20.440000000000001</v>
      </c>
      <c r="D1287">
        <v>80.400000000000006</v>
      </c>
      <c r="E1287">
        <v>233.5</v>
      </c>
      <c r="F1287">
        <v>3.456</v>
      </c>
      <c r="G1287">
        <v>0.4</v>
      </c>
      <c r="H1287">
        <v>58.516951401361702</v>
      </c>
      <c r="I1287">
        <v>1.42023279380483</v>
      </c>
      <c r="J1287">
        <v>9.6287331274820005</v>
      </c>
      <c r="K1287">
        <v>0.440797472093652</v>
      </c>
      <c r="L1287">
        <v>2.0752281031659501</v>
      </c>
      <c r="M1287">
        <v>0.137969855853361</v>
      </c>
      <c r="N1287">
        <v>8.1655784709296802E-4</v>
      </c>
      <c r="O1287">
        <v>4.1455659248691999E-4</v>
      </c>
      <c r="P1287" s="2">
        <v>1.7977954979272199E-6</v>
      </c>
      <c r="Q1287" t="s">
        <v>26</v>
      </c>
      <c r="R1287" t="s">
        <v>27</v>
      </c>
      <c r="S1287">
        <v>65</v>
      </c>
      <c r="T1287">
        <v>3.6952749234654698</v>
      </c>
      <c r="U1287">
        <v>6.4667311160645697</v>
      </c>
      <c r="V1287" t="s">
        <v>26</v>
      </c>
      <c r="W1287">
        <v>44.057392663318304</v>
      </c>
      <c r="X1287">
        <v>0</v>
      </c>
      <c r="Y1287" t="s">
        <v>26</v>
      </c>
    </row>
    <row r="1288" spans="1:25" x14ac:dyDescent="0.35">
      <c r="A1288" t="s">
        <v>25</v>
      </c>
      <c r="B1288" s="1">
        <v>36271</v>
      </c>
      <c r="C1288">
        <v>20.93</v>
      </c>
      <c r="D1288">
        <v>72.3</v>
      </c>
      <c r="E1288">
        <v>127.7</v>
      </c>
      <c r="F1288">
        <v>2.7839999999999998</v>
      </c>
      <c r="G1288">
        <v>0.2</v>
      </c>
      <c r="H1288">
        <v>71.375181437008706</v>
      </c>
      <c r="I1288">
        <v>2.3332970298648301</v>
      </c>
      <c r="J1288">
        <v>14.100133127482</v>
      </c>
      <c r="K1288">
        <v>0.75303952678867003</v>
      </c>
      <c r="L1288">
        <v>3.3009761355688201</v>
      </c>
      <c r="M1288">
        <v>0.27448008946740199</v>
      </c>
      <c r="N1288">
        <v>2.7588818528735399E-3</v>
      </c>
      <c r="O1288">
        <v>1.4662289743202399E-2</v>
      </c>
      <c r="P1288">
        <v>1.9656143401907401E-4</v>
      </c>
      <c r="Q1288" t="s">
        <v>26</v>
      </c>
      <c r="R1288" t="s">
        <v>27</v>
      </c>
      <c r="S1288">
        <v>65</v>
      </c>
      <c r="T1288">
        <v>9.0993486367044198</v>
      </c>
      <c r="U1288">
        <v>15.923860114232699</v>
      </c>
      <c r="V1288" t="s">
        <v>28</v>
      </c>
      <c r="W1288">
        <v>96.120851192952401</v>
      </c>
      <c r="X1288">
        <v>961.20851192952398</v>
      </c>
      <c r="Y1288" t="s">
        <v>29</v>
      </c>
    </row>
    <row r="1289" spans="1:25" x14ac:dyDescent="0.35">
      <c r="A1289" t="s">
        <v>25</v>
      </c>
      <c r="B1289" s="1">
        <v>36272</v>
      </c>
      <c r="C1289">
        <v>22.42</v>
      </c>
      <c r="D1289">
        <v>73.400000000000006</v>
      </c>
      <c r="E1289">
        <v>13.66</v>
      </c>
      <c r="F1289">
        <v>2.976</v>
      </c>
      <c r="G1289">
        <v>0</v>
      </c>
      <c r="H1289">
        <v>78.132371945929407</v>
      </c>
      <c r="I1289">
        <v>3.2694051661848298</v>
      </c>
      <c r="J1289">
        <v>18.839733127481999</v>
      </c>
      <c r="K1289">
        <v>1.1058413372629099</v>
      </c>
      <c r="L1289">
        <v>4.5603346386889996</v>
      </c>
      <c r="M1289">
        <v>0.45743114755037001</v>
      </c>
      <c r="N1289">
        <v>6.8131108050995901E-3</v>
      </c>
      <c r="O1289">
        <v>0.1132493966727</v>
      </c>
      <c r="P1289">
        <v>3.3067750514992702E-3</v>
      </c>
      <c r="Q1289" t="s">
        <v>26</v>
      </c>
      <c r="R1289" t="s">
        <v>27</v>
      </c>
      <c r="S1289">
        <v>65</v>
      </c>
      <c r="T1289">
        <v>17.304709287796801</v>
      </c>
      <c r="U1289">
        <v>30.283241253644299</v>
      </c>
      <c r="V1289" t="s">
        <v>28</v>
      </c>
      <c r="W1289">
        <v>166.65435710595801</v>
      </c>
      <c r="X1289">
        <v>1666.54357105958</v>
      </c>
      <c r="Y1289" t="s">
        <v>29</v>
      </c>
    </row>
    <row r="1290" spans="1:25" x14ac:dyDescent="0.35">
      <c r="A1290" t="s">
        <v>25</v>
      </c>
      <c r="B1290" s="1">
        <v>36273</v>
      </c>
      <c r="C1290">
        <v>20.5</v>
      </c>
      <c r="D1290">
        <v>82.7</v>
      </c>
      <c r="E1290">
        <v>112.1</v>
      </c>
      <c r="F1290">
        <v>7.67</v>
      </c>
      <c r="G1290">
        <v>0</v>
      </c>
      <c r="H1290">
        <v>79.648740827402193</v>
      </c>
      <c r="I1290">
        <v>3.8285276029848299</v>
      </c>
      <c r="J1290">
        <v>23.233733127482001</v>
      </c>
      <c r="K1290">
        <v>1.6130239237590001</v>
      </c>
      <c r="L1290">
        <v>5.42300547080655</v>
      </c>
      <c r="M1290">
        <v>0.71907935438807602</v>
      </c>
      <c r="N1290">
        <v>1.51727350848475E-2</v>
      </c>
      <c r="O1290">
        <v>0.488596491470487</v>
      </c>
      <c r="P1290">
        <v>2.1581730445469498E-2</v>
      </c>
      <c r="Q1290" t="s">
        <v>26</v>
      </c>
      <c r="R1290" t="s">
        <v>27</v>
      </c>
      <c r="S1290">
        <v>65</v>
      </c>
      <c r="T1290">
        <v>32.387313100409699</v>
      </c>
      <c r="U1290">
        <v>56.677797925716902</v>
      </c>
      <c r="V1290" t="s">
        <v>28</v>
      </c>
      <c r="W1290">
        <v>282.87387401659203</v>
      </c>
      <c r="X1290">
        <v>2828.7387401659198</v>
      </c>
      <c r="Y1290" t="s">
        <v>30</v>
      </c>
    </row>
    <row r="1291" spans="1:25" x14ac:dyDescent="0.35">
      <c r="A1291" t="s">
        <v>25</v>
      </c>
      <c r="B1291" s="1">
        <v>36274</v>
      </c>
      <c r="C1291">
        <v>16.149999999999999</v>
      </c>
      <c r="D1291">
        <v>95.3</v>
      </c>
      <c r="E1291">
        <v>87.3</v>
      </c>
      <c r="F1291">
        <v>12.9</v>
      </c>
      <c r="G1291">
        <v>1</v>
      </c>
      <c r="H1291">
        <v>70.564516562790004</v>
      </c>
      <c r="I1291">
        <v>3.94983688248483</v>
      </c>
      <c r="J1291">
        <v>26.844733127482002</v>
      </c>
      <c r="K1291">
        <v>1.21995493040856</v>
      </c>
      <c r="L1291">
        <v>5.7752867757673298</v>
      </c>
      <c r="M1291">
        <v>0.55951406063069697</v>
      </c>
      <c r="N1291">
        <v>9.7318270589934908E-3</v>
      </c>
      <c r="O1291">
        <v>0.25099188162160602</v>
      </c>
      <c r="P1291">
        <v>1.28764245967029E-2</v>
      </c>
      <c r="Q1291" t="s">
        <v>26</v>
      </c>
      <c r="R1291" t="s">
        <v>27</v>
      </c>
      <c r="S1291">
        <v>65</v>
      </c>
      <c r="T1291">
        <v>20.380112377014399</v>
      </c>
      <c r="U1291">
        <v>35.665196659775297</v>
      </c>
      <c r="V1291" t="s">
        <v>28</v>
      </c>
      <c r="W1291">
        <v>191.49093866197501</v>
      </c>
      <c r="X1291">
        <v>1914.90938661975</v>
      </c>
      <c r="Y1291" t="s">
        <v>29</v>
      </c>
    </row>
    <row r="1292" spans="1:25" x14ac:dyDescent="0.35">
      <c r="A1292" t="s">
        <v>25</v>
      </c>
      <c r="B1292" s="1">
        <v>36275</v>
      </c>
      <c r="C1292">
        <v>16.54</v>
      </c>
      <c r="D1292">
        <v>93.2</v>
      </c>
      <c r="E1292">
        <v>23.54</v>
      </c>
      <c r="F1292">
        <v>6.2160000000000002</v>
      </c>
      <c r="G1292">
        <v>23</v>
      </c>
      <c r="H1292">
        <v>19.774057205986299</v>
      </c>
      <c r="I1292">
        <v>1.46037806387214</v>
      </c>
      <c r="J1292">
        <v>3.6812</v>
      </c>
      <c r="K1292">
        <v>1.62236373849196E-4</v>
      </c>
      <c r="L1292">
        <v>1.4664040636534501</v>
      </c>
      <c r="M1292" s="2">
        <v>4.6290005508218799E-5</v>
      </c>
      <c r="N1292" s="2">
        <v>5.7873707567087295E-10</v>
      </c>
      <c r="O1292" s="2">
        <v>2.3377058422495199E-15</v>
      </c>
      <c r="P1292" s="2">
        <v>4.3330713818966299E-18</v>
      </c>
      <c r="Q1292" t="s">
        <v>26</v>
      </c>
      <c r="R1292" t="s">
        <v>27</v>
      </c>
      <c r="S1292">
        <v>65</v>
      </c>
      <c r="T1292" s="2">
        <v>5.4372347699222999E-6</v>
      </c>
      <c r="U1292" s="2">
        <v>9.5151608473640293E-6</v>
      </c>
      <c r="V1292" t="s">
        <v>26</v>
      </c>
      <c r="W1292">
        <v>3.2150087899936901E-4</v>
      </c>
      <c r="X1292">
        <v>0</v>
      </c>
      <c r="Y1292" t="s">
        <v>26</v>
      </c>
    </row>
    <row r="1293" spans="1:25" x14ac:dyDescent="0.35">
      <c r="A1293" t="s">
        <v>25</v>
      </c>
      <c r="B1293" s="1">
        <v>36276</v>
      </c>
      <c r="C1293">
        <v>15.65</v>
      </c>
      <c r="D1293">
        <v>100</v>
      </c>
      <c r="E1293">
        <v>70.900000000000006</v>
      </c>
      <c r="F1293">
        <v>2.88</v>
      </c>
      <c r="G1293">
        <v>10.6</v>
      </c>
      <c r="H1293">
        <v>3.2573233397527401</v>
      </c>
      <c r="I1293">
        <v>5.4404255336095601E-2</v>
      </c>
      <c r="J1293">
        <v>3.5209999999999999</v>
      </c>
      <c r="K1293" s="2">
        <v>2.3933045524913899E-8</v>
      </c>
      <c r="L1293">
        <v>0.104761731360635</v>
      </c>
      <c r="M1293" s="2">
        <v>5.0281086172182801E-9</v>
      </c>
      <c r="N1293" s="2">
        <v>5.5725649093746795E-17</v>
      </c>
      <c r="O1293" s="2">
        <v>8.4548684344893694E-70</v>
      </c>
      <c r="P1293" s="2">
        <v>2.3110584081171201E-75</v>
      </c>
      <c r="Q1293" t="s">
        <v>26</v>
      </c>
      <c r="R1293" t="s">
        <v>27</v>
      </c>
      <c r="S1293">
        <v>65</v>
      </c>
      <c r="T1293" s="2">
        <v>1.66887860958073E-12</v>
      </c>
      <c r="U1293" s="2">
        <v>2.9205375667662799E-12</v>
      </c>
      <c r="V1293" t="s">
        <v>26</v>
      </c>
      <c r="W1293" s="2">
        <v>5.7605248401427595E-10</v>
      </c>
      <c r="X1293">
        <v>0</v>
      </c>
      <c r="Y1293" t="s">
        <v>26</v>
      </c>
    </row>
    <row r="1294" spans="1:25" x14ac:dyDescent="0.35">
      <c r="A1294" t="s">
        <v>25</v>
      </c>
      <c r="B1294" s="1">
        <v>36277</v>
      </c>
      <c r="C1294">
        <v>19.73</v>
      </c>
      <c r="D1294">
        <v>83.1</v>
      </c>
      <c r="E1294">
        <v>94.2</v>
      </c>
      <c r="F1294">
        <v>7.13</v>
      </c>
      <c r="G1294">
        <v>33.799999999999997</v>
      </c>
      <c r="H1294">
        <v>27.308119215525299</v>
      </c>
      <c r="I1294">
        <v>0</v>
      </c>
      <c r="J1294">
        <v>4.2553999999999998</v>
      </c>
      <c r="K1294">
        <v>2.26017780305705E-3</v>
      </c>
      <c r="L1294">
        <v>0</v>
      </c>
      <c r="M1294">
        <v>4.5203556061141102E-4</v>
      </c>
      <c r="N1294" s="2">
        <v>3.26756629766416E-8</v>
      </c>
      <c r="O1294">
        <v>0</v>
      </c>
      <c r="P1294">
        <v>0</v>
      </c>
      <c r="Q1294" t="s">
        <v>26</v>
      </c>
      <c r="R1294" t="s">
        <v>27</v>
      </c>
      <c r="S1294">
        <v>65</v>
      </c>
      <c r="T1294">
        <v>4.7878597096839701E-4</v>
      </c>
      <c r="U1294">
        <v>8.3787544919469595E-4</v>
      </c>
      <c r="V1294" t="s">
        <v>26</v>
      </c>
      <c r="W1294">
        <v>1.6714962001036102E-2</v>
      </c>
      <c r="X1294">
        <v>0</v>
      </c>
      <c r="Y1294" t="s">
        <v>26</v>
      </c>
    </row>
    <row r="1295" spans="1:25" x14ac:dyDescent="0.35">
      <c r="A1295" t="s">
        <v>25</v>
      </c>
      <c r="B1295" s="1">
        <v>36278</v>
      </c>
      <c r="C1295">
        <v>19.27</v>
      </c>
      <c r="D1295">
        <v>83.7</v>
      </c>
      <c r="E1295">
        <v>94.7</v>
      </c>
      <c r="F1295">
        <v>6.8159999999999998</v>
      </c>
      <c r="G1295">
        <v>2.2000000000000002</v>
      </c>
      <c r="H1295">
        <v>39.765656677327598</v>
      </c>
      <c r="I1295">
        <v>0</v>
      </c>
      <c r="J1295">
        <v>8.4280000000000008</v>
      </c>
      <c r="K1295">
        <v>4.6628431197557801E-2</v>
      </c>
      <c r="L1295">
        <v>0</v>
      </c>
      <c r="M1295">
        <v>9.32568623951157E-3</v>
      </c>
      <c r="N1295" s="2">
        <v>6.9327241375559597E-6</v>
      </c>
      <c r="O1295">
        <v>0</v>
      </c>
      <c r="P1295">
        <v>0</v>
      </c>
      <c r="Q1295" t="s">
        <v>26</v>
      </c>
      <c r="R1295" t="s">
        <v>27</v>
      </c>
      <c r="S1295">
        <v>65</v>
      </c>
      <c r="T1295">
        <v>8.2079024518066201E-2</v>
      </c>
      <c r="U1295">
        <v>0.14363829290661601</v>
      </c>
      <c r="V1295" t="s">
        <v>26</v>
      </c>
      <c r="W1295">
        <v>1.5610726451161301</v>
      </c>
      <c r="X1295">
        <v>0</v>
      </c>
      <c r="Y1295" t="s">
        <v>26</v>
      </c>
    </row>
    <row r="1296" spans="1:25" x14ac:dyDescent="0.35">
      <c r="A1296" t="s">
        <v>25</v>
      </c>
      <c r="B1296" s="1">
        <v>36279</v>
      </c>
      <c r="C1296">
        <v>17.89</v>
      </c>
      <c r="D1296">
        <v>90.7</v>
      </c>
      <c r="E1296">
        <v>87</v>
      </c>
      <c r="F1296">
        <v>8.57</v>
      </c>
      <c r="G1296">
        <v>0</v>
      </c>
      <c r="H1296">
        <v>50.809671941481099</v>
      </c>
      <c r="I1296">
        <v>0.26424998981999998</v>
      </c>
      <c r="J1296">
        <v>12.3522</v>
      </c>
      <c r="K1296">
        <v>0.277718798545604</v>
      </c>
      <c r="L1296">
        <v>0.50166950383769104</v>
      </c>
      <c r="M1296">
        <v>6.5493632569671306E-2</v>
      </c>
      <c r="N1296">
        <v>2.1839428723040299E-4</v>
      </c>
      <c r="O1296" s="2">
        <v>5.0155003521935299E-12</v>
      </c>
      <c r="P1296" s="2">
        <v>6.61864698239105E-16</v>
      </c>
      <c r="Q1296" t="s">
        <v>26</v>
      </c>
      <c r="R1296" t="s">
        <v>27</v>
      </c>
      <c r="S1296">
        <v>65</v>
      </c>
      <c r="T1296">
        <v>1.69305812597741</v>
      </c>
      <c r="U1296">
        <v>2.9628517204604701</v>
      </c>
      <c r="V1296" t="s">
        <v>26</v>
      </c>
      <c r="W1296">
        <v>22.302218877812098</v>
      </c>
      <c r="X1296">
        <v>0</v>
      </c>
      <c r="Y1296" t="s">
        <v>26</v>
      </c>
    </row>
    <row r="1297" spans="1:25" x14ac:dyDescent="0.35">
      <c r="A1297" t="s">
        <v>25</v>
      </c>
      <c r="B1297" s="1">
        <v>36280</v>
      </c>
      <c r="C1297">
        <v>15.76</v>
      </c>
      <c r="D1297">
        <v>100</v>
      </c>
      <c r="E1297">
        <v>59.88</v>
      </c>
      <c r="F1297">
        <v>7.08</v>
      </c>
      <c r="G1297">
        <v>37.200000000000003</v>
      </c>
      <c r="H1297">
        <v>4.3618610648995197</v>
      </c>
      <c r="I1297">
        <v>0</v>
      </c>
      <c r="J1297">
        <v>3.5407999999999999</v>
      </c>
      <c r="K1297" s="2">
        <v>6.2603919229095195E-8</v>
      </c>
      <c r="L1297">
        <v>0</v>
      </c>
      <c r="M1297" s="2">
        <v>1.2520783845819001E-8</v>
      </c>
      <c r="N1297" s="2">
        <v>2.8014101064629098E-16</v>
      </c>
      <c r="O1297">
        <v>0</v>
      </c>
      <c r="P1297">
        <v>0</v>
      </c>
      <c r="Q1297" t="s">
        <v>26</v>
      </c>
      <c r="R1297" t="s">
        <v>27</v>
      </c>
      <c r="S1297">
        <v>65</v>
      </c>
      <c r="T1297" s="2">
        <v>8.5575761644152496E-12</v>
      </c>
      <c r="U1297" s="2">
        <v>1.4975758287726701E-11</v>
      </c>
      <c r="V1297" t="s">
        <v>26</v>
      </c>
      <c r="W1297" s="2">
        <v>2.4370665067299E-9</v>
      </c>
      <c r="X1297">
        <v>0</v>
      </c>
      <c r="Y1297" t="s">
        <v>26</v>
      </c>
    </row>
    <row r="1298" spans="1:25" x14ac:dyDescent="0.35">
      <c r="A1298" t="s">
        <v>25</v>
      </c>
      <c r="B1298" s="1">
        <v>36281</v>
      </c>
      <c r="C1298">
        <v>20.57</v>
      </c>
      <c r="D1298">
        <v>84.8</v>
      </c>
      <c r="E1298">
        <v>16.59</v>
      </c>
      <c r="F1298">
        <v>11.06</v>
      </c>
      <c r="G1298">
        <v>2.8</v>
      </c>
      <c r="H1298">
        <v>30.354239829417999</v>
      </c>
      <c r="I1298">
        <v>0</v>
      </c>
      <c r="J1298">
        <v>6.9474</v>
      </c>
      <c r="K1298">
        <v>6.5916923152519302E-3</v>
      </c>
      <c r="L1298">
        <v>0</v>
      </c>
      <c r="M1298">
        <v>1.31833846305039E-3</v>
      </c>
      <c r="N1298" s="2">
        <v>2.17278401581311E-7</v>
      </c>
      <c r="O1298">
        <v>0</v>
      </c>
      <c r="P1298">
        <v>0</v>
      </c>
      <c r="Q1298" t="s">
        <v>26</v>
      </c>
      <c r="R1298" t="s">
        <v>27</v>
      </c>
      <c r="S1298">
        <v>50</v>
      </c>
      <c r="T1298">
        <v>2.5668398325130802E-3</v>
      </c>
      <c r="U1298">
        <v>4.4919697068978902E-3</v>
      </c>
      <c r="V1298" t="s">
        <v>26</v>
      </c>
      <c r="W1298">
        <v>8.3223466288594297E-2</v>
      </c>
      <c r="X1298">
        <v>0</v>
      </c>
      <c r="Y1298" t="s">
        <v>26</v>
      </c>
    </row>
    <row r="1299" spans="1:25" x14ac:dyDescent="0.35">
      <c r="A1299" t="s">
        <v>25</v>
      </c>
      <c r="B1299" s="1">
        <v>36282</v>
      </c>
      <c r="C1299">
        <v>18</v>
      </c>
      <c r="D1299">
        <v>98</v>
      </c>
      <c r="E1299">
        <v>59.63</v>
      </c>
      <c r="F1299">
        <v>3.54</v>
      </c>
      <c r="G1299">
        <v>5</v>
      </c>
      <c r="H1299">
        <v>13.9805361356586</v>
      </c>
      <c r="I1299">
        <v>0</v>
      </c>
      <c r="J1299">
        <v>4.1639934176597304</v>
      </c>
      <c r="K1299" s="2">
        <v>1.17575545138397E-5</v>
      </c>
      <c r="L1299">
        <v>0</v>
      </c>
      <c r="M1299" s="2">
        <v>2.3515109027679402E-6</v>
      </c>
      <c r="N1299" s="2">
        <v>2.9638286249502398E-12</v>
      </c>
      <c r="O1299">
        <v>0</v>
      </c>
      <c r="P1299">
        <v>0</v>
      </c>
      <c r="Q1299" t="s">
        <v>26</v>
      </c>
      <c r="R1299" t="s">
        <v>27</v>
      </c>
      <c r="S1299">
        <v>50</v>
      </c>
      <c r="T1299" s="2">
        <v>5.4541604295440399E-8</v>
      </c>
      <c r="U1299" s="2">
        <v>9.5447807517020795E-8</v>
      </c>
      <c r="V1299" t="s">
        <v>26</v>
      </c>
      <c r="W1299" s="2">
        <v>6.2724935204892698E-6</v>
      </c>
      <c r="X1299">
        <v>0</v>
      </c>
      <c r="Y1299" t="s">
        <v>26</v>
      </c>
    </row>
    <row r="1300" spans="1:25" x14ac:dyDescent="0.35">
      <c r="A1300" t="s">
        <v>25</v>
      </c>
      <c r="B1300" s="1">
        <v>36283</v>
      </c>
      <c r="C1300">
        <v>20.100000000000001</v>
      </c>
      <c r="D1300">
        <v>80</v>
      </c>
      <c r="E1300">
        <v>156.30000000000001</v>
      </c>
      <c r="F1300">
        <v>7.84</v>
      </c>
      <c r="G1300">
        <v>17.399999999999999</v>
      </c>
      <c r="H1300">
        <v>30.087401873007501</v>
      </c>
      <c r="I1300">
        <v>0</v>
      </c>
      <c r="J1300">
        <v>3.3220000000000001</v>
      </c>
      <c r="K1300">
        <v>5.2108599052359799E-3</v>
      </c>
      <c r="L1300">
        <v>0</v>
      </c>
      <c r="M1300">
        <v>1.0421719810472E-3</v>
      </c>
      <c r="N1300" s="2">
        <v>1.43324894079345E-7</v>
      </c>
      <c r="O1300">
        <v>0</v>
      </c>
      <c r="P1300">
        <v>0</v>
      </c>
      <c r="Q1300" t="s">
        <v>26</v>
      </c>
      <c r="R1300" t="s">
        <v>27</v>
      </c>
      <c r="S1300">
        <v>50</v>
      </c>
      <c r="T1300">
        <v>1.7213445509968201E-3</v>
      </c>
      <c r="U1300">
        <v>3.0123529642444298E-3</v>
      </c>
      <c r="V1300" t="s">
        <v>26</v>
      </c>
      <c r="W1300">
        <v>5.8500486455733199E-2</v>
      </c>
      <c r="X1300">
        <v>0</v>
      </c>
      <c r="Y1300" t="s">
        <v>26</v>
      </c>
    </row>
    <row r="1301" spans="1:25" x14ac:dyDescent="0.35">
      <c r="A1301" t="s">
        <v>25</v>
      </c>
      <c r="B1301" s="1">
        <v>36284</v>
      </c>
      <c r="C1301">
        <v>15.08</v>
      </c>
      <c r="D1301">
        <v>66.62</v>
      </c>
      <c r="E1301">
        <v>215.4</v>
      </c>
      <c r="F1301">
        <v>11.28</v>
      </c>
      <c r="G1301">
        <v>0.2</v>
      </c>
      <c r="H1301">
        <v>58.082951703834802</v>
      </c>
      <c r="I1301">
        <v>0.69559065212799998</v>
      </c>
      <c r="J1301">
        <v>5.7404000000000002</v>
      </c>
      <c r="K1301">
        <v>0.63368203559783198</v>
      </c>
      <c r="L1301">
        <v>1.0677276401054101</v>
      </c>
      <c r="M1301">
        <v>0.16856471165345699</v>
      </c>
      <c r="N1301">
        <v>1.16398101208621E-3</v>
      </c>
      <c r="O1301" s="2">
        <v>7.53844737196893E-6</v>
      </c>
      <c r="P1301" s="2">
        <v>6.4084020492651296E-9</v>
      </c>
      <c r="Q1301" t="s">
        <v>26</v>
      </c>
      <c r="R1301" t="s">
        <v>27</v>
      </c>
      <c r="S1301">
        <v>50</v>
      </c>
      <c r="T1301">
        <v>5.9183183916167001</v>
      </c>
      <c r="U1301">
        <v>10.3570571853292</v>
      </c>
      <c r="V1301" t="s">
        <v>28</v>
      </c>
      <c r="W1301">
        <v>74.858451895957501</v>
      </c>
      <c r="X1301">
        <v>0</v>
      </c>
      <c r="Y1301" t="s">
        <v>26</v>
      </c>
    </row>
    <row r="1302" spans="1:25" x14ac:dyDescent="0.35">
      <c r="A1302" t="s">
        <v>25</v>
      </c>
      <c r="B1302" s="1">
        <v>36285</v>
      </c>
      <c r="C1302">
        <v>17.149999999999999</v>
      </c>
      <c r="D1302">
        <v>77.900000000000006</v>
      </c>
      <c r="E1302">
        <v>229.8</v>
      </c>
      <c r="F1302">
        <v>17.920000000000002</v>
      </c>
      <c r="G1302">
        <v>1.4</v>
      </c>
      <c r="H1302">
        <v>66.134143902803501</v>
      </c>
      <c r="I1302">
        <v>1.215040986128</v>
      </c>
      <c r="J1302">
        <v>8.5313999999999997</v>
      </c>
      <c r="K1302">
        <v>1.3578188351821301</v>
      </c>
      <c r="L1302">
        <v>1.79203015992541</v>
      </c>
      <c r="M1302">
        <v>0.40782506498341398</v>
      </c>
      <c r="N1302">
        <v>5.5604217304895997E-3</v>
      </c>
      <c r="O1302">
        <v>4.6470953861600999E-3</v>
      </c>
      <c r="P1302" s="2">
        <v>1.4079026360774E-5</v>
      </c>
      <c r="Q1302" t="s">
        <v>26</v>
      </c>
      <c r="R1302" t="s">
        <v>27</v>
      </c>
      <c r="S1302">
        <v>50</v>
      </c>
      <c r="T1302">
        <v>21.161496143139001</v>
      </c>
      <c r="U1302">
        <v>37.0326182504933</v>
      </c>
      <c r="V1302" t="s">
        <v>28</v>
      </c>
      <c r="W1302">
        <v>222.58772583243399</v>
      </c>
      <c r="X1302">
        <v>2225.8772583243399</v>
      </c>
      <c r="Y1302" t="s">
        <v>30</v>
      </c>
    </row>
    <row r="1303" spans="1:25" x14ac:dyDescent="0.35">
      <c r="A1303" t="s">
        <v>25</v>
      </c>
      <c r="B1303" s="1">
        <v>36286</v>
      </c>
      <c r="C1303">
        <v>14.38</v>
      </c>
      <c r="D1303">
        <v>89</v>
      </c>
      <c r="E1303">
        <v>239.8</v>
      </c>
      <c r="F1303">
        <v>5.8559999999999999</v>
      </c>
      <c r="G1303">
        <v>12.8</v>
      </c>
      <c r="H1303">
        <v>26.040975496713902</v>
      </c>
      <c r="I1303">
        <v>0.127563436820087</v>
      </c>
      <c r="J1303">
        <v>2.2924000000000002</v>
      </c>
      <c r="K1303">
        <v>1.4343814663944101E-3</v>
      </c>
      <c r="L1303">
        <v>0.223969256989864</v>
      </c>
      <c r="M1303">
        <v>3.1363970168226697E-4</v>
      </c>
      <c r="N1303" s="2">
        <v>1.7110071755152301E-8</v>
      </c>
      <c r="O1303" s="2">
        <v>7.5499895452983497E-31</v>
      </c>
      <c r="P1303" s="2">
        <v>1.35537329482432E-35</v>
      </c>
      <c r="Q1303" t="s">
        <v>26</v>
      </c>
      <c r="R1303" t="s">
        <v>27</v>
      </c>
      <c r="S1303">
        <v>50</v>
      </c>
      <c r="T1303">
        <v>1.92088142337707E-4</v>
      </c>
      <c r="U1303">
        <v>3.3615424909098701E-4</v>
      </c>
      <c r="V1303" t="s">
        <v>26</v>
      </c>
      <c r="W1303">
        <v>8.4511416335663996E-3</v>
      </c>
      <c r="X1303">
        <v>0</v>
      </c>
      <c r="Y1303" t="s">
        <v>26</v>
      </c>
    </row>
    <row r="1304" spans="1:25" x14ac:dyDescent="0.35">
      <c r="A1304" t="s">
        <v>25</v>
      </c>
      <c r="B1304" s="1">
        <v>36287</v>
      </c>
      <c r="C1304">
        <v>16.809999999999999</v>
      </c>
      <c r="D1304">
        <v>66.319999999999993</v>
      </c>
      <c r="E1304">
        <v>223.8</v>
      </c>
      <c r="F1304">
        <v>11.15</v>
      </c>
      <c r="G1304">
        <v>8.4</v>
      </c>
      <c r="H1304">
        <v>42.349887744866301</v>
      </c>
      <c r="I1304">
        <v>0.10748234745902301</v>
      </c>
      <c r="J1304">
        <v>2.7298</v>
      </c>
      <c r="K1304">
        <v>9.3080251466102701E-2</v>
      </c>
      <c r="L1304">
        <v>0.19570100906687801</v>
      </c>
      <c r="M1304">
        <v>2.01732010840746E-2</v>
      </c>
      <c r="N1304" s="2">
        <v>2.71656643932472E-5</v>
      </c>
      <c r="O1304" s="2">
        <v>1.53005944979165E-28</v>
      </c>
      <c r="P1304" s="2">
        <v>1.96666836842288E-33</v>
      </c>
      <c r="Q1304" t="s">
        <v>26</v>
      </c>
      <c r="R1304" t="s">
        <v>27</v>
      </c>
      <c r="S1304">
        <v>50</v>
      </c>
      <c r="T1304">
        <v>0.23069845988083701</v>
      </c>
      <c r="U1304">
        <v>0.40372230479146498</v>
      </c>
      <c r="V1304" t="s">
        <v>26</v>
      </c>
      <c r="W1304">
        <v>4.3875487843970298</v>
      </c>
      <c r="X1304">
        <v>0</v>
      </c>
      <c r="Y1304" t="s">
        <v>26</v>
      </c>
    </row>
    <row r="1305" spans="1:25" x14ac:dyDescent="0.35">
      <c r="A1305" t="s">
        <v>25</v>
      </c>
      <c r="B1305" s="1">
        <v>36288</v>
      </c>
      <c r="C1305">
        <v>17.329999999999998</v>
      </c>
      <c r="D1305">
        <v>68.39</v>
      </c>
      <c r="E1305">
        <v>131.1</v>
      </c>
      <c r="F1305">
        <v>9.56</v>
      </c>
      <c r="G1305">
        <v>0</v>
      </c>
      <c r="H1305">
        <v>65.475582236462301</v>
      </c>
      <c r="I1305">
        <v>0.85778886407502297</v>
      </c>
      <c r="J1305">
        <v>5.5532000000000004</v>
      </c>
      <c r="K1305">
        <v>0.86934562434670404</v>
      </c>
      <c r="L1305">
        <v>1.23763990485803</v>
      </c>
      <c r="M1305">
        <v>0.23853506524387799</v>
      </c>
      <c r="N1305">
        <v>2.1519706899261501E-3</v>
      </c>
      <c r="O1305" s="2">
        <v>7.9454040397807402E-5</v>
      </c>
      <c r="P1305" s="2">
        <v>9.7112743227552197E-8</v>
      </c>
      <c r="Q1305" t="s">
        <v>26</v>
      </c>
      <c r="R1305" t="s">
        <v>27</v>
      </c>
      <c r="S1305">
        <v>50</v>
      </c>
      <c r="T1305">
        <v>10.0603402565701</v>
      </c>
      <c r="U1305">
        <v>17.6055954489977</v>
      </c>
      <c r="V1305" t="s">
        <v>28</v>
      </c>
      <c r="W1305">
        <v>118.20682094957</v>
      </c>
      <c r="X1305">
        <v>1182.0682094957001</v>
      </c>
      <c r="Y1305" t="s">
        <v>29</v>
      </c>
    </row>
    <row r="1306" spans="1:25" x14ac:dyDescent="0.35">
      <c r="A1306" t="s">
        <v>25</v>
      </c>
      <c r="B1306" s="1">
        <v>36289</v>
      </c>
      <c r="C1306">
        <v>17.7</v>
      </c>
      <c r="D1306">
        <v>70.599999999999994</v>
      </c>
      <c r="E1306">
        <v>223.8</v>
      </c>
      <c r="F1306">
        <v>7.12</v>
      </c>
      <c r="G1306">
        <v>0</v>
      </c>
      <c r="H1306">
        <v>75.718477033913004</v>
      </c>
      <c r="I1306">
        <v>1.56964800647502</v>
      </c>
      <c r="J1306">
        <v>8.4431999999999992</v>
      </c>
      <c r="K1306">
        <v>1.14258571502957</v>
      </c>
      <c r="L1306">
        <v>2.14320516181732</v>
      </c>
      <c r="M1306">
        <v>0.36104088621050601</v>
      </c>
      <c r="N1306">
        <v>4.4817095580538596E-3</v>
      </c>
      <c r="O1306">
        <v>7.8777632751666198E-3</v>
      </c>
      <c r="P1306" s="2">
        <v>3.6959969512402499E-5</v>
      </c>
      <c r="Q1306" t="s">
        <v>26</v>
      </c>
      <c r="R1306" t="s">
        <v>27</v>
      </c>
      <c r="S1306">
        <v>50</v>
      </c>
      <c r="T1306">
        <v>15.8813271469757</v>
      </c>
      <c r="U1306">
        <v>27.792322507207501</v>
      </c>
      <c r="V1306" t="s">
        <v>28</v>
      </c>
      <c r="W1306">
        <v>174.55657288996599</v>
      </c>
      <c r="X1306">
        <v>1745.5657288996599</v>
      </c>
      <c r="Y1306" t="s">
        <v>29</v>
      </c>
    </row>
    <row r="1307" spans="1:25" x14ac:dyDescent="0.35">
      <c r="A1307" t="s">
        <v>25</v>
      </c>
      <c r="B1307" s="1">
        <v>36290</v>
      </c>
      <c r="C1307">
        <v>15.71</v>
      </c>
      <c r="D1307">
        <v>100</v>
      </c>
      <c r="E1307">
        <v>195.1</v>
      </c>
      <c r="F1307">
        <v>7.74</v>
      </c>
      <c r="G1307">
        <v>0.2</v>
      </c>
      <c r="H1307">
        <v>73.813571216939394</v>
      </c>
      <c r="I1307">
        <v>1.56964800647502</v>
      </c>
      <c r="J1307">
        <v>10.975</v>
      </c>
      <c r="K1307">
        <v>1.0649162836561401</v>
      </c>
      <c r="L1307">
        <v>2.3124703811160301</v>
      </c>
      <c r="M1307">
        <v>0.34433245606545398</v>
      </c>
      <c r="N1307">
        <v>4.1211639657391299E-3</v>
      </c>
      <c r="O1307">
        <v>9.4223481682720704E-3</v>
      </c>
      <c r="P1307" s="2">
        <v>5.3211804124368901E-5</v>
      </c>
      <c r="Q1307" t="s">
        <v>26</v>
      </c>
      <c r="R1307" t="s">
        <v>27</v>
      </c>
      <c r="S1307">
        <v>50</v>
      </c>
      <c r="T1307">
        <v>14.1224222587364</v>
      </c>
      <c r="U1307">
        <v>24.714238952788701</v>
      </c>
      <c r="V1307" t="s">
        <v>28</v>
      </c>
      <c r="W1307">
        <v>157.96451902829401</v>
      </c>
      <c r="X1307">
        <v>1579.6451902829399</v>
      </c>
      <c r="Y1307" t="s">
        <v>29</v>
      </c>
    </row>
    <row r="1308" spans="1:25" x14ac:dyDescent="0.35">
      <c r="A1308" t="s">
        <v>25</v>
      </c>
      <c r="B1308" s="1">
        <v>36291</v>
      </c>
      <c r="C1308">
        <v>20.23</v>
      </c>
      <c r="D1308">
        <v>74.5</v>
      </c>
      <c r="E1308">
        <v>265</v>
      </c>
      <c r="F1308">
        <v>4.2359999999999998</v>
      </c>
      <c r="G1308">
        <v>0</v>
      </c>
      <c r="H1308">
        <v>78.839615323699604</v>
      </c>
      <c r="I1308">
        <v>2.27016701327502</v>
      </c>
      <c r="J1308">
        <v>14.320399999999999</v>
      </c>
      <c r="K1308">
        <v>1.25474391191212</v>
      </c>
      <c r="L1308">
        <v>3.2516499655937001</v>
      </c>
      <c r="M1308">
        <v>0.45485073990647701</v>
      </c>
      <c r="N1308">
        <v>6.7452316135349901E-3</v>
      </c>
      <c r="O1308">
        <v>6.0722521149318399E-2</v>
      </c>
      <c r="P1308">
        <v>7.8491596930780499E-4</v>
      </c>
      <c r="Q1308" t="s">
        <v>26</v>
      </c>
      <c r="R1308" t="s">
        <v>27</v>
      </c>
      <c r="S1308">
        <v>50</v>
      </c>
      <c r="T1308">
        <v>18.5601094582595</v>
      </c>
      <c r="U1308">
        <v>32.480191551954199</v>
      </c>
      <c r="V1308" t="s">
        <v>28</v>
      </c>
      <c r="W1308">
        <v>199.23030811065601</v>
      </c>
      <c r="X1308">
        <v>1992.3030811065601</v>
      </c>
      <c r="Y1308" t="s">
        <v>29</v>
      </c>
    </row>
    <row r="1309" spans="1:25" x14ac:dyDescent="0.35">
      <c r="A1309" t="s">
        <v>25</v>
      </c>
      <c r="B1309" s="1">
        <v>36292</v>
      </c>
      <c r="C1309">
        <v>18.88</v>
      </c>
      <c r="D1309">
        <v>73.8</v>
      </c>
      <c r="E1309">
        <v>355</v>
      </c>
      <c r="F1309">
        <v>3.66</v>
      </c>
      <c r="G1309">
        <v>0.6</v>
      </c>
      <c r="H1309">
        <v>79.9836445172634</v>
      </c>
      <c r="I1309">
        <v>2.9443622231950202</v>
      </c>
      <c r="J1309">
        <v>17.422799999999999</v>
      </c>
      <c r="K1309">
        <v>1.3638175852580201</v>
      </c>
      <c r="L1309">
        <v>4.1397388314072403</v>
      </c>
      <c r="M1309">
        <v>0.54220330635329905</v>
      </c>
      <c r="N1309">
        <v>9.2052572548798894E-3</v>
      </c>
      <c r="O1309">
        <v>0.16071273335747599</v>
      </c>
      <c r="P1309">
        <v>3.7199620664257098E-3</v>
      </c>
      <c r="Q1309" t="s">
        <v>26</v>
      </c>
      <c r="R1309" t="s">
        <v>27</v>
      </c>
      <c r="S1309">
        <v>50</v>
      </c>
      <c r="T1309">
        <v>21.316900433200999</v>
      </c>
      <c r="U1309">
        <v>37.304575758101798</v>
      </c>
      <c r="V1309" t="s">
        <v>28</v>
      </c>
      <c r="W1309">
        <v>223.965919001641</v>
      </c>
      <c r="X1309">
        <v>2239.6591900164099</v>
      </c>
      <c r="Y1309" t="s">
        <v>30</v>
      </c>
    </row>
    <row r="1310" spans="1:25" x14ac:dyDescent="0.35">
      <c r="A1310" t="s">
        <v>25</v>
      </c>
      <c r="B1310" s="1">
        <v>36293</v>
      </c>
      <c r="C1310">
        <v>19.559999999999999</v>
      </c>
      <c r="D1310">
        <v>89.1</v>
      </c>
      <c r="E1310">
        <v>63.16</v>
      </c>
      <c r="F1310">
        <v>8.1</v>
      </c>
      <c r="G1310">
        <v>0</v>
      </c>
      <c r="H1310">
        <v>79.983643160073896</v>
      </c>
      <c r="I1310">
        <v>3.2343940796750199</v>
      </c>
      <c r="J1310">
        <v>20.647600000000001</v>
      </c>
      <c r="K1310">
        <v>1.7057745248696401</v>
      </c>
      <c r="L1310">
        <v>4.6483914023639699</v>
      </c>
      <c r="M1310">
        <v>0.71127599532723396</v>
      </c>
      <c r="N1310">
        <v>1.48825185713611E-2</v>
      </c>
      <c r="O1310">
        <v>0.40566783044618498</v>
      </c>
      <c r="P1310">
        <v>1.2400513110904799E-2</v>
      </c>
      <c r="Q1310" t="s">
        <v>26</v>
      </c>
      <c r="R1310" t="s">
        <v>27</v>
      </c>
      <c r="S1310">
        <v>50</v>
      </c>
      <c r="T1310">
        <v>30.869280883620998</v>
      </c>
      <c r="U1310">
        <v>54.021241546336803</v>
      </c>
      <c r="V1310" t="s">
        <v>28</v>
      </c>
      <c r="W1310">
        <v>305.54592454407799</v>
      </c>
      <c r="X1310">
        <v>3055.4592454407798</v>
      </c>
      <c r="Y1310" t="s">
        <v>30</v>
      </c>
    </row>
    <row r="1311" spans="1:25" x14ac:dyDescent="0.35">
      <c r="A1311" t="s">
        <v>25</v>
      </c>
      <c r="B1311" s="1">
        <v>36294</v>
      </c>
      <c r="C1311">
        <v>19.829999999999998</v>
      </c>
      <c r="D1311">
        <v>93.2</v>
      </c>
      <c r="E1311">
        <v>23.46</v>
      </c>
      <c r="F1311">
        <v>4.74</v>
      </c>
      <c r="G1311">
        <v>3.6</v>
      </c>
      <c r="H1311">
        <v>44.9909443961185</v>
      </c>
      <c r="I1311">
        <v>1.63338101655006</v>
      </c>
      <c r="J1311">
        <v>20.3757212691226</v>
      </c>
      <c r="K1311">
        <v>0.10398121045624401</v>
      </c>
      <c r="L1311">
        <v>2.7213769833236099</v>
      </c>
      <c r="M1311">
        <v>3.5427217023749798E-2</v>
      </c>
      <c r="N1311" s="2">
        <v>7.3602990628477094E-5</v>
      </c>
      <c r="O1311" s="2">
        <v>2.0305438399661801E-5</v>
      </c>
      <c r="P1311" s="2">
        <v>1.7043850162194E-7</v>
      </c>
      <c r="Q1311" t="s">
        <v>26</v>
      </c>
      <c r="R1311" t="s">
        <v>27</v>
      </c>
      <c r="S1311">
        <v>50</v>
      </c>
      <c r="T1311">
        <v>0.27840009456083897</v>
      </c>
      <c r="U1311">
        <v>0.487200165481467</v>
      </c>
      <c r="V1311" t="s">
        <v>26</v>
      </c>
      <c r="W1311">
        <v>5.1762286925542096</v>
      </c>
      <c r="X1311">
        <v>0</v>
      </c>
      <c r="Y1311" t="s">
        <v>26</v>
      </c>
    </row>
    <row r="1312" spans="1:25" x14ac:dyDescent="0.35">
      <c r="A1312" t="s">
        <v>25</v>
      </c>
      <c r="B1312" s="1">
        <v>36295</v>
      </c>
      <c r="C1312">
        <v>19.579999999999998</v>
      </c>
      <c r="D1312">
        <v>92.7</v>
      </c>
      <c r="E1312">
        <v>348</v>
      </c>
      <c r="F1312">
        <v>5.7119999999999997</v>
      </c>
      <c r="G1312">
        <v>3</v>
      </c>
      <c r="H1312">
        <v>35.009067263479601</v>
      </c>
      <c r="I1312">
        <v>0.63867719404238099</v>
      </c>
      <c r="J1312">
        <v>21.084996732533799</v>
      </c>
      <c r="K1312">
        <v>1.6159461335468799E-2</v>
      </c>
      <c r="L1312">
        <v>1.18743415655267</v>
      </c>
      <c r="M1312">
        <v>4.3943049199811996E-3</v>
      </c>
      <c r="N1312" s="2">
        <v>1.83014095160718E-6</v>
      </c>
      <c r="O1312" s="2">
        <v>3.8591034091004501E-10</v>
      </c>
      <c r="P1312" s="2">
        <v>4.2603577557266198E-13</v>
      </c>
      <c r="Q1312" t="s">
        <v>26</v>
      </c>
      <c r="R1312" t="s">
        <v>27</v>
      </c>
      <c r="S1312">
        <v>50</v>
      </c>
      <c r="T1312">
        <v>1.17843621199998E-2</v>
      </c>
      <c r="U1312">
        <v>2.0622633709999699E-2</v>
      </c>
      <c r="V1312" t="s">
        <v>26</v>
      </c>
      <c r="W1312">
        <v>0.319211953477882</v>
      </c>
      <c r="X1312">
        <v>0</v>
      </c>
      <c r="Y1312" t="s">
        <v>26</v>
      </c>
    </row>
    <row r="1313" spans="1:25" x14ac:dyDescent="0.35">
      <c r="A1313" t="s">
        <v>25</v>
      </c>
      <c r="B1313" s="1">
        <v>36296</v>
      </c>
      <c r="C1313">
        <v>22.53</v>
      </c>
      <c r="D1313">
        <v>85.6</v>
      </c>
      <c r="E1313">
        <v>61.66</v>
      </c>
      <c r="F1313">
        <v>6.3719999999999999</v>
      </c>
      <c r="G1313">
        <v>0.8</v>
      </c>
      <c r="H1313">
        <v>51.276870806252198</v>
      </c>
      <c r="I1313">
        <v>1.0769203082823799</v>
      </c>
      <c r="J1313">
        <v>24.844396732533799</v>
      </c>
      <c r="K1313">
        <v>0.26236674711666202</v>
      </c>
      <c r="L1313">
        <v>1.9432566585112301</v>
      </c>
      <c r="M1313">
        <v>8.0586144514332006E-2</v>
      </c>
      <c r="N1313">
        <v>3.1524613711765001E-4</v>
      </c>
      <c r="O1313" s="2">
        <v>6.1983731336298303E-5</v>
      </c>
      <c r="P1313" s="2">
        <v>2.28938778993286E-7</v>
      </c>
      <c r="Q1313" t="s">
        <v>26</v>
      </c>
      <c r="R1313" t="s">
        <v>27</v>
      </c>
      <c r="S1313">
        <v>50</v>
      </c>
      <c r="T1313">
        <v>1.3364319510296701</v>
      </c>
      <c r="U1313">
        <v>2.3387559143019301</v>
      </c>
      <c r="V1313" t="s">
        <v>26</v>
      </c>
      <c r="W1313">
        <v>20.502231883899501</v>
      </c>
      <c r="X1313">
        <v>0</v>
      </c>
      <c r="Y1313" t="s">
        <v>26</v>
      </c>
    </row>
    <row r="1314" spans="1:25" x14ac:dyDescent="0.35">
      <c r="A1314" t="s">
        <v>25</v>
      </c>
      <c r="B1314" s="1">
        <v>36297</v>
      </c>
      <c r="C1314">
        <v>16.46</v>
      </c>
      <c r="D1314">
        <v>82.9</v>
      </c>
      <c r="E1314">
        <v>222.5</v>
      </c>
      <c r="F1314">
        <v>6.1559999999999997</v>
      </c>
      <c r="G1314">
        <v>24.4</v>
      </c>
      <c r="H1314">
        <v>26.725712322216701</v>
      </c>
      <c r="I1314">
        <v>0.197209014110624</v>
      </c>
      <c r="J1314">
        <v>2.6667999999999998</v>
      </c>
      <c r="K1314">
        <v>1.8021204375884899E-3</v>
      </c>
      <c r="L1314">
        <v>0.33287755433023503</v>
      </c>
      <c r="M1314">
        <v>4.0675664949944103E-4</v>
      </c>
      <c r="N1314" s="2">
        <v>2.7107611612882702E-8</v>
      </c>
      <c r="O1314" s="2">
        <v>1.79286569802359E-23</v>
      </c>
      <c r="P1314" s="2">
        <v>8.58193831332896E-28</v>
      </c>
      <c r="Q1314" t="s">
        <v>26</v>
      </c>
      <c r="R1314" t="s">
        <v>27</v>
      </c>
      <c r="S1314">
        <v>50</v>
      </c>
      <c r="T1314">
        <v>2.8313812713030601E-4</v>
      </c>
      <c r="U1314">
        <v>4.9549172247803598E-4</v>
      </c>
      <c r="V1314" t="s">
        <v>26</v>
      </c>
      <c r="W1314">
        <v>1.19009634877282E-2</v>
      </c>
      <c r="X1314">
        <v>0</v>
      </c>
      <c r="Y1314" t="s">
        <v>26</v>
      </c>
    </row>
    <row r="1315" spans="1:25" x14ac:dyDescent="0.35">
      <c r="A1315" t="s">
        <v>25</v>
      </c>
      <c r="B1315" s="1">
        <v>36298</v>
      </c>
      <c r="C1315">
        <v>15.13</v>
      </c>
      <c r="D1315">
        <v>85.8</v>
      </c>
      <c r="E1315">
        <v>193.5</v>
      </c>
      <c r="F1315">
        <v>7.07</v>
      </c>
      <c r="G1315">
        <v>0</v>
      </c>
      <c r="H1315">
        <v>42.596607987024001</v>
      </c>
      <c r="I1315">
        <v>0.49403078483062401</v>
      </c>
      <c r="J1315">
        <v>5.0941999999999998</v>
      </c>
      <c r="K1315">
        <v>7.9081088939708596E-2</v>
      </c>
      <c r="L1315">
        <v>0.79525406745937999</v>
      </c>
      <c r="M1315">
        <v>1.99291944613098E-2</v>
      </c>
      <c r="N1315" s="2">
        <v>2.6586780645707801E-5</v>
      </c>
      <c r="O1315" s="2">
        <v>4.3628703461845403E-10</v>
      </c>
      <c r="P1315" s="2">
        <v>1.79512234793367E-13</v>
      </c>
      <c r="Q1315" t="s">
        <v>26</v>
      </c>
      <c r="R1315" t="s">
        <v>27</v>
      </c>
      <c r="S1315">
        <v>50</v>
      </c>
      <c r="T1315">
        <v>0.17494081090560401</v>
      </c>
      <c r="U1315">
        <v>0.306146419084807</v>
      </c>
      <c r="V1315" t="s">
        <v>26</v>
      </c>
      <c r="W1315">
        <v>3.4395365241326399</v>
      </c>
      <c r="X1315">
        <v>0</v>
      </c>
      <c r="Y1315" t="s">
        <v>26</v>
      </c>
    </row>
    <row r="1316" spans="1:25" x14ac:dyDescent="0.35">
      <c r="A1316" t="s">
        <v>25</v>
      </c>
      <c r="B1316" s="1">
        <v>36299</v>
      </c>
      <c r="C1316">
        <v>13.94</v>
      </c>
      <c r="D1316">
        <v>95</v>
      </c>
      <c r="E1316">
        <v>335.5</v>
      </c>
      <c r="F1316">
        <v>3.36</v>
      </c>
      <c r="G1316">
        <v>1</v>
      </c>
      <c r="H1316">
        <v>42.188571204077803</v>
      </c>
      <c r="I1316">
        <v>0.59088236883062395</v>
      </c>
      <c r="J1316">
        <v>7.3074000000000003</v>
      </c>
      <c r="K1316">
        <v>6.1119582126116498E-2</v>
      </c>
      <c r="L1316">
        <v>0.98304098335061796</v>
      </c>
      <c r="M1316">
        <v>1.5997423368454399E-2</v>
      </c>
      <c r="N1316" s="2">
        <v>1.8019281590283099E-5</v>
      </c>
      <c r="O1316" s="2">
        <v>2.9441479945936801E-9</v>
      </c>
      <c r="P1316" s="2">
        <v>2.0422123678302402E-12</v>
      </c>
      <c r="Q1316" t="s">
        <v>26</v>
      </c>
      <c r="R1316" t="s">
        <v>27</v>
      </c>
      <c r="S1316">
        <v>50</v>
      </c>
      <c r="T1316">
        <v>0.11295520756838399</v>
      </c>
      <c r="U1316">
        <v>0.197671613244672</v>
      </c>
      <c r="V1316" t="s">
        <v>26</v>
      </c>
      <c r="W1316">
        <v>2.3401618167912699</v>
      </c>
      <c r="X1316">
        <v>0</v>
      </c>
      <c r="Y1316" t="s">
        <v>26</v>
      </c>
    </row>
    <row r="1317" spans="1:25" x14ac:dyDescent="0.35">
      <c r="A1317" t="s">
        <v>25</v>
      </c>
      <c r="B1317" s="1">
        <v>36300</v>
      </c>
      <c r="C1317">
        <v>18.48</v>
      </c>
      <c r="D1317">
        <v>70.5</v>
      </c>
      <c r="E1317">
        <v>15.27</v>
      </c>
      <c r="F1317">
        <v>6.96</v>
      </c>
      <c r="G1317">
        <v>0.2</v>
      </c>
      <c r="H1317">
        <v>64.102936044181703</v>
      </c>
      <c r="I1317">
        <v>1.33479784003062</v>
      </c>
      <c r="J1317">
        <v>10.3378</v>
      </c>
      <c r="K1317">
        <v>0.720998335999535</v>
      </c>
      <c r="L1317">
        <v>2.0181470382877</v>
      </c>
      <c r="M1317">
        <v>0.22385510240728199</v>
      </c>
      <c r="N1317">
        <v>1.9231381811272801E-3</v>
      </c>
      <c r="O1317">
        <v>1.5070890033304701E-3</v>
      </c>
      <c r="P1317" s="2">
        <v>6.10535228635392E-6</v>
      </c>
      <c r="Q1317" t="s">
        <v>26</v>
      </c>
      <c r="R1317" t="s">
        <v>27</v>
      </c>
      <c r="S1317">
        <v>50</v>
      </c>
      <c r="T1317">
        <v>7.3515938788932402</v>
      </c>
      <c r="U1317">
        <v>12.865289288063201</v>
      </c>
      <c r="V1317" t="s">
        <v>28</v>
      </c>
      <c r="W1317">
        <v>90.265786847885906</v>
      </c>
      <c r="X1317">
        <v>902.65786847885897</v>
      </c>
      <c r="Y1317" t="s">
        <v>29</v>
      </c>
    </row>
    <row r="1318" spans="1:25" x14ac:dyDescent="0.35">
      <c r="A1318" t="s">
        <v>25</v>
      </c>
      <c r="B1318" s="1">
        <v>36301</v>
      </c>
      <c r="C1318">
        <v>18.350000000000001</v>
      </c>
      <c r="D1318">
        <v>66.88</v>
      </c>
      <c r="E1318">
        <v>83.1</v>
      </c>
      <c r="F1318">
        <v>4.056</v>
      </c>
      <c r="G1318">
        <v>0</v>
      </c>
      <c r="H1318">
        <v>75.275807821465804</v>
      </c>
      <c r="I1318">
        <v>2.1644552973106199</v>
      </c>
      <c r="J1318">
        <v>13.344799999999999</v>
      </c>
      <c r="K1318">
        <v>0.95375319038319795</v>
      </c>
      <c r="L1318">
        <v>3.0800083340970601</v>
      </c>
      <c r="M1318">
        <v>0.33908740778788898</v>
      </c>
      <c r="N1318">
        <v>4.01070340112121E-3</v>
      </c>
      <c r="O1318">
        <v>2.2824660770645998E-2</v>
      </c>
      <c r="P1318">
        <v>2.5872323162301199E-4</v>
      </c>
      <c r="Q1318" t="s">
        <v>26</v>
      </c>
      <c r="R1318" t="s">
        <v>27</v>
      </c>
      <c r="S1318">
        <v>50</v>
      </c>
      <c r="T1318">
        <v>11.7474039710134</v>
      </c>
      <c r="U1318">
        <v>20.5579569492735</v>
      </c>
      <c r="V1318" t="s">
        <v>28</v>
      </c>
      <c r="W1318">
        <v>134.98958656407899</v>
      </c>
      <c r="X1318">
        <v>1349.8958656407899</v>
      </c>
      <c r="Y1318" t="s">
        <v>29</v>
      </c>
    </row>
    <row r="1319" spans="1:25" x14ac:dyDescent="0.35">
      <c r="A1319" t="s">
        <v>25</v>
      </c>
      <c r="B1319" s="1">
        <v>36302</v>
      </c>
      <c r="C1319">
        <v>16.57</v>
      </c>
      <c r="D1319">
        <v>69.56</v>
      </c>
      <c r="E1319">
        <v>127.4</v>
      </c>
      <c r="F1319">
        <v>6</v>
      </c>
      <c r="G1319">
        <v>0</v>
      </c>
      <c r="H1319">
        <v>79.891608507927401</v>
      </c>
      <c r="I1319">
        <v>2.8571950097266199</v>
      </c>
      <c r="J1319">
        <v>16.031400000000001</v>
      </c>
      <c r="K1319">
        <v>1.51995736560334</v>
      </c>
      <c r="L1319">
        <v>3.9530568849657</v>
      </c>
      <c r="M1319">
        <v>0.59327558920623102</v>
      </c>
      <c r="N1319">
        <v>1.0795254178415901E-2</v>
      </c>
      <c r="O1319">
        <v>0.192317579885604</v>
      </c>
      <c r="P1319">
        <v>3.9837419409839798E-3</v>
      </c>
      <c r="Q1319" t="s">
        <v>26</v>
      </c>
      <c r="R1319" t="s">
        <v>27</v>
      </c>
      <c r="S1319">
        <v>50</v>
      </c>
      <c r="T1319">
        <v>25.512402726231901</v>
      </c>
      <c r="U1319">
        <v>44.646704770905799</v>
      </c>
      <c r="V1319" t="s">
        <v>28</v>
      </c>
      <c r="W1319">
        <v>260.51395686242603</v>
      </c>
      <c r="X1319">
        <v>2605.1395686242599</v>
      </c>
      <c r="Y1319" t="s">
        <v>30</v>
      </c>
    </row>
    <row r="1320" spans="1:25" x14ac:dyDescent="0.35">
      <c r="A1320" t="s">
        <v>25</v>
      </c>
      <c r="B1320" s="1">
        <v>36303</v>
      </c>
      <c r="C1320">
        <v>17.18</v>
      </c>
      <c r="D1320">
        <v>91.9</v>
      </c>
      <c r="E1320">
        <v>23.69</v>
      </c>
      <c r="F1320">
        <v>4.4279999999999999</v>
      </c>
      <c r="G1320">
        <v>0.2</v>
      </c>
      <c r="H1320">
        <v>78.998569816645499</v>
      </c>
      <c r="I1320">
        <v>3.0478947482866201</v>
      </c>
      <c r="J1320">
        <v>18.8278</v>
      </c>
      <c r="K1320">
        <v>1.2858701345883199</v>
      </c>
      <c r="L1320">
        <v>4.3395461000626696</v>
      </c>
      <c r="M1320">
        <v>0.52108891263341695</v>
      </c>
      <c r="N1320">
        <v>8.5803074111904E-3</v>
      </c>
      <c r="O1320">
        <v>0.15390626977327099</v>
      </c>
      <c r="P1320">
        <v>3.98957962300638E-3</v>
      </c>
      <c r="Q1320" t="s">
        <v>26</v>
      </c>
      <c r="R1320" t="s">
        <v>27</v>
      </c>
      <c r="S1320">
        <v>50</v>
      </c>
      <c r="T1320">
        <v>19.331821450956198</v>
      </c>
      <c r="U1320">
        <v>33.830687539173397</v>
      </c>
      <c r="V1320" t="s">
        <v>28</v>
      </c>
      <c r="W1320">
        <v>206.217747326222</v>
      </c>
      <c r="X1320">
        <v>2062.1774732622198</v>
      </c>
      <c r="Y1320" t="s">
        <v>30</v>
      </c>
    </row>
    <row r="1321" spans="1:25" x14ac:dyDescent="0.35">
      <c r="A1321" t="s">
        <v>25</v>
      </c>
      <c r="B1321" s="1">
        <v>36304</v>
      </c>
      <c r="C1321">
        <v>18.28</v>
      </c>
      <c r="D1321">
        <v>74.8</v>
      </c>
      <c r="E1321">
        <v>64</v>
      </c>
      <c r="F1321">
        <v>2.7959999999999998</v>
      </c>
      <c r="G1321">
        <v>0</v>
      </c>
      <c r="H1321">
        <v>80.811868746663905</v>
      </c>
      <c r="I1321">
        <v>3.6768839662066202</v>
      </c>
      <c r="J1321">
        <v>21.822199999999999</v>
      </c>
      <c r="K1321">
        <v>1.4275673906928501</v>
      </c>
      <c r="L1321">
        <v>5.17422046757763</v>
      </c>
      <c r="M1321">
        <v>0.62332269923013095</v>
      </c>
      <c r="N1321">
        <v>1.1781777385127999E-2</v>
      </c>
      <c r="O1321">
        <v>0.31356363394777798</v>
      </c>
      <c r="P1321">
        <v>1.23837370301071E-2</v>
      </c>
      <c r="Q1321" t="s">
        <v>26</v>
      </c>
      <c r="R1321" t="s">
        <v>27</v>
      </c>
      <c r="S1321">
        <v>50</v>
      </c>
      <c r="T1321">
        <v>22.9951191543337</v>
      </c>
      <c r="U1321">
        <v>40.241458520084102</v>
      </c>
      <c r="V1321" t="s">
        <v>28</v>
      </c>
      <c r="W1321">
        <v>238.73399079394301</v>
      </c>
      <c r="X1321">
        <v>2387.3399079394298</v>
      </c>
      <c r="Y1321" t="s">
        <v>30</v>
      </c>
    </row>
    <row r="1322" spans="1:25" x14ac:dyDescent="0.35">
      <c r="A1322" t="s">
        <v>25</v>
      </c>
      <c r="B1322" s="1">
        <v>36305</v>
      </c>
      <c r="C1322">
        <v>18.84</v>
      </c>
      <c r="D1322">
        <v>77.099999999999994</v>
      </c>
      <c r="E1322">
        <v>66.06</v>
      </c>
      <c r="F1322">
        <v>6.54</v>
      </c>
      <c r="G1322">
        <v>0</v>
      </c>
      <c r="H1322">
        <v>81.590414265088796</v>
      </c>
      <c r="I1322">
        <v>4.2649817241266197</v>
      </c>
      <c r="J1322">
        <v>24.917400000000001</v>
      </c>
      <c r="K1322">
        <v>1.88515906178083</v>
      </c>
      <c r="L1322">
        <v>5.9737319150257804</v>
      </c>
      <c r="M1322">
        <v>0.87810957291828995</v>
      </c>
      <c r="N1322">
        <v>2.1609768967633499E-2</v>
      </c>
      <c r="O1322">
        <v>0.91325885492595704</v>
      </c>
      <c r="P1322">
        <v>5.0763013637081598E-2</v>
      </c>
      <c r="Q1322" t="s">
        <v>26</v>
      </c>
      <c r="R1322" t="s">
        <v>27</v>
      </c>
      <c r="S1322">
        <v>50</v>
      </c>
      <c r="T1322">
        <v>36.396358109483003</v>
      </c>
      <c r="U1322">
        <v>63.693626691595298</v>
      </c>
      <c r="V1322" t="s">
        <v>28</v>
      </c>
      <c r="W1322">
        <v>350.38691794683501</v>
      </c>
      <c r="X1322">
        <v>3503.86917946835</v>
      </c>
      <c r="Y1322" t="s">
        <v>30</v>
      </c>
    </row>
    <row r="1323" spans="1:25" x14ac:dyDescent="0.35">
      <c r="A1323" t="s">
        <v>25</v>
      </c>
      <c r="B1323" s="1">
        <v>36306</v>
      </c>
      <c r="C1323">
        <v>19.420000000000002</v>
      </c>
      <c r="D1323">
        <v>77.400000000000006</v>
      </c>
      <c r="E1323">
        <v>309.2</v>
      </c>
      <c r="F1323">
        <v>7.82</v>
      </c>
      <c r="G1323">
        <v>0</v>
      </c>
      <c r="H1323">
        <v>81.961958277191897</v>
      </c>
      <c r="I1323">
        <v>4.8622571999666198</v>
      </c>
      <c r="J1323">
        <v>28.117000000000001</v>
      </c>
      <c r="K1323">
        <v>2.1020069380616899</v>
      </c>
      <c r="L1323">
        <v>6.7893277176640598</v>
      </c>
      <c r="M1323">
        <v>1.2155541967567201</v>
      </c>
      <c r="N1323">
        <v>3.8425494305843397E-2</v>
      </c>
      <c r="O1323">
        <v>1.54487150049051</v>
      </c>
      <c r="P1323">
        <v>0.116210719371254</v>
      </c>
      <c r="Q1323" t="s">
        <v>26</v>
      </c>
      <c r="R1323" t="s">
        <v>27</v>
      </c>
      <c r="S1323">
        <v>50</v>
      </c>
      <c r="T1323">
        <v>43.518630945498103</v>
      </c>
      <c r="U1323">
        <v>76.157604154621694</v>
      </c>
      <c r="V1323" t="s">
        <v>28</v>
      </c>
      <c r="W1323">
        <v>406.11444901410101</v>
      </c>
      <c r="X1323">
        <v>4061.14449014101</v>
      </c>
      <c r="Y1323" t="s">
        <v>31</v>
      </c>
    </row>
    <row r="1324" spans="1:25" x14ac:dyDescent="0.35">
      <c r="A1324" t="s">
        <v>25</v>
      </c>
      <c r="B1324" s="1">
        <v>36307</v>
      </c>
      <c r="C1324">
        <v>19.29</v>
      </c>
      <c r="D1324">
        <v>87.7</v>
      </c>
      <c r="E1324">
        <v>276.5</v>
      </c>
      <c r="F1324">
        <v>3.468</v>
      </c>
      <c r="G1324">
        <v>0</v>
      </c>
      <c r="H1324">
        <v>81.070757992855803</v>
      </c>
      <c r="I1324">
        <v>5.1852636722066201</v>
      </c>
      <c r="J1324">
        <v>31.293199999999999</v>
      </c>
      <c r="K1324">
        <v>1.5204229873317701</v>
      </c>
      <c r="L1324">
        <v>7.3328893813990597</v>
      </c>
      <c r="M1324">
        <v>0.78111531262061595</v>
      </c>
      <c r="N1324">
        <v>1.7566074582491702E-2</v>
      </c>
      <c r="O1324">
        <v>0.70691076759001903</v>
      </c>
      <c r="P1324">
        <v>6.37360690358445E-2</v>
      </c>
      <c r="Q1324" t="s">
        <v>26</v>
      </c>
      <c r="R1324" t="s">
        <v>27</v>
      </c>
      <c r="S1324">
        <v>50</v>
      </c>
      <c r="T1324">
        <v>25.525339941050198</v>
      </c>
      <c r="U1324">
        <v>44.669344896837899</v>
      </c>
      <c r="V1324" t="s">
        <v>28</v>
      </c>
      <c r="W1324">
        <v>260.62480319723301</v>
      </c>
      <c r="X1324">
        <v>2606.24803197233</v>
      </c>
      <c r="Y1324" t="s">
        <v>30</v>
      </c>
    </row>
    <row r="1325" spans="1:25" x14ac:dyDescent="0.35">
      <c r="A1325" t="s">
        <v>25</v>
      </c>
      <c r="B1325" s="1">
        <v>36308</v>
      </c>
      <c r="C1325">
        <v>18.34</v>
      </c>
      <c r="D1325">
        <v>93.6</v>
      </c>
      <c r="E1325">
        <v>15.22</v>
      </c>
      <c r="F1325">
        <v>7.85</v>
      </c>
      <c r="G1325">
        <v>0.6</v>
      </c>
      <c r="H1325">
        <v>78.170072343395702</v>
      </c>
      <c r="I1325">
        <v>5.3455015269266202</v>
      </c>
      <c r="J1325">
        <v>34.298400000000001</v>
      </c>
      <c r="K1325">
        <v>1.41825377347726</v>
      </c>
      <c r="L1325">
        <v>7.6934059788346598</v>
      </c>
      <c r="M1325">
        <v>0.74624291601133297</v>
      </c>
      <c r="N1325">
        <v>1.6201935391773101E-2</v>
      </c>
      <c r="O1325">
        <v>0.62361762855052205</v>
      </c>
      <c r="P1325">
        <v>6.2920497918298596E-2</v>
      </c>
      <c r="Q1325" t="s">
        <v>26</v>
      </c>
      <c r="R1325" t="s">
        <v>27</v>
      </c>
      <c r="S1325">
        <v>50</v>
      </c>
      <c r="T1325">
        <v>22.746912591507201</v>
      </c>
      <c r="U1325">
        <v>39.807097035137602</v>
      </c>
      <c r="V1325" t="s">
        <v>28</v>
      </c>
      <c r="W1325">
        <v>236.56278431681901</v>
      </c>
      <c r="X1325">
        <v>2365.6278431681899</v>
      </c>
      <c r="Y1325" t="s">
        <v>30</v>
      </c>
    </row>
    <row r="1326" spans="1:25" x14ac:dyDescent="0.35">
      <c r="A1326" t="s">
        <v>25</v>
      </c>
      <c r="B1326" s="1">
        <v>36309</v>
      </c>
      <c r="C1326">
        <v>18.010000000000002</v>
      </c>
      <c r="D1326">
        <v>100</v>
      </c>
      <c r="E1326">
        <v>346.1</v>
      </c>
      <c r="F1326">
        <v>6.048</v>
      </c>
      <c r="G1326">
        <v>0</v>
      </c>
      <c r="H1326">
        <v>74.527385243897498</v>
      </c>
      <c r="I1326">
        <v>5.3455015269266202</v>
      </c>
      <c r="J1326">
        <v>37.244199999999999</v>
      </c>
      <c r="K1326">
        <v>1.0124823205839799</v>
      </c>
      <c r="L1326">
        <v>7.8678908334380502</v>
      </c>
      <c r="M1326">
        <v>0.53878430669703803</v>
      </c>
      <c r="N1326">
        <v>9.1027652579137603E-3</v>
      </c>
      <c r="O1326">
        <v>0.24580499134953801</v>
      </c>
      <c r="P1326">
        <v>2.6136403942986001E-2</v>
      </c>
      <c r="Q1326" t="s">
        <v>26</v>
      </c>
      <c r="R1326" t="s">
        <v>27</v>
      </c>
      <c r="S1326">
        <v>50</v>
      </c>
      <c r="T1326">
        <v>12.9809033267116</v>
      </c>
      <c r="U1326">
        <v>22.716580821745399</v>
      </c>
      <c r="V1326" t="s">
        <v>28</v>
      </c>
      <c r="W1326">
        <v>147.009649804112</v>
      </c>
      <c r="X1326">
        <v>1470.09649804112</v>
      </c>
      <c r="Y1326" t="s">
        <v>29</v>
      </c>
    </row>
    <row r="1327" spans="1:25" x14ac:dyDescent="0.35">
      <c r="A1327" t="s">
        <v>25</v>
      </c>
      <c r="B1327" s="1">
        <v>36310</v>
      </c>
      <c r="C1327">
        <v>18.34</v>
      </c>
      <c r="D1327">
        <v>100</v>
      </c>
      <c r="E1327">
        <v>28.46</v>
      </c>
      <c r="F1327">
        <v>4.2960000000000003</v>
      </c>
      <c r="G1327">
        <v>1.2</v>
      </c>
      <c r="H1327">
        <v>61.519781816188299</v>
      </c>
      <c r="I1327">
        <v>5.3455015269266202</v>
      </c>
      <c r="J1327">
        <v>40.249400000000001</v>
      </c>
      <c r="K1327">
        <v>0.55536171042253502</v>
      </c>
      <c r="L1327">
        <v>8.0261358953439501</v>
      </c>
      <c r="M1327">
        <v>0.29852691209629101</v>
      </c>
      <c r="N1327">
        <v>3.20102951880056E-3</v>
      </c>
      <c r="O1327">
        <v>4.4042559124677798E-2</v>
      </c>
      <c r="P1327">
        <v>4.9060330258753398E-3</v>
      </c>
      <c r="Q1327" t="s">
        <v>26</v>
      </c>
      <c r="R1327" t="s">
        <v>27</v>
      </c>
      <c r="S1327">
        <v>50</v>
      </c>
      <c r="T1327">
        <v>4.7402849680480204</v>
      </c>
      <c r="U1327">
        <v>8.2954986940840403</v>
      </c>
      <c r="V1327" t="s">
        <v>26</v>
      </c>
      <c r="W1327">
        <v>61.776518509005797</v>
      </c>
      <c r="X1327">
        <v>617.76518509005803</v>
      </c>
      <c r="Y1327" t="s">
        <v>29</v>
      </c>
    </row>
    <row r="1328" spans="1:25" x14ac:dyDescent="0.35">
      <c r="A1328" t="s">
        <v>25</v>
      </c>
      <c r="B1328" s="1">
        <v>36311</v>
      </c>
      <c r="C1328">
        <v>15.26</v>
      </c>
      <c r="D1328">
        <v>100</v>
      </c>
      <c r="E1328">
        <v>350</v>
      </c>
      <c r="F1328">
        <v>2.0880000000000001</v>
      </c>
      <c r="G1328">
        <v>4.2</v>
      </c>
      <c r="H1328">
        <v>25.948719907603699</v>
      </c>
      <c r="I1328">
        <v>2.77334199399932</v>
      </c>
      <c r="J1328">
        <v>37.905077719725398</v>
      </c>
      <c r="K1328">
        <v>1.1523122328312701E-3</v>
      </c>
      <c r="L1328">
        <v>4.6890017105726196</v>
      </c>
      <c r="M1328">
        <v>4.8225828151755298E-4</v>
      </c>
      <c r="N1328" s="2">
        <v>3.6641560636359201E-8</v>
      </c>
      <c r="O1328" s="2">
        <v>1.5630411746065599E-10</v>
      </c>
      <c r="P1328" s="2">
        <v>4.8784979338363301E-12</v>
      </c>
      <c r="Q1328" t="s">
        <v>26</v>
      </c>
      <c r="R1328" t="s">
        <v>27</v>
      </c>
      <c r="S1328">
        <v>50</v>
      </c>
      <c r="T1328">
        <v>1.3238645814953899E-4</v>
      </c>
      <c r="U1328">
        <v>2.3167630176169299E-4</v>
      </c>
      <c r="V1328" t="s">
        <v>26</v>
      </c>
      <c r="W1328">
        <v>6.08531169974319E-3</v>
      </c>
      <c r="X1328">
        <v>0</v>
      </c>
      <c r="Y1328" t="s">
        <v>26</v>
      </c>
    </row>
    <row r="1329" spans="1:25" x14ac:dyDescent="0.35">
      <c r="A1329" t="s">
        <v>25</v>
      </c>
      <c r="B1329" s="1">
        <v>36312</v>
      </c>
      <c r="C1329">
        <v>18.71</v>
      </c>
      <c r="D1329">
        <v>100</v>
      </c>
      <c r="E1329">
        <v>68.62</v>
      </c>
      <c r="F1329">
        <v>3.7559999999999998</v>
      </c>
      <c r="G1329">
        <v>1.4</v>
      </c>
      <c r="H1329">
        <v>21.0554157470932</v>
      </c>
      <c r="I1329">
        <v>2.77334199399932</v>
      </c>
      <c r="J1329">
        <v>40.976877719725501</v>
      </c>
      <c r="K1329">
        <v>2.3344019475321899E-4</v>
      </c>
      <c r="L1329">
        <v>4.7439926440551403</v>
      </c>
      <c r="M1329" s="2">
        <v>9.8181308927324505E-5</v>
      </c>
      <c r="N1329" s="2">
        <v>2.1900796579827601E-9</v>
      </c>
      <c r="O1329" s="2">
        <v>1.3360209842495899E-12</v>
      </c>
      <c r="P1329" s="2">
        <v>4.2879594774189298E-14</v>
      </c>
      <c r="Q1329" t="s">
        <v>26</v>
      </c>
      <c r="R1329" t="s">
        <v>27</v>
      </c>
      <c r="S1329">
        <v>40</v>
      </c>
      <c r="T1329" s="2">
        <v>6.9837318277371703E-6</v>
      </c>
      <c r="U1329" s="2">
        <v>1.22215306985401E-5</v>
      </c>
      <c r="V1329" t="s">
        <v>26</v>
      </c>
      <c r="W1329">
        <v>5.5490795969646704E-4</v>
      </c>
      <c r="X1329">
        <v>0</v>
      </c>
      <c r="Y1329" t="s">
        <v>26</v>
      </c>
    </row>
    <row r="1330" spans="1:25" x14ac:dyDescent="0.35">
      <c r="A1330" t="s">
        <v>25</v>
      </c>
      <c r="B1330" s="1">
        <v>36313</v>
      </c>
      <c r="C1330">
        <v>14.6</v>
      </c>
      <c r="D1330">
        <v>100</v>
      </c>
      <c r="E1330">
        <v>114.9</v>
      </c>
      <c r="F1330">
        <v>0.51600000000000001</v>
      </c>
      <c r="G1330">
        <v>6.2</v>
      </c>
      <c r="H1330">
        <v>6.3262216963603501</v>
      </c>
      <c r="I1330">
        <v>0.89126441112621402</v>
      </c>
      <c r="J1330">
        <v>34.943986053699398</v>
      </c>
      <c r="K1330" s="2">
        <v>1.5871034185698999E-7</v>
      </c>
      <c r="L1330">
        <v>1.67568104604001</v>
      </c>
      <c r="M1330" s="2">
        <v>4.6827243915519003E-8</v>
      </c>
      <c r="N1330" s="2">
        <v>2.8930199041366298E-15</v>
      </c>
      <c r="O1330" s="2">
        <v>5.6604492201329802E-24</v>
      </c>
      <c r="P1330" s="2">
        <v>1.4550224299926301E-26</v>
      </c>
      <c r="Q1330" t="s">
        <v>26</v>
      </c>
      <c r="R1330" t="s">
        <v>27</v>
      </c>
      <c r="S1330">
        <v>40</v>
      </c>
      <c r="T1330" s="2">
        <v>2.8788621223341199E-11</v>
      </c>
      <c r="U1330" s="2">
        <v>5.0380087140847103E-11</v>
      </c>
      <c r="V1330" t="s">
        <v>26</v>
      </c>
      <c r="W1330" s="2">
        <v>9.83723253660621E-9</v>
      </c>
      <c r="X1330">
        <v>0</v>
      </c>
      <c r="Y1330" t="s">
        <v>26</v>
      </c>
    </row>
    <row r="1331" spans="1:25" x14ac:dyDescent="0.35">
      <c r="A1331" t="s">
        <v>25</v>
      </c>
      <c r="B1331" s="1">
        <v>36314</v>
      </c>
      <c r="C1331">
        <v>15.69</v>
      </c>
      <c r="D1331">
        <v>82.8</v>
      </c>
      <c r="E1331">
        <v>204</v>
      </c>
      <c r="F1331">
        <v>10.34</v>
      </c>
      <c r="G1331">
        <v>1.4</v>
      </c>
      <c r="H1331">
        <v>29.347044887946499</v>
      </c>
      <c r="I1331">
        <v>1.23038238376621</v>
      </c>
      <c r="J1331">
        <v>37.472186053699403</v>
      </c>
      <c r="K1331">
        <v>4.8121754520809596E-3</v>
      </c>
      <c r="L1331">
        <v>2.2740927358284102</v>
      </c>
      <c r="M1331">
        <v>1.5479980495698999E-3</v>
      </c>
      <c r="N1331" s="2">
        <v>2.8871046634453498E-7</v>
      </c>
      <c r="O1331" s="2">
        <v>9.0934598335586001E-10</v>
      </c>
      <c r="P1331" s="2">
        <v>4.9301430243475003E-12</v>
      </c>
      <c r="Q1331" t="s">
        <v>26</v>
      </c>
      <c r="R1331" t="s">
        <v>27</v>
      </c>
      <c r="S1331">
        <v>40</v>
      </c>
      <c r="T1331">
        <v>1.1970444701455199E-3</v>
      </c>
      <c r="U1331">
        <v>2.09482782275466E-3</v>
      </c>
      <c r="V1331" t="s">
        <v>26</v>
      </c>
      <c r="W1331">
        <v>5.1918309908951202E-2</v>
      </c>
      <c r="X1331">
        <v>0</v>
      </c>
      <c r="Y1331" t="s">
        <v>26</v>
      </c>
    </row>
    <row r="1332" spans="1:25" x14ac:dyDescent="0.35">
      <c r="A1332" t="s">
        <v>25</v>
      </c>
      <c r="B1332" s="1">
        <v>36315</v>
      </c>
      <c r="C1332">
        <v>12.98</v>
      </c>
      <c r="D1332">
        <v>93</v>
      </c>
      <c r="E1332">
        <v>259.89999999999998</v>
      </c>
      <c r="F1332">
        <v>6.8159999999999998</v>
      </c>
      <c r="G1332">
        <v>0.8</v>
      </c>
      <c r="H1332">
        <v>35.637475192898101</v>
      </c>
      <c r="I1332">
        <v>1.3461194205662099</v>
      </c>
      <c r="J1332">
        <v>39.512586053699401</v>
      </c>
      <c r="K1332">
        <v>1.9711577804774501E-2</v>
      </c>
      <c r="L1332">
        <v>2.48093673153519</v>
      </c>
      <c r="M1332">
        <v>6.51590825065491E-3</v>
      </c>
      <c r="N1332" s="2">
        <v>3.6753997718909399E-6</v>
      </c>
      <c r="O1332" s="2">
        <v>9.3915987956084705E-8</v>
      </c>
      <c r="P1332" s="2">
        <v>6.2948099095667899E-10</v>
      </c>
      <c r="Q1332" t="s">
        <v>26</v>
      </c>
      <c r="R1332" t="s">
        <v>27</v>
      </c>
      <c r="S1332">
        <v>40</v>
      </c>
      <c r="T1332">
        <v>1.3151148575065E-2</v>
      </c>
      <c r="U1332">
        <v>2.30145100063637E-2</v>
      </c>
      <c r="V1332" t="s">
        <v>26</v>
      </c>
      <c r="W1332">
        <v>0.42993741793871099</v>
      </c>
      <c r="X1332">
        <v>0</v>
      </c>
      <c r="Y1332" t="s">
        <v>26</v>
      </c>
    </row>
    <row r="1333" spans="1:25" x14ac:dyDescent="0.35">
      <c r="A1333" t="s">
        <v>25</v>
      </c>
      <c r="B1333" s="1">
        <v>36316</v>
      </c>
      <c r="C1333">
        <v>11.77</v>
      </c>
      <c r="D1333">
        <v>100</v>
      </c>
      <c r="E1333">
        <v>118.9</v>
      </c>
      <c r="F1333">
        <v>3.2519999999999998</v>
      </c>
      <c r="G1333">
        <v>3.2</v>
      </c>
      <c r="H1333">
        <v>18.562810450450701</v>
      </c>
      <c r="I1333">
        <v>0.215300673991319</v>
      </c>
      <c r="J1333">
        <v>38.334855581658303</v>
      </c>
      <c r="K1333" s="2">
        <v>8.6382096470696503E-5</v>
      </c>
      <c r="L1333">
        <v>0.424639079530162</v>
      </c>
      <c r="M1333" s="2">
        <v>1.99807899861823E-5</v>
      </c>
      <c r="N1333" s="2">
        <v>1.3081372224221699E-10</v>
      </c>
      <c r="O1333" s="2">
        <v>2.7611756143349199E-24</v>
      </c>
      <c r="P1333" s="2">
        <v>2.41334808334493E-28</v>
      </c>
      <c r="Q1333" t="s">
        <v>26</v>
      </c>
      <c r="R1333" t="s">
        <v>27</v>
      </c>
      <c r="S1333">
        <v>40</v>
      </c>
      <c r="T1333" s="2">
        <v>1.2885795351746999E-6</v>
      </c>
      <c r="U1333" s="2">
        <v>2.2550141865557299E-6</v>
      </c>
      <c r="V1333" t="s">
        <v>26</v>
      </c>
      <c r="W1333">
        <v>1.2491019869854901E-4</v>
      </c>
      <c r="X1333">
        <v>0</v>
      </c>
      <c r="Y1333" t="s">
        <v>26</v>
      </c>
    </row>
    <row r="1334" spans="1:25" x14ac:dyDescent="0.35">
      <c r="A1334" t="s">
        <v>25</v>
      </c>
      <c r="B1334" s="1">
        <v>36317</v>
      </c>
      <c r="C1334">
        <v>14.45</v>
      </c>
      <c r="D1334">
        <v>91.9</v>
      </c>
      <c r="E1334">
        <v>81.7</v>
      </c>
      <c r="F1334">
        <v>6.5640000000000001</v>
      </c>
      <c r="G1334">
        <v>0.2</v>
      </c>
      <c r="H1334">
        <v>29.090604367941499</v>
      </c>
      <c r="I1334">
        <v>0.363207111391319</v>
      </c>
      <c r="J1334">
        <v>40.639855581658303</v>
      </c>
      <c r="K1334">
        <v>3.7003914924529698E-3</v>
      </c>
      <c r="L1334">
        <v>0.71053863215712598</v>
      </c>
      <c r="M1334">
        <v>9.15772105230832E-4</v>
      </c>
      <c r="N1334" s="2">
        <v>1.1400728957689599E-7</v>
      </c>
      <c r="O1334" s="2">
        <v>8.4677998300140805E-15</v>
      </c>
      <c r="P1334" s="2">
        <v>2.63908679126395E-18</v>
      </c>
      <c r="Q1334" t="s">
        <v>26</v>
      </c>
      <c r="R1334" t="s">
        <v>27</v>
      </c>
      <c r="S1334">
        <v>40</v>
      </c>
      <c r="T1334">
        <v>7.6588792710488899E-4</v>
      </c>
      <c r="U1334">
        <v>1.34030387243356E-3</v>
      </c>
      <c r="V1334" t="s">
        <v>26</v>
      </c>
      <c r="W1334">
        <v>3.5011932919375897E-2</v>
      </c>
      <c r="X1334">
        <v>0</v>
      </c>
      <c r="Y1334" t="s">
        <v>26</v>
      </c>
    </row>
    <row r="1335" spans="1:25" x14ac:dyDescent="0.35">
      <c r="A1335" t="s">
        <v>25</v>
      </c>
      <c r="B1335" s="1">
        <v>36318</v>
      </c>
      <c r="C1335">
        <v>17.61</v>
      </c>
      <c r="D1335">
        <v>81.3</v>
      </c>
      <c r="E1335">
        <v>118</v>
      </c>
      <c r="F1335">
        <v>7.37</v>
      </c>
      <c r="G1335">
        <v>0</v>
      </c>
      <c r="H1335">
        <v>49.5196269653092</v>
      </c>
      <c r="I1335">
        <v>0.77406067495131903</v>
      </c>
      <c r="J1335">
        <v>43.513655581658298</v>
      </c>
      <c r="K1335">
        <v>0.22366729527911999</v>
      </c>
      <c r="L1335">
        <v>1.4822043363978299</v>
      </c>
      <c r="M1335">
        <v>6.3983934299676498E-2</v>
      </c>
      <c r="N1335">
        <v>2.0956293358615901E-4</v>
      </c>
      <c r="O1335" s="2">
        <v>6.4676453415059402E-6</v>
      </c>
      <c r="P1335" s="2">
        <v>1.2307471319925699E-8</v>
      </c>
      <c r="Q1335" t="s">
        <v>26</v>
      </c>
      <c r="R1335" t="s">
        <v>27</v>
      </c>
      <c r="S1335">
        <v>40</v>
      </c>
      <c r="T1335">
        <v>0.81213505988825396</v>
      </c>
      <c r="U1335">
        <v>1.42123635480444</v>
      </c>
      <c r="V1335" t="s">
        <v>26</v>
      </c>
      <c r="W1335">
        <v>16.1844185151296</v>
      </c>
      <c r="X1335">
        <v>0</v>
      </c>
      <c r="Y1335" t="s">
        <v>26</v>
      </c>
    </row>
    <row r="1336" spans="1:25" x14ac:dyDescent="0.35">
      <c r="A1336" t="s">
        <v>25</v>
      </c>
      <c r="B1336" s="1">
        <v>36319</v>
      </c>
      <c r="C1336">
        <v>16.399999999999999</v>
      </c>
      <c r="D1336">
        <v>81.5</v>
      </c>
      <c r="E1336">
        <v>6.8460000000000001</v>
      </c>
      <c r="F1336">
        <v>1.8240000000000001</v>
      </c>
      <c r="G1336">
        <v>0.2</v>
      </c>
      <c r="H1336">
        <v>59.754840443128998</v>
      </c>
      <c r="I1336">
        <v>1.15423382495132</v>
      </c>
      <c r="J1336">
        <v>46.169655581658297</v>
      </c>
      <c r="K1336">
        <v>0.44138340642469798</v>
      </c>
      <c r="L1336">
        <v>2.1726762727989901</v>
      </c>
      <c r="M1336">
        <v>0.140039665691231</v>
      </c>
      <c r="N1336">
        <v>8.38365290603165E-4</v>
      </c>
      <c r="O1336">
        <v>5.2967497878600401E-4</v>
      </c>
      <c r="P1336" s="2">
        <v>2.5692862236344902E-6</v>
      </c>
      <c r="Q1336" t="s">
        <v>26</v>
      </c>
      <c r="R1336" t="s">
        <v>27</v>
      </c>
      <c r="S1336">
        <v>40</v>
      </c>
      <c r="T1336">
        <v>2.56261724311371</v>
      </c>
      <c r="U1336">
        <v>4.4845801754489996</v>
      </c>
      <c r="V1336" t="s">
        <v>26</v>
      </c>
      <c r="W1336">
        <v>44.143341762551501</v>
      </c>
      <c r="X1336">
        <v>0</v>
      </c>
      <c r="Y1336" t="s">
        <v>26</v>
      </c>
    </row>
    <row r="1337" spans="1:25" x14ac:dyDescent="0.35">
      <c r="A1337" t="s">
        <v>25</v>
      </c>
      <c r="B1337" s="1">
        <v>36320</v>
      </c>
      <c r="C1337">
        <v>13.74</v>
      </c>
      <c r="D1337">
        <v>87.7</v>
      </c>
      <c r="E1337">
        <v>246</v>
      </c>
      <c r="F1337">
        <v>16.489999999999998</v>
      </c>
      <c r="G1337">
        <v>25</v>
      </c>
      <c r="H1337">
        <v>27.290349215279701</v>
      </c>
      <c r="I1337">
        <v>6.4679206542126499E-2</v>
      </c>
      <c r="J1337">
        <v>7.4704244176095003</v>
      </c>
      <c r="K1337">
        <v>3.6028784130895798E-3</v>
      </c>
      <c r="L1337">
        <v>0.126617760143269</v>
      </c>
      <c r="M1337">
        <v>7.6295384222604002E-4</v>
      </c>
      <c r="N1337" s="2">
        <v>8.2526006952128497E-8</v>
      </c>
      <c r="O1337" s="2">
        <v>2.77797634221112E-46</v>
      </c>
      <c r="P1337" s="2">
        <v>1.21434292511925E-51</v>
      </c>
      <c r="Q1337" t="s">
        <v>26</v>
      </c>
      <c r="R1337" t="s">
        <v>27</v>
      </c>
      <c r="S1337">
        <v>40</v>
      </c>
      <c r="T1337">
        <v>7.3189666555859099E-4</v>
      </c>
      <c r="U1337">
        <v>1.2808191647275299E-3</v>
      </c>
      <c r="V1337" t="s">
        <v>26</v>
      </c>
      <c r="W1337">
        <v>3.3637380063946898E-2</v>
      </c>
      <c r="X1337">
        <v>0</v>
      </c>
      <c r="Y1337" t="s">
        <v>26</v>
      </c>
    </row>
    <row r="1338" spans="1:25" x14ac:dyDescent="0.35">
      <c r="A1338" t="s">
        <v>25</v>
      </c>
      <c r="B1338" s="1">
        <v>36321</v>
      </c>
      <c r="C1338">
        <v>16.96</v>
      </c>
      <c r="D1338">
        <v>77.5</v>
      </c>
      <c r="E1338">
        <v>206.9</v>
      </c>
      <c r="F1338">
        <v>5.0880000000000001</v>
      </c>
      <c r="G1338">
        <v>7.6</v>
      </c>
      <c r="H1338">
        <v>31.126645020301201</v>
      </c>
      <c r="I1338">
        <v>0</v>
      </c>
      <c r="J1338">
        <v>2.7568000000000001</v>
      </c>
      <c r="K1338">
        <v>6.0006792651534097E-3</v>
      </c>
      <c r="L1338">
        <v>0</v>
      </c>
      <c r="M1338">
        <v>1.2001358530306799E-3</v>
      </c>
      <c r="N1338" s="2">
        <v>1.8399530019632101E-7</v>
      </c>
      <c r="O1338">
        <v>0</v>
      </c>
      <c r="P1338">
        <v>0</v>
      </c>
      <c r="Q1338" t="s">
        <v>26</v>
      </c>
      <c r="R1338" t="s">
        <v>27</v>
      </c>
      <c r="S1338">
        <v>40</v>
      </c>
      <c r="T1338">
        <v>1.74202812863339E-3</v>
      </c>
      <c r="U1338">
        <v>3.04854922510843E-3</v>
      </c>
      <c r="V1338" t="s">
        <v>26</v>
      </c>
      <c r="W1338">
        <v>7.2288677507806598E-2</v>
      </c>
      <c r="X1338">
        <v>0</v>
      </c>
      <c r="Y1338" t="s">
        <v>26</v>
      </c>
    </row>
    <row r="1339" spans="1:25" x14ac:dyDescent="0.35">
      <c r="A1339" t="s">
        <v>25</v>
      </c>
      <c r="B1339" s="1">
        <v>36322</v>
      </c>
      <c r="C1339">
        <v>17.079999999999998</v>
      </c>
      <c r="D1339">
        <v>92.4</v>
      </c>
      <c r="E1339">
        <v>25.81</v>
      </c>
      <c r="F1339">
        <v>2.556</v>
      </c>
      <c r="G1339">
        <v>0.2</v>
      </c>
      <c r="H1339">
        <v>38.726588155589397</v>
      </c>
      <c r="I1339">
        <v>0.16224791903999999</v>
      </c>
      <c r="J1339">
        <v>5.5351999999999997</v>
      </c>
      <c r="K1339">
        <v>3.0672756856372E-2</v>
      </c>
      <c r="L1339">
        <v>0.30234032071904099</v>
      </c>
      <c r="M1339">
        <v>6.8640902903168398E-3</v>
      </c>
      <c r="N1339" s="2">
        <v>4.0301461157301503E-6</v>
      </c>
      <c r="O1339" s="2">
        <v>2.98340398266268E-21</v>
      </c>
      <c r="P1339" s="2">
        <v>1.12553549670364E-25</v>
      </c>
      <c r="Q1339" t="s">
        <v>26</v>
      </c>
      <c r="R1339" t="s">
        <v>27</v>
      </c>
      <c r="S1339">
        <v>40</v>
      </c>
      <c r="T1339">
        <v>2.7878891617733E-2</v>
      </c>
      <c r="U1339">
        <v>4.8788060331032702E-2</v>
      </c>
      <c r="V1339" t="s">
        <v>26</v>
      </c>
      <c r="W1339">
        <v>0.83386452945697598</v>
      </c>
      <c r="X1339">
        <v>0</v>
      </c>
      <c r="Y1339" t="s">
        <v>26</v>
      </c>
    </row>
    <row r="1340" spans="1:25" x14ac:dyDescent="0.35">
      <c r="A1340" t="s">
        <v>25</v>
      </c>
      <c r="B1340" s="1">
        <v>36323</v>
      </c>
      <c r="C1340">
        <v>19.399999999999999</v>
      </c>
      <c r="D1340">
        <v>77.2</v>
      </c>
      <c r="E1340">
        <v>31.48</v>
      </c>
      <c r="F1340">
        <v>11.86</v>
      </c>
      <c r="G1340">
        <v>0</v>
      </c>
      <c r="H1340">
        <v>61.9992915483719</v>
      </c>
      <c r="I1340">
        <v>0.71110639103999995</v>
      </c>
      <c r="J1340">
        <v>8.7311999999999994</v>
      </c>
      <c r="K1340">
        <v>0.83432912876096699</v>
      </c>
      <c r="L1340">
        <v>1.1816218902378399</v>
      </c>
      <c r="M1340">
        <v>0.22664458113213201</v>
      </c>
      <c r="N1340">
        <v>1.9657584704121898E-3</v>
      </c>
      <c r="O1340" s="2">
        <v>4.5998991193111701E-5</v>
      </c>
      <c r="P1340" s="2">
        <v>5.0172940927295899E-8</v>
      </c>
      <c r="Q1340" t="s">
        <v>26</v>
      </c>
      <c r="R1340" t="s">
        <v>27</v>
      </c>
      <c r="S1340">
        <v>40</v>
      </c>
      <c r="T1340">
        <v>7.47673624367751</v>
      </c>
      <c r="U1340">
        <v>13.084288426435601</v>
      </c>
      <c r="V1340" t="s">
        <v>28</v>
      </c>
      <c r="W1340">
        <v>111.425427142893</v>
      </c>
      <c r="X1340">
        <v>1114.25427142893</v>
      </c>
      <c r="Y1340" t="s">
        <v>29</v>
      </c>
    </row>
    <row r="1341" spans="1:25" x14ac:dyDescent="0.35">
      <c r="A1341" t="s">
        <v>25</v>
      </c>
      <c r="B1341" s="1">
        <v>36324</v>
      </c>
      <c r="C1341">
        <v>17.71</v>
      </c>
      <c r="D1341">
        <v>99.5</v>
      </c>
      <c r="E1341">
        <v>104.1</v>
      </c>
      <c r="F1341">
        <v>3.2280000000000002</v>
      </c>
      <c r="G1341">
        <v>9</v>
      </c>
      <c r="H1341">
        <v>15.574208948268801</v>
      </c>
      <c r="I1341">
        <v>0</v>
      </c>
      <c r="J1341">
        <v>2.8917999999999999</v>
      </c>
      <c r="K1341" s="2">
        <v>2.4123410191862199E-5</v>
      </c>
      <c r="L1341">
        <v>0</v>
      </c>
      <c r="M1341" s="2">
        <v>4.8246820383724302E-6</v>
      </c>
      <c r="N1341" s="2">
        <v>1.05756847915975E-11</v>
      </c>
      <c r="O1341">
        <v>0</v>
      </c>
      <c r="P1341">
        <v>0</v>
      </c>
      <c r="Q1341" t="s">
        <v>26</v>
      </c>
      <c r="R1341" t="s">
        <v>27</v>
      </c>
      <c r="S1341">
        <v>40</v>
      </c>
      <c r="T1341" s="2">
        <v>1.4734570082229601E-7</v>
      </c>
      <c r="U1341" s="2">
        <v>2.5785497643901902E-7</v>
      </c>
      <c r="V1341" t="s">
        <v>26</v>
      </c>
      <c r="W1341" s="2">
        <v>1.8434118265386701E-5</v>
      </c>
      <c r="X1341">
        <v>0</v>
      </c>
      <c r="Y1341" t="s">
        <v>26</v>
      </c>
    </row>
    <row r="1342" spans="1:25" x14ac:dyDescent="0.35">
      <c r="A1342" t="s">
        <v>25</v>
      </c>
      <c r="B1342" s="1">
        <v>36325</v>
      </c>
      <c r="C1342">
        <v>18.649999999999999</v>
      </c>
      <c r="D1342">
        <v>80.900000000000006</v>
      </c>
      <c r="E1342">
        <v>265.39999999999998</v>
      </c>
      <c r="F1342">
        <v>12.04</v>
      </c>
      <c r="G1342">
        <v>2</v>
      </c>
      <c r="H1342">
        <v>39.706613731055398</v>
      </c>
      <c r="I1342">
        <v>0</v>
      </c>
      <c r="J1342">
        <v>5.9527999999999999</v>
      </c>
      <c r="K1342">
        <v>5.9983270776715301E-2</v>
      </c>
      <c r="L1342">
        <v>0</v>
      </c>
      <c r="M1342">
        <v>1.19966541553431E-2</v>
      </c>
      <c r="N1342" s="2">
        <v>1.08269305274933E-5</v>
      </c>
      <c r="O1342">
        <v>0</v>
      </c>
      <c r="P1342">
        <v>0</v>
      </c>
      <c r="Q1342" t="s">
        <v>26</v>
      </c>
      <c r="R1342" t="s">
        <v>27</v>
      </c>
      <c r="S1342">
        <v>40</v>
      </c>
      <c r="T1342">
        <v>8.7110070954674101E-2</v>
      </c>
      <c r="U1342">
        <v>0.15244262417068</v>
      </c>
      <c r="V1342" t="s">
        <v>26</v>
      </c>
      <c r="W1342">
        <v>2.2753987445933102</v>
      </c>
      <c r="X1342">
        <v>0</v>
      </c>
      <c r="Y1342" t="s">
        <v>26</v>
      </c>
    </row>
    <row r="1343" spans="1:25" x14ac:dyDescent="0.35">
      <c r="A1343" t="s">
        <v>25</v>
      </c>
      <c r="B1343" s="1">
        <v>36326</v>
      </c>
      <c r="C1343">
        <v>16.07</v>
      </c>
      <c r="D1343">
        <v>99.8</v>
      </c>
      <c r="E1343">
        <v>7.49</v>
      </c>
      <c r="F1343">
        <v>4.7759999999999998</v>
      </c>
      <c r="G1343">
        <v>3.2</v>
      </c>
      <c r="H1343">
        <v>20.9230773439212</v>
      </c>
      <c r="I1343">
        <v>0</v>
      </c>
      <c r="J1343">
        <v>5.7896940989341203</v>
      </c>
      <c r="K1343">
        <v>2.3390380954525899E-4</v>
      </c>
      <c r="L1343">
        <v>0</v>
      </c>
      <c r="M1343" s="2">
        <v>4.6780761909051701E-5</v>
      </c>
      <c r="N1343" s="2">
        <v>5.8964145440469498E-10</v>
      </c>
      <c r="O1343">
        <v>0</v>
      </c>
      <c r="P1343">
        <v>0</v>
      </c>
      <c r="Q1343" t="s">
        <v>26</v>
      </c>
      <c r="R1343" t="s">
        <v>27</v>
      </c>
      <c r="S1343">
        <v>40</v>
      </c>
      <c r="T1343" s="2">
        <v>7.0073267232769699E-6</v>
      </c>
      <c r="U1343" s="2">
        <v>1.2262821765734699E-5</v>
      </c>
      <c r="V1343" t="s">
        <v>26</v>
      </c>
      <c r="W1343">
        <v>5.5656184078942399E-4</v>
      </c>
      <c r="X1343">
        <v>0</v>
      </c>
      <c r="Y1343" t="s">
        <v>26</v>
      </c>
    </row>
    <row r="1344" spans="1:25" x14ac:dyDescent="0.35">
      <c r="A1344" t="s">
        <v>25</v>
      </c>
      <c r="B1344" s="1">
        <v>36327</v>
      </c>
      <c r="C1344">
        <v>17.23</v>
      </c>
      <c r="D1344">
        <v>80.2</v>
      </c>
      <c r="E1344">
        <v>315.3</v>
      </c>
      <c r="F1344">
        <v>11.62</v>
      </c>
      <c r="G1344">
        <v>19.600000000000001</v>
      </c>
      <c r="H1344">
        <v>29.7944635429408</v>
      </c>
      <c r="I1344">
        <v>0</v>
      </c>
      <c r="J1344">
        <v>2.8054000000000001</v>
      </c>
      <c r="K1344">
        <v>5.8153966801139699E-3</v>
      </c>
      <c r="L1344">
        <v>0</v>
      </c>
      <c r="M1344">
        <v>1.1630793360227899E-3</v>
      </c>
      <c r="N1344" s="2">
        <v>1.7405938134103499E-7</v>
      </c>
      <c r="O1344">
        <v>0</v>
      </c>
      <c r="P1344">
        <v>0</v>
      </c>
      <c r="Q1344" t="s">
        <v>26</v>
      </c>
      <c r="R1344" t="s">
        <v>27</v>
      </c>
      <c r="S1344">
        <v>40</v>
      </c>
      <c r="T1344">
        <v>1.6515880720060199E-3</v>
      </c>
      <c r="U1344">
        <v>2.8902791260105301E-3</v>
      </c>
      <c r="V1344" t="s">
        <v>26</v>
      </c>
      <c r="W1344">
        <v>6.8967535743420502E-2</v>
      </c>
      <c r="X1344">
        <v>0</v>
      </c>
      <c r="Y1344" t="s">
        <v>26</v>
      </c>
    </row>
    <row r="1345" spans="1:25" x14ac:dyDescent="0.35">
      <c r="A1345" t="s">
        <v>25</v>
      </c>
      <c r="B1345" s="1">
        <v>36328</v>
      </c>
      <c r="C1345">
        <v>15.62</v>
      </c>
      <c r="D1345">
        <v>87.5</v>
      </c>
      <c r="E1345">
        <v>289.3</v>
      </c>
      <c r="F1345">
        <v>4.7039999999999997</v>
      </c>
      <c r="G1345">
        <v>22.4</v>
      </c>
      <c r="H1345">
        <v>17.091619528573101</v>
      </c>
      <c r="I1345">
        <v>0</v>
      </c>
      <c r="J1345">
        <v>2.5156000000000001</v>
      </c>
      <c r="K1345" s="2">
        <v>5.0437246726308097E-5</v>
      </c>
      <c r="L1345">
        <v>0</v>
      </c>
      <c r="M1345" s="2">
        <v>1.00874493452616E-5</v>
      </c>
      <c r="N1345" s="2">
        <v>3.9017723201889199E-11</v>
      </c>
      <c r="O1345">
        <v>0</v>
      </c>
      <c r="P1345">
        <v>0</v>
      </c>
      <c r="Q1345" t="s">
        <v>26</v>
      </c>
      <c r="R1345" t="s">
        <v>27</v>
      </c>
      <c r="S1345">
        <v>40</v>
      </c>
      <c r="T1345" s="2">
        <v>5.1626022598239301E-7</v>
      </c>
      <c r="U1345" s="2">
        <v>9.03455395469187E-7</v>
      </c>
      <c r="V1345" t="s">
        <v>26</v>
      </c>
      <c r="W1345" s="2">
        <v>5.5730189112724602E-5</v>
      </c>
      <c r="X1345">
        <v>0</v>
      </c>
      <c r="Y1345" t="s">
        <v>26</v>
      </c>
    </row>
    <row r="1346" spans="1:25" x14ac:dyDescent="0.35">
      <c r="A1346" t="s">
        <v>25</v>
      </c>
      <c r="B1346" s="1">
        <v>36329</v>
      </c>
      <c r="C1346">
        <v>14.71</v>
      </c>
      <c r="D1346">
        <v>99.8</v>
      </c>
      <c r="E1346">
        <v>355.7</v>
      </c>
      <c r="F1346">
        <v>4.6079999999999997</v>
      </c>
      <c r="G1346">
        <v>5.4</v>
      </c>
      <c r="H1346">
        <v>6.3932227006594502</v>
      </c>
      <c r="I1346">
        <v>0</v>
      </c>
      <c r="J1346">
        <v>2.3517999999999999</v>
      </c>
      <c r="K1346" s="2">
        <v>2.0330822782721599E-7</v>
      </c>
      <c r="L1346">
        <v>0</v>
      </c>
      <c r="M1346" s="2">
        <v>4.0661645565443097E-8</v>
      </c>
      <c r="N1346" s="2">
        <v>2.2533376142611699E-15</v>
      </c>
      <c r="O1346">
        <v>0</v>
      </c>
      <c r="P1346">
        <v>0</v>
      </c>
      <c r="Q1346" t="s">
        <v>26</v>
      </c>
      <c r="R1346" t="s">
        <v>27</v>
      </c>
      <c r="S1346">
        <v>40</v>
      </c>
      <c r="T1346" s="2">
        <v>4.3858665108741702E-11</v>
      </c>
      <c r="U1346" s="2">
        <v>7.6752663940298E-11</v>
      </c>
      <c r="V1346" t="s">
        <v>26</v>
      </c>
      <c r="W1346" s="2">
        <v>1.4262561446022701E-8</v>
      </c>
      <c r="X1346">
        <v>0</v>
      </c>
      <c r="Y1346" t="s">
        <v>26</v>
      </c>
    </row>
    <row r="1347" spans="1:25" x14ac:dyDescent="0.35">
      <c r="A1347" t="s">
        <v>25</v>
      </c>
      <c r="B1347" s="1">
        <v>36330</v>
      </c>
      <c r="C1347">
        <v>13.08</v>
      </c>
      <c r="D1347">
        <v>100</v>
      </c>
      <c r="E1347">
        <v>298</v>
      </c>
      <c r="F1347">
        <v>1.3560000000000001</v>
      </c>
      <c r="G1347">
        <v>6.2</v>
      </c>
      <c r="H1347">
        <v>3.9875073538481098</v>
      </c>
      <c r="I1347">
        <v>0</v>
      </c>
      <c r="J1347">
        <v>2.0583999999999998</v>
      </c>
      <c r="K1347" s="2">
        <v>3.6512056782947997E-8</v>
      </c>
      <c r="L1347">
        <v>0</v>
      </c>
      <c r="M1347" s="2">
        <v>7.3024113565896097E-9</v>
      </c>
      <c r="N1347" s="2">
        <v>1.07870885563665E-16</v>
      </c>
      <c r="O1347">
        <v>0</v>
      </c>
      <c r="P1347">
        <v>0</v>
      </c>
      <c r="Q1347" t="s">
        <v>26</v>
      </c>
      <c r="R1347" t="s">
        <v>27</v>
      </c>
      <c r="S1347">
        <v>40</v>
      </c>
      <c r="T1347" s="2">
        <v>2.3677382840618298E-12</v>
      </c>
      <c r="U1347" s="2">
        <v>4.1435419971081999E-12</v>
      </c>
      <c r="V1347" t="s">
        <v>26</v>
      </c>
      <c r="W1347" s="2">
        <v>1.0854743081941199E-9</v>
      </c>
      <c r="X1347">
        <v>0</v>
      </c>
      <c r="Y1347" t="s">
        <v>26</v>
      </c>
    </row>
    <row r="1348" spans="1:25" x14ac:dyDescent="0.35">
      <c r="A1348" t="s">
        <v>25</v>
      </c>
      <c r="B1348" s="1">
        <v>36331</v>
      </c>
      <c r="C1348">
        <v>12.93</v>
      </c>
      <c r="D1348">
        <v>100</v>
      </c>
      <c r="E1348">
        <v>340.7</v>
      </c>
      <c r="F1348">
        <v>1.4279999999999999</v>
      </c>
      <c r="G1348">
        <v>0.2</v>
      </c>
      <c r="H1348">
        <v>3.9875067361084802</v>
      </c>
      <c r="I1348">
        <v>0</v>
      </c>
      <c r="J1348">
        <v>4.0898000000000003</v>
      </c>
      <c r="K1348" s="2">
        <v>3.6644750772690601E-8</v>
      </c>
      <c r="L1348">
        <v>0</v>
      </c>
      <c r="M1348" s="2">
        <v>7.3289501545381201E-9</v>
      </c>
      <c r="N1348" s="2">
        <v>1.08565749112581E-16</v>
      </c>
      <c r="O1348">
        <v>0</v>
      </c>
      <c r="P1348">
        <v>0</v>
      </c>
      <c r="Q1348" t="s">
        <v>26</v>
      </c>
      <c r="R1348" t="s">
        <v>27</v>
      </c>
      <c r="S1348">
        <v>40</v>
      </c>
      <c r="T1348" s="2">
        <v>2.38238529474401E-12</v>
      </c>
      <c r="U1348" s="2">
        <v>4.1691742658020199E-12</v>
      </c>
      <c r="V1348" t="s">
        <v>26</v>
      </c>
      <c r="W1348" s="2">
        <v>1.09139700485984E-9</v>
      </c>
      <c r="X1348">
        <v>0</v>
      </c>
      <c r="Y1348" t="s">
        <v>26</v>
      </c>
    </row>
    <row r="1349" spans="1:25" x14ac:dyDescent="0.35">
      <c r="A1349" t="s">
        <v>25</v>
      </c>
      <c r="B1349" s="1">
        <v>36332</v>
      </c>
      <c r="C1349">
        <v>12.43</v>
      </c>
      <c r="D1349">
        <v>100</v>
      </c>
      <c r="E1349">
        <v>58.06</v>
      </c>
      <c r="F1349">
        <v>6.5759999999999996</v>
      </c>
      <c r="G1349">
        <v>11.4</v>
      </c>
      <c r="H1349">
        <v>3.20890752603324</v>
      </c>
      <c r="I1349">
        <v>0</v>
      </c>
      <c r="J1349">
        <v>1.9414</v>
      </c>
      <c r="K1349" s="2">
        <v>2.7880386177721001E-8</v>
      </c>
      <c r="L1349">
        <v>0</v>
      </c>
      <c r="M1349" s="2">
        <v>5.5760772355442003E-9</v>
      </c>
      <c r="N1349" s="2">
        <v>6.6922298043605902E-17</v>
      </c>
      <c r="O1349">
        <v>0</v>
      </c>
      <c r="P1349">
        <v>0</v>
      </c>
      <c r="Q1349" t="s">
        <v>26</v>
      </c>
      <c r="R1349" t="s">
        <v>27</v>
      </c>
      <c r="S1349">
        <v>40</v>
      </c>
      <c r="T1349" s="2">
        <v>1.4969246534080701E-12</v>
      </c>
      <c r="U1349" s="2">
        <v>2.61961814346413E-12</v>
      </c>
      <c r="V1349" t="s">
        <v>26</v>
      </c>
      <c r="W1349" s="2">
        <v>7.2429130383130299E-10</v>
      </c>
      <c r="X1349">
        <v>0</v>
      </c>
      <c r="Y1349" t="s">
        <v>26</v>
      </c>
    </row>
    <row r="1350" spans="1:25" x14ac:dyDescent="0.35">
      <c r="A1350" t="s">
        <v>25</v>
      </c>
      <c r="B1350" s="1">
        <v>36333</v>
      </c>
      <c r="C1350">
        <v>12.96</v>
      </c>
      <c r="D1350">
        <v>88.9</v>
      </c>
      <c r="E1350">
        <v>152.1</v>
      </c>
      <c r="F1350">
        <v>5.7359999999999998</v>
      </c>
      <c r="G1350">
        <v>12</v>
      </c>
      <c r="H1350">
        <v>15.9641216235185</v>
      </c>
      <c r="I1350">
        <v>0</v>
      </c>
      <c r="J1350">
        <v>2.0367999999999999</v>
      </c>
      <c r="K1350" s="2">
        <v>3.2565277312043402E-5</v>
      </c>
      <c r="L1350">
        <v>0</v>
      </c>
      <c r="M1350" s="2">
        <v>6.5130554624086696E-6</v>
      </c>
      <c r="N1350" s="2">
        <v>1.7987382018536201E-11</v>
      </c>
      <c r="O1350">
        <v>0</v>
      </c>
      <c r="P1350">
        <v>0</v>
      </c>
      <c r="Q1350" t="s">
        <v>26</v>
      </c>
      <c r="R1350" t="s">
        <v>27</v>
      </c>
      <c r="S1350">
        <v>40</v>
      </c>
      <c r="T1350" s="2">
        <v>2.4540007680388098E-7</v>
      </c>
      <c r="U1350" s="2">
        <v>4.29450134406792E-7</v>
      </c>
      <c r="V1350" t="s">
        <v>26</v>
      </c>
      <c r="W1350" s="2">
        <v>2.8913203521145801E-5</v>
      </c>
      <c r="X1350">
        <v>0</v>
      </c>
      <c r="Y1350" t="s">
        <v>26</v>
      </c>
    </row>
    <row r="1351" spans="1:25" x14ac:dyDescent="0.35">
      <c r="A1351" t="s">
        <v>25</v>
      </c>
      <c r="B1351" s="1">
        <v>36334</v>
      </c>
      <c r="C1351">
        <v>13.44</v>
      </c>
      <c r="D1351">
        <v>86</v>
      </c>
      <c r="E1351">
        <v>121.6</v>
      </c>
      <c r="F1351">
        <v>5.5679999999999996</v>
      </c>
      <c r="G1351">
        <v>0.2</v>
      </c>
      <c r="H1351">
        <v>31.179137924178601</v>
      </c>
      <c r="I1351">
        <v>0.2390364368</v>
      </c>
      <c r="J1351">
        <v>4.16</v>
      </c>
      <c r="K1351">
        <v>6.2334246840360201E-3</v>
      </c>
      <c r="L1351">
        <v>0.41802313728058399</v>
      </c>
      <c r="M1351">
        <v>1.43937180089368E-3</v>
      </c>
      <c r="N1351" s="2">
        <v>2.5382541004273198E-7</v>
      </c>
      <c r="O1351" s="2">
        <v>6.8404678144280602E-19</v>
      </c>
      <c r="P1351" s="2">
        <v>5.7511151803763796E-23</v>
      </c>
      <c r="Q1351" t="s">
        <v>26</v>
      </c>
      <c r="R1351" t="s">
        <v>27</v>
      </c>
      <c r="S1351">
        <v>40</v>
      </c>
      <c r="T1351">
        <v>1.85843283345389E-3</v>
      </c>
      <c r="U1351">
        <v>3.2522574585442999E-3</v>
      </c>
      <c r="V1351" t="s">
        <v>26</v>
      </c>
      <c r="W1351">
        <v>7.6533601780389704E-2</v>
      </c>
      <c r="X1351">
        <v>0</v>
      </c>
      <c r="Y1351" t="s">
        <v>26</v>
      </c>
    </row>
    <row r="1352" spans="1:25" x14ac:dyDescent="0.35">
      <c r="A1352" t="s">
        <v>25</v>
      </c>
      <c r="B1352" s="1">
        <v>36335</v>
      </c>
      <c r="C1352">
        <v>13.65</v>
      </c>
      <c r="D1352">
        <v>99.9</v>
      </c>
      <c r="E1352">
        <v>107.7</v>
      </c>
      <c r="F1352">
        <v>5.0880000000000001</v>
      </c>
      <c r="G1352">
        <v>0</v>
      </c>
      <c r="H1352">
        <v>31.299201919538199</v>
      </c>
      <c r="I1352">
        <v>0.24076849980000001</v>
      </c>
      <c r="J1352">
        <v>6.3209999999999997</v>
      </c>
      <c r="K1352">
        <v>6.2799258863432197E-3</v>
      </c>
      <c r="L1352">
        <v>0.43966921835077</v>
      </c>
      <c r="M1352">
        <v>1.45820225739416E-3</v>
      </c>
      <c r="N1352" s="2">
        <v>2.5973253258662599E-7</v>
      </c>
      <c r="O1352" s="2">
        <v>2.6028272469987301E-18</v>
      </c>
      <c r="P1352" s="2">
        <v>2.4792135681999002E-22</v>
      </c>
      <c r="Q1352" t="s">
        <v>26</v>
      </c>
      <c r="R1352" t="s">
        <v>27</v>
      </c>
      <c r="S1352">
        <v>40</v>
      </c>
      <c r="T1352">
        <v>1.8820602927131301E-3</v>
      </c>
      <c r="U1352">
        <v>3.29360551224797E-3</v>
      </c>
      <c r="V1352" t="s">
        <v>26</v>
      </c>
      <c r="W1352">
        <v>7.7391335433077496E-2</v>
      </c>
      <c r="X1352">
        <v>0</v>
      </c>
      <c r="Y1352" t="s">
        <v>26</v>
      </c>
    </row>
    <row r="1353" spans="1:25" x14ac:dyDescent="0.35">
      <c r="A1353" t="s">
        <v>25</v>
      </c>
      <c r="B1353" s="1">
        <v>36336</v>
      </c>
      <c r="C1353">
        <v>14.38</v>
      </c>
      <c r="D1353">
        <v>71.5</v>
      </c>
      <c r="E1353">
        <v>80.7</v>
      </c>
      <c r="F1353">
        <v>3.1440000000000001</v>
      </c>
      <c r="G1353">
        <v>0</v>
      </c>
      <c r="H1353">
        <v>50.9085540096304</v>
      </c>
      <c r="I1353">
        <v>0.75883735019999998</v>
      </c>
      <c r="J1353">
        <v>8.6134000000000004</v>
      </c>
      <c r="K1353">
        <v>0.213730005175748</v>
      </c>
      <c r="L1353">
        <v>1.2437417347978199</v>
      </c>
      <c r="M1353">
        <v>5.8707606341506097E-2</v>
      </c>
      <c r="N1353">
        <v>1.7995252508740201E-4</v>
      </c>
      <c r="O1353" s="2">
        <v>1.3343312000316301E-6</v>
      </c>
      <c r="P1353" s="2">
        <v>1.6507150381873401E-9</v>
      </c>
      <c r="Q1353" t="s">
        <v>26</v>
      </c>
      <c r="R1353" t="s">
        <v>27</v>
      </c>
      <c r="S1353">
        <v>40</v>
      </c>
      <c r="T1353">
        <v>0.75197535154948603</v>
      </c>
      <c r="U1353">
        <v>1.3159568652116</v>
      </c>
      <c r="V1353" t="s">
        <v>26</v>
      </c>
      <c r="W1353">
        <v>15.1291355593292</v>
      </c>
      <c r="X1353">
        <v>0</v>
      </c>
      <c r="Y1353" t="s">
        <v>26</v>
      </c>
    </row>
    <row r="1354" spans="1:25" x14ac:dyDescent="0.35">
      <c r="A1354" t="s">
        <v>25</v>
      </c>
      <c r="B1354" s="1">
        <v>36337</v>
      </c>
      <c r="C1354">
        <v>9.11</v>
      </c>
      <c r="D1354">
        <v>100</v>
      </c>
      <c r="E1354">
        <v>352.2</v>
      </c>
      <c r="F1354">
        <v>4.7519999999999998</v>
      </c>
      <c r="G1354">
        <v>24.4</v>
      </c>
      <c r="H1354">
        <v>5.68149615455523</v>
      </c>
      <c r="I1354">
        <v>0</v>
      </c>
      <c r="J1354">
        <v>1.3438000000000001</v>
      </c>
      <c r="K1354" s="2">
        <v>1.3117583363946399E-7</v>
      </c>
      <c r="L1354">
        <v>0</v>
      </c>
      <c r="M1354" s="2">
        <v>2.6235166727892899E-8</v>
      </c>
      <c r="N1354" s="2">
        <v>1.03751236319734E-15</v>
      </c>
      <c r="O1354">
        <v>0</v>
      </c>
      <c r="P1354">
        <v>0</v>
      </c>
      <c r="Q1354" t="s">
        <v>26</v>
      </c>
      <c r="R1354" t="s">
        <v>27</v>
      </c>
      <c r="S1354">
        <v>40</v>
      </c>
      <c r="T1354" s="2">
        <v>2.0823009389650799E-11</v>
      </c>
      <c r="U1354" s="2">
        <v>3.6440266431888799E-11</v>
      </c>
      <c r="V1354" t="s">
        <v>26</v>
      </c>
      <c r="W1354" s="2">
        <v>7.3917257641440403E-9</v>
      </c>
      <c r="X1354">
        <v>0</v>
      </c>
      <c r="Y1354" t="s">
        <v>26</v>
      </c>
    </row>
    <row r="1355" spans="1:25" x14ac:dyDescent="0.35">
      <c r="A1355" t="s">
        <v>25</v>
      </c>
      <c r="B1355" s="1">
        <v>36338</v>
      </c>
      <c r="C1355">
        <v>8.23</v>
      </c>
      <c r="D1355">
        <v>99.6</v>
      </c>
      <c r="E1355">
        <v>200.7</v>
      </c>
      <c r="F1355">
        <v>3.5880000000000001</v>
      </c>
      <c r="G1355">
        <v>1.8</v>
      </c>
      <c r="H1355">
        <v>5.5031542110418998</v>
      </c>
      <c r="I1355">
        <v>0</v>
      </c>
      <c r="J1355">
        <v>2.5291999999999999</v>
      </c>
      <c r="K1355" s="2">
        <v>1.10438315198683E-7</v>
      </c>
      <c r="L1355">
        <v>0</v>
      </c>
      <c r="M1355" s="2">
        <v>2.2087663039736599E-8</v>
      </c>
      <c r="N1355" s="2">
        <v>7.6509258659036301E-16</v>
      </c>
      <c r="O1355">
        <v>0</v>
      </c>
      <c r="P1355">
        <v>0</v>
      </c>
      <c r="Q1355" t="s">
        <v>26</v>
      </c>
      <c r="R1355" t="s">
        <v>27</v>
      </c>
      <c r="S1355">
        <v>40</v>
      </c>
      <c r="T1355" s="2">
        <v>1.5541595594617399E-11</v>
      </c>
      <c r="U1355" s="2">
        <v>2.7197792290580499E-11</v>
      </c>
      <c r="V1355" t="s">
        <v>26</v>
      </c>
      <c r="W1355" s="2">
        <v>5.7101136851218698E-9</v>
      </c>
      <c r="X1355">
        <v>0</v>
      </c>
      <c r="Y1355" t="s">
        <v>26</v>
      </c>
    </row>
    <row r="1356" spans="1:25" x14ac:dyDescent="0.35">
      <c r="A1356" t="s">
        <v>25</v>
      </c>
      <c r="B1356" s="1">
        <v>36339</v>
      </c>
      <c r="C1356">
        <v>13.64</v>
      </c>
      <c r="D1356">
        <v>89.2</v>
      </c>
      <c r="E1356">
        <v>207.8</v>
      </c>
      <c r="F1356">
        <v>5.6639999999999997</v>
      </c>
      <c r="G1356">
        <v>1.6</v>
      </c>
      <c r="H1356">
        <v>18.112737352850299</v>
      </c>
      <c r="I1356">
        <v>0</v>
      </c>
      <c r="J1356">
        <v>4.6883999999999997</v>
      </c>
      <c r="K1356" s="2">
        <v>8.1170553369302404E-5</v>
      </c>
      <c r="L1356">
        <v>0</v>
      </c>
      <c r="M1356" s="2">
        <v>1.6234110673860498E-5</v>
      </c>
      <c r="N1356" s="2">
        <v>9.0578964863199399E-11</v>
      </c>
      <c r="O1356">
        <v>0</v>
      </c>
      <c r="P1356">
        <v>0</v>
      </c>
      <c r="Q1356" t="s">
        <v>26</v>
      </c>
      <c r="R1356" t="s">
        <v>27</v>
      </c>
      <c r="S1356">
        <v>40</v>
      </c>
      <c r="T1356" s="2">
        <v>1.1592267664938401E-6</v>
      </c>
      <c r="U1356" s="2">
        <v>2.0286468413642199E-6</v>
      </c>
      <c r="V1356" t="s">
        <v>26</v>
      </c>
      <c r="W1356">
        <v>1.13778503932044E-4</v>
      </c>
      <c r="X1356">
        <v>0</v>
      </c>
      <c r="Y1356" t="s">
        <v>26</v>
      </c>
    </row>
    <row r="1357" spans="1:25" x14ac:dyDescent="0.35">
      <c r="A1357" t="s">
        <v>25</v>
      </c>
      <c r="B1357" s="1">
        <v>36340</v>
      </c>
      <c r="C1357">
        <v>14.63</v>
      </c>
      <c r="D1357">
        <v>77.7</v>
      </c>
      <c r="E1357">
        <v>33.770000000000003</v>
      </c>
      <c r="F1357">
        <v>5.0039999999999996</v>
      </c>
      <c r="G1357">
        <v>0.2</v>
      </c>
      <c r="H1357">
        <v>39.180079102429701</v>
      </c>
      <c r="I1357">
        <v>0.41191276412</v>
      </c>
      <c r="J1357">
        <v>7.0258000000000003</v>
      </c>
      <c r="K1357">
        <v>3.7972076164230498E-2</v>
      </c>
      <c r="L1357">
        <v>0.71851213987507401</v>
      </c>
      <c r="M1357">
        <v>9.4136714667437203E-3</v>
      </c>
      <c r="N1357" s="2">
        <v>7.0489170589492497E-6</v>
      </c>
      <c r="O1357" s="2">
        <v>1.0847069406498701E-11</v>
      </c>
      <c r="P1357" s="2">
        <v>3.474967532877E-15</v>
      </c>
      <c r="Q1357" t="s">
        <v>26</v>
      </c>
      <c r="R1357" t="s">
        <v>27</v>
      </c>
      <c r="S1357">
        <v>40</v>
      </c>
      <c r="T1357">
        <v>4.0067368158168103E-2</v>
      </c>
      <c r="U1357">
        <v>7.0117894276794199E-2</v>
      </c>
      <c r="V1357" t="s">
        <v>26</v>
      </c>
      <c r="W1357">
        <v>1.14795583363029</v>
      </c>
      <c r="X1357">
        <v>0</v>
      </c>
      <c r="Y1357" t="s">
        <v>26</v>
      </c>
    </row>
    <row r="1358" spans="1:25" x14ac:dyDescent="0.35">
      <c r="A1358" t="s">
        <v>25</v>
      </c>
      <c r="B1358" s="1">
        <v>36341</v>
      </c>
      <c r="C1358">
        <v>12.06</v>
      </c>
      <c r="D1358">
        <v>100</v>
      </c>
      <c r="E1358">
        <v>122.7</v>
      </c>
      <c r="F1358">
        <v>1.764</v>
      </c>
      <c r="G1358">
        <v>0.2</v>
      </c>
      <c r="H1358">
        <v>39.1800781422629</v>
      </c>
      <c r="I1358">
        <v>0.41191276412</v>
      </c>
      <c r="J1358">
        <v>8.9006000000000007</v>
      </c>
      <c r="K1358">
        <v>3.2252232403841501E-2</v>
      </c>
      <c r="L1358">
        <v>0.73839471259886602</v>
      </c>
      <c r="M1358">
        <v>8.0301645056321293E-3</v>
      </c>
      <c r="N1358" s="2">
        <v>5.3202392997284304E-6</v>
      </c>
      <c r="O1358" s="2">
        <v>1.0103812287377001E-11</v>
      </c>
      <c r="P1358" s="2">
        <v>3.46228992535368E-15</v>
      </c>
      <c r="Q1358" t="s">
        <v>26</v>
      </c>
      <c r="R1358" t="s">
        <v>27</v>
      </c>
      <c r="S1358">
        <v>40</v>
      </c>
      <c r="T1358">
        <v>3.0361760257295499E-2</v>
      </c>
      <c r="U1358">
        <v>5.3133080450267101E-2</v>
      </c>
      <c r="V1358" t="s">
        <v>26</v>
      </c>
      <c r="W1358">
        <v>0.89898932240416995</v>
      </c>
      <c r="X1358">
        <v>0</v>
      </c>
      <c r="Y1358" t="s">
        <v>26</v>
      </c>
    </row>
    <row r="1359" spans="1:25" x14ac:dyDescent="0.35">
      <c r="A1359" t="s">
        <v>25</v>
      </c>
      <c r="B1359" s="1">
        <v>36342</v>
      </c>
      <c r="C1359">
        <v>15.69</v>
      </c>
      <c r="D1359">
        <v>76.5</v>
      </c>
      <c r="E1359">
        <v>49.57</v>
      </c>
      <c r="F1359">
        <v>3.6480000000000001</v>
      </c>
      <c r="G1359">
        <v>0</v>
      </c>
      <c r="H1359">
        <v>55.726865391946603</v>
      </c>
      <c r="I1359">
        <v>0.89766173561999996</v>
      </c>
      <c r="J1359">
        <v>11.428800000000001</v>
      </c>
      <c r="K1359">
        <v>0.35725254868612399</v>
      </c>
      <c r="L1359">
        <v>1.50065540916107</v>
      </c>
      <c r="M1359">
        <v>0.102507615441398</v>
      </c>
      <c r="N1359">
        <v>4.8262215646448502E-4</v>
      </c>
      <c r="O1359" s="2">
        <v>2.84527856429867E-5</v>
      </c>
      <c r="P1359" s="2">
        <v>5.5811630727946797E-8</v>
      </c>
      <c r="Q1359" t="s">
        <v>26</v>
      </c>
      <c r="R1359" t="s">
        <v>27</v>
      </c>
      <c r="S1359">
        <v>40</v>
      </c>
      <c r="T1359">
        <v>1.79324270194511</v>
      </c>
      <c r="U1359">
        <v>3.1381747284039401</v>
      </c>
      <c r="V1359" t="s">
        <v>26</v>
      </c>
      <c r="W1359">
        <v>32.346424985160397</v>
      </c>
      <c r="X1359">
        <v>0</v>
      </c>
      <c r="Y1359" t="s">
        <v>26</v>
      </c>
    </row>
    <row r="1360" spans="1:25" x14ac:dyDescent="0.35">
      <c r="A1360" t="s">
        <v>25</v>
      </c>
      <c r="B1360" s="1">
        <v>36343</v>
      </c>
      <c r="C1360">
        <v>14.22</v>
      </c>
      <c r="D1360">
        <v>99.9</v>
      </c>
      <c r="E1360">
        <v>93</v>
      </c>
      <c r="F1360">
        <v>5.04</v>
      </c>
      <c r="G1360">
        <v>0.4</v>
      </c>
      <c r="H1360">
        <v>55.786910579640498</v>
      </c>
      <c r="I1360">
        <v>0.89954778081999998</v>
      </c>
      <c r="J1360">
        <v>13.692399999999999</v>
      </c>
      <c r="K1360">
        <v>0.38521030625762798</v>
      </c>
      <c r="L1360">
        <v>1.5452932492168401</v>
      </c>
      <c r="M1360">
        <v>0.111333211673618</v>
      </c>
      <c r="N1360">
        <v>5.5859197153945803E-4</v>
      </c>
      <c r="O1360" s="2">
        <v>4.4067090105965099E-5</v>
      </c>
      <c r="P1360" s="2">
        <v>9.2881174377915905E-8</v>
      </c>
      <c r="Q1360" t="s">
        <v>26</v>
      </c>
      <c r="R1360" t="s">
        <v>27</v>
      </c>
      <c r="S1360">
        <v>40</v>
      </c>
      <c r="T1360">
        <v>2.0366058583467002</v>
      </c>
      <c r="U1360">
        <v>3.56406025210672</v>
      </c>
      <c r="V1360" t="s">
        <v>26</v>
      </c>
      <c r="W1360">
        <v>36.141412626563998</v>
      </c>
      <c r="X1360">
        <v>0</v>
      </c>
      <c r="Y1360" t="s">
        <v>26</v>
      </c>
    </row>
    <row r="1361" spans="1:25" x14ac:dyDescent="0.35">
      <c r="A1361" t="s">
        <v>25</v>
      </c>
      <c r="B1361" s="1">
        <v>36344</v>
      </c>
      <c r="C1361">
        <v>15.32</v>
      </c>
      <c r="D1361">
        <v>97.3</v>
      </c>
      <c r="E1361">
        <v>236.6</v>
      </c>
      <c r="F1361">
        <v>2.2200000000000002</v>
      </c>
      <c r="G1361">
        <v>17.399999999999999</v>
      </c>
      <c r="H1361">
        <v>11.2977913476265</v>
      </c>
      <c r="I1361">
        <v>0</v>
      </c>
      <c r="J1361">
        <v>2.4615999999999998</v>
      </c>
      <c r="K1361" s="2">
        <v>2.9071550682070999E-6</v>
      </c>
      <c r="L1361">
        <v>0</v>
      </c>
      <c r="M1361" s="2">
        <v>5.8143101364142005E-7</v>
      </c>
      <c r="N1361" s="2">
        <v>2.4987954493077198E-13</v>
      </c>
      <c r="O1361">
        <v>0</v>
      </c>
      <c r="P1361">
        <v>0</v>
      </c>
      <c r="Q1361" t="s">
        <v>26</v>
      </c>
      <c r="R1361" t="s">
        <v>27</v>
      </c>
      <c r="S1361">
        <v>40</v>
      </c>
      <c r="T1361" s="2">
        <v>4.0372708514743803E-9</v>
      </c>
      <c r="U1361" s="2">
        <v>7.0652239900801599E-9</v>
      </c>
      <c r="V1361" t="s">
        <v>26</v>
      </c>
      <c r="W1361" s="2">
        <v>7.7120050404841201E-7</v>
      </c>
      <c r="X1361">
        <v>0</v>
      </c>
      <c r="Y1361" t="s">
        <v>26</v>
      </c>
    </row>
    <row r="1362" spans="1:25" x14ac:dyDescent="0.35">
      <c r="A1362" t="s">
        <v>25</v>
      </c>
      <c r="B1362" s="1">
        <v>36345</v>
      </c>
      <c r="C1362">
        <v>13.62</v>
      </c>
      <c r="D1362">
        <v>95.6</v>
      </c>
      <c r="E1362">
        <v>65.680000000000007</v>
      </c>
      <c r="F1362">
        <v>4.8120000000000003</v>
      </c>
      <c r="G1362">
        <v>4.2</v>
      </c>
      <c r="H1362">
        <v>11.4716540041406</v>
      </c>
      <c r="I1362">
        <v>0</v>
      </c>
      <c r="J1362">
        <v>2.1556000000000002</v>
      </c>
      <c r="K1362" s="2">
        <v>3.6248934798753801E-6</v>
      </c>
      <c r="L1362">
        <v>0</v>
      </c>
      <c r="M1362" s="2">
        <v>7.2497869597507601E-7</v>
      </c>
      <c r="N1362" s="2">
        <v>3.6927047678989598E-13</v>
      </c>
      <c r="O1362">
        <v>0</v>
      </c>
      <c r="P1362">
        <v>0</v>
      </c>
      <c r="Q1362" t="s">
        <v>26</v>
      </c>
      <c r="R1362" t="s">
        <v>27</v>
      </c>
      <c r="S1362">
        <v>40</v>
      </c>
      <c r="T1362" s="2">
        <v>5.8748105224860096E-9</v>
      </c>
      <c r="U1362" s="2">
        <v>1.02809184143505E-8</v>
      </c>
      <c r="V1362" t="s">
        <v>26</v>
      </c>
      <c r="W1362" s="2">
        <v>1.07376157425116E-6</v>
      </c>
      <c r="X1362">
        <v>0</v>
      </c>
      <c r="Y1362" t="s">
        <v>26</v>
      </c>
    </row>
    <row r="1363" spans="1:25" x14ac:dyDescent="0.35">
      <c r="A1363" t="s">
        <v>25</v>
      </c>
      <c r="B1363" s="1">
        <v>36346</v>
      </c>
      <c r="C1363">
        <v>13.86</v>
      </c>
      <c r="D1363">
        <v>96.1</v>
      </c>
      <c r="E1363">
        <v>242.6</v>
      </c>
      <c r="F1363">
        <v>10.28</v>
      </c>
      <c r="G1363">
        <v>8.4</v>
      </c>
      <c r="H1363">
        <v>10.014003607590499</v>
      </c>
      <c r="I1363">
        <v>0</v>
      </c>
      <c r="J1363">
        <v>2.1987999999999999</v>
      </c>
      <c r="K1363" s="2">
        <v>2.2062948318627102E-6</v>
      </c>
      <c r="L1363">
        <v>0</v>
      </c>
      <c r="M1363" s="2">
        <v>4.4125896637254301E-7</v>
      </c>
      <c r="N1363" s="2">
        <v>1.5334742076668201E-13</v>
      </c>
      <c r="O1363">
        <v>0</v>
      </c>
      <c r="P1363">
        <v>0</v>
      </c>
      <c r="Q1363" t="s">
        <v>26</v>
      </c>
      <c r="R1363" t="s">
        <v>27</v>
      </c>
      <c r="S1363">
        <v>40</v>
      </c>
      <c r="T1363" s="2">
        <v>2.5259223189966501E-9</v>
      </c>
      <c r="U1363" s="2">
        <v>4.4203640582441397E-9</v>
      </c>
      <c r="V1363" t="s">
        <v>26</v>
      </c>
      <c r="W1363" s="2">
        <v>5.0987104821924399E-7</v>
      </c>
      <c r="X1363">
        <v>0</v>
      </c>
      <c r="Y1363" t="s">
        <v>26</v>
      </c>
    </row>
    <row r="1364" spans="1:25" x14ac:dyDescent="0.35">
      <c r="A1364" t="s">
        <v>25</v>
      </c>
      <c r="B1364" s="1">
        <v>36347</v>
      </c>
      <c r="C1364">
        <v>14.22</v>
      </c>
      <c r="D1364">
        <v>87.5</v>
      </c>
      <c r="E1364">
        <v>252.4</v>
      </c>
      <c r="F1364">
        <v>3.06</v>
      </c>
      <c r="G1364">
        <v>0.2</v>
      </c>
      <c r="H1364">
        <v>22.7078564920281</v>
      </c>
      <c r="I1364">
        <v>0.23575565000000001</v>
      </c>
      <c r="J1364">
        <v>4.4623999999999997</v>
      </c>
      <c r="K1364">
        <v>4.1021075196080199E-4</v>
      </c>
      <c r="L1364">
        <v>0.41650036710904897</v>
      </c>
      <c r="M1364" s="2">
        <v>9.4685152837376699E-5</v>
      </c>
      <c r="N1364" s="2">
        <v>2.0539404109172498E-9</v>
      </c>
      <c r="O1364" s="2">
        <v>1.76950010841435E-22</v>
      </c>
      <c r="P1364" s="2">
        <v>1.47434265500251E-26</v>
      </c>
      <c r="Q1364" t="s">
        <v>26</v>
      </c>
      <c r="R1364" t="s">
        <v>27</v>
      </c>
      <c r="S1364">
        <v>40</v>
      </c>
      <c r="T1364" s="2">
        <v>1.8209526568508599E-5</v>
      </c>
      <c r="U1364" s="2">
        <v>3.1866671494890002E-5</v>
      </c>
      <c r="V1364" t="s">
        <v>26</v>
      </c>
      <c r="W1364">
        <v>1.2925944905447899E-3</v>
      </c>
      <c r="X1364">
        <v>0</v>
      </c>
      <c r="Y1364" t="s">
        <v>26</v>
      </c>
    </row>
    <row r="1365" spans="1:25" x14ac:dyDescent="0.35">
      <c r="A1365" t="s">
        <v>25</v>
      </c>
      <c r="B1365" s="1">
        <v>36348</v>
      </c>
      <c r="C1365">
        <v>16.91</v>
      </c>
      <c r="D1365">
        <v>81.3</v>
      </c>
      <c r="E1365">
        <v>265.10000000000002</v>
      </c>
      <c r="F1365">
        <v>3.948</v>
      </c>
      <c r="G1365">
        <v>0.6</v>
      </c>
      <c r="H1365">
        <v>40.8810337365666</v>
      </c>
      <c r="I1365">
        <v>0.65037412569999997</v>
      </c>
      <c r="J1365">
        <v>7.2102000000000004</v>
      </c>
      <c r="K1365">
        <v>4.9789775702154898E-2</v>
      </c>
      <c r="L1365">
        <v>1.06139785196808</v>
      </c>
      <c r="M1365">
        <v>1.3228724874561301E-2</v>
      </c>
      <c r="N1365" s="2">
        <v>1.28722876518057E-5</v>
      </c>
      <c r="O1365" s="2">
        <v>3.6839650445096699E-9</v>
      </c>
      <c r="P1365" s="2">
        <v>3.0862417592668101E-12</v>
      </c>
      <c r="Q1365" t="s">
        <v>26</v>
      </c>
      <c r="R1365" t="s">
        <v>27</v>
      </c>
      <c r="S1365">
        <v>40</v>
      </c>
      <c r="T1365">
        <v>6.3487331466681493E-2</v>
      </c>
      <c r="U1365">
        <v>0.111102830066693</v>
      </c>
      <c r="V1365" t="s">
        <v>26</v>
      </c>
      <c r="W1365">
        <v>1.72208376937667</v>
      </c>
      <c r="X1365">
        <v>0</v>
      </c>
      <c r="Y1365" t="s">
        <v>26</v>
      </c>
    </row>
    <row r="1366" spans="1:25" x14ac:dyDescent="0.35">
      <c r="A1366" t="s">
        <v>25</v>
      </c>
      <c r="B1366" s="1">
        <v>36349</v>
      </c>
      <c r="C1366">
        <v>15.65</v>
      </c>
      <c r="D1366">
        <v>87.8</v>
      </c>
      <c r="E1366">
        <v>314.5</v>
      </c>
      <c r="F1366">
        <v>5.7240000000000002</v>
      </c>
      <c r="G1366">
        <v>0.6</v>
      </c>
      <c r="H1366">
        <v>51.222367908202799</v>
      </c>
      <c r="I1366">
        <v>0.90194941070000001</v>
      </c>
      <c r="J1366">
        <v>9.7311999999999994</v>
      </c>
      <c r="K1366">
        <v>0.25236446600710799</v>
      </c>
      <c r="L1366">
        <v>1.46454134221947</v>
      </c>
      <c r="M1366">
        <v>7.1983623787665305E-2</v>
      </c>
      <c r="N1366">
        <v>2.5815025818675102E-4</v>
      </c>
      <c r="O1366" s="2">
        <v>8.4548435898697804E-6</v>
      </c>
      <c r="P1366" s="2">
        <v>1.5622748539116099E-8</v>
      </c>
      <c r="Q1366" t="s">
        <v>26</v>
      </c>
      <c r="R1366" t="s">
        <v>27</v>
      </c>
      <c r="S1366">
        <v>40</v>
      </c>
      <c r="T1366">
        <v>0.99628070734888996</v>
      </c>
      <c r="U1366">
        <v>1.74349123786056</v>
      </c>
      <c r="V1366" t="s">
        <v>26</v>
      </c>
      <c r="W1366">
        <v>19.355511785736098</v>
      </c>
      <c r="X1366">
        <v>0</v>
      </c>
      <c r="Y1366" t="s">
        <v>26</v>
      </c>
    </row>
    <row r="1367" spans="1:25" x14ac:dyDescent="0.35">
      <c r="A1367" t="s">
        <v>25</v>
      </c>
      <c r="B1367" s="1">
        <v>36350</v>
      </c>
      <c r="C1367">
        <v>10.45</v>
      </c>
      <c r="D1367">
        <v>93.3</v>
      </c>
      <c r="E1367">
        <v>205</v>
      </c>
      <c r="F1367">
        <v>8.36</v>
      </c>
      <c r="G1367">
        <v>15.8</v>
      </c>
      <c r="H1367">
        <v>16.486487889321499</v>
      </c>
      <c r="I1367">
        <v>0</v>
      </c>
      <c r="J1367">
        <v>1.585</v>
      </c>
      <c r="K1367" s="2">
        <v>4.6738923031795798E-5</v>
      </c>
      <c r="L1367">
        <v>0</v>
      </c>
      <c r="M1367" s="2">
        <v>9.3477846063591606E-6</v>
      </c>
      <c r="N1367" s="2">
        <v>3.4097559606020399E-11</v>
      </c>
      <c r="O1367">
        <v>0</v>
      </c>
      <c r="P1367">
        <v>0</v>
      </c>
      <c r="Q1367" t="s">
        <v>26</v>
      </c>
      <c r="R1367" t="s">
        <v>27</v>
      </c>
      <c r="S1367">
        <v>40</v>
      </c>
      <c r="T1367" s="2">
        <v>4.5357089181961598E-7</v>
      </c>
      <c r="U1367" s="2">
        <v>7.9374906068432798E-7</v>
      </c>
      <c r="V1367" t="s">
        <v>26</v>
      </c>
      <c r="W1367" s="2">
        <v>4.9714334714224401E-5</v>
      </c>
      <c r="X1367">
        <v>0</v>
      </c>
      <c r="Y1367" t="s">
        <v>26</v>
      </c>
    </row>
    <row r="1368" spans="1:25" x14ac:dyDescent="0.35">
      <c r="A1368" t="s">
        <v>25</v>
      </c>
      <c r="B1368" s="1">
        <v>36351</v>
      </c>
      <c r="C1368">
        <v>13.83</v>
      </c>
      <c r="D1368">
        <v>95.2</v>
      </c>
      <c r="E1368">
        <v>8.25</v>
      </c>
      <c r="F1368">
        <v>2.7480000000000002</v>
      </c>
      <c r="G1368">
        <v>0.2</v>
      </c>
      <c r="H1368">
        <v>21.639445753250001</v>
      </c>
      <c r="I1368">
        <v>8.8225550399999894E-2</v>
      </c>
      <c r="J1368">
        <v>3.7784</v>
      </c>
      <c r="K1368">
        <v>2.7522598024502597E-4</v>
      </c>
      <c r="L1368">
        <v>0.16671889517781699</v>
      </c>
      <c r="M1368" s="2">
        <v>5.9089553034312799E-5</v>
      </c>
      <c r="N1368" s="2">
        <v>8.9154414392335801E-10</v>
      </c>
      <c r="O1368" s="2">
        <v>1.9854251648539802E-40</v>
      </c>
      <c r="P1368" s="2">
        <v>1.7158541105481799E-45</v>
      </c>
      <c r="Q1368" t="s">
        <v>26</v>
      </c>
      <c r="R1368" t="s">
        <v>27</v>
      </c>
      <c r="S1368">
        <v>40</v>
      </c>
      <c r="T1368" s="2">
        <v>9.2397550480330508E-6</v>
      </c>
      <c r="U1368" s="2">
        <v>1.61695713340578E-5</v>
      </c>
      <c r="V1368" t="s">
        <v>26</v>
      </c>
      <c r="W1368">
        <v>7.1037926889706805E-4</v>
      </c>
      <c r="X1368">
        <v>0</v>
      </c>
      <c r="Y1368" t="s">
        <v>26</v>
      </c>
    </row>
    <row r="1369" spans="1:25" x14ac:dyDescent="0.35">
      <c r="A1369" t="s">
        <v>25</v>
      </c>
      <c r="B1369" s="1">
        <v>36352</v>
      </c>
      <c r="C1369">
        <v>14.91</v>
      </c>
      <c r="D1369">
        <v>89</v>
      </c>
      <c r="E1369">
        <v>89</v>
      </c>
      <c r="F1369">
        <v>3.3839999999999999</v>
      </c>
      <c r="G1369">
        <v>0.2</v>
      </c>
      <c r="H1369">
        <v>32.940273191262001</v>
      </c>
      <c r="I1369">
        <v>0.30503457140000001</v>
      </c>
      <c r="J1369">
        <v>6.1661999999999999</v>
      </c>
      <c r="K1369">
        <v>8.7633056566596198E-3</v>
      </c>
      <c r="L1369">
        <v>0.54292456365230302</v>
      </c>
      <c r="M1369">
        <v>2.0873540634163299E-3</v>
      </c>
      <c r="N1369" s="2">
        <v>4.9006539800054298E-7</v>
      </c>
      <c r="O1369" s="2">
        <v>8.81919779552691E-16</v>
      </c>
      <c r="P1369" s="2">
        <v>1.41472318700874E-19</v>
      </c>
      <c r="Q1369" t="s">
        <v>26</v>
      </c>
      <c r="R1369" t="s">
        <v>27</v>
      </c>
      <c r="S1369">
        <v>40</v>
      </c>
      <c r="T1369">
        <v>3.3159982909796199E-3</v>
      </c>
      <c r="U1369">
        <v>5.8029970092143297E-3</v>
      </c>
      <c r="V1369" t="s">
        <v>26</v>
      </c>
      <c r="W1369">
        <v>0.12755034103580701</v>
      </c>
      <c r="X1369">
        <v>0</v>
      </c>
      <c r="Y1369" t="s">
        <v>26</v>
      </c>
    </row>
    <row r="1370" spans="1:25" x14ac:dyDescent="0.35">
      <c r="A1370" t="s">
        <v>25</v>
      </c>
      <c r="B1370" s="1">
        <v>36353</v>
      </c>
      <c r="C1370">
        <v>13.34</v>
      </c>
      <c r="D1370">
        <v>95.2</v>
      </c>
      <c r="E1370">
        <v>23.48</v>
      </c>
      <c r="F1370">
        <v>4.5839999999999996</v>
      </c>
      <c r="G1370">
        <v>0</v>
      </c>
      <c r="H1370">
        <v>37.907946959080498</v>
      </c>
      <c r="I1370">
        <v>0.39036457460000001</v>
      </c>
      <c r="J1370">
        <v>8.2713999999999999</v>
      </c>
      <c r="K1370">
        <v>2.8756377713505799E-2</v>
      </c>
      <c r="L1370">
        <v>0.69833520034846497</v>
      </c>
      <c r="M1370">
        <v>7.09762014946381E-3</v>
      </c>
      <c r="N1370" s="2">
        <v>4.2760076837627102E-6</v>
      </c>
      <c r="O1370" s="2">
        <v>3.0112999324542098E-12</v>
      </c>
      <c r="P1370" s="2">
        <v>8.9924063582088992E-16</v>
      </c>
      <c r="Q1370" t="s">
        <v>26</v>
      </c>
      <c r="R1370" t="s">
        <v>27</v>
      </c>
      <c r="S1370">
        <v>40</v>
      </c>
      <c r="T1370">
        <v>2.4984380420521E-2</v>
      </c>
      <c r="U1370">
        <v>4.37226657359117E-2</v>
      </c>
      <c r="V1370" t="s">
        <v>26</v>
      </c>
      <c r="W1370">
        <v>0.75705937368826404</v>
      </c>
      <c r="X1370">
        <v>0</v>
      </c>
      <c r="Y1370" t="s">
        <v>26</v>
      </c>
    </row>
    <row r="1371" spans="1:25" x14ac:dyDescent="0.35">
      <c r="A1371" t="s">
        <v>25</v>
      </c>
      <c r="B1371" s="1">
        <v>36354</v>
      </c>
      <c r="C1371">
        <v>13.3</v>
      </c>
      <c r="D1371">
        <v>92.4</v>
      </c>
      <c r="E1371">
        <v>327.7</v>
      </c>
      <c r="F1371">
        <v>6.1440000000000001</v>
      </c>
      <c r="G1371">
        <v>0</v>
      </c>
      <c r="H1371">
        <v>45.384729487887803</v>
      </c>
      <c r="I1371">
        <v>0.52509615860000003</v>
      </c>
      <c r="J1371">
        <v>10.369400000000001</v>
      </c>
      <c r="K1371">
        <v>0.118567351896554</v>
      </c>
      <c r="L1371">
        <v>0.93218056318141096</v>
      </c>
      <c r="M1371">
        <v>3.0725843051129E-2</v>
      </c>
      <c r="N1371" s="2">
        <v>5.7207193690606302E-5</v>
      </c>
      <c r="O1371" s="2">
        <v>1.1491819330655399E-8</v>
      </c>
      <c r="P1371" s="2">
        <v>6.9939040319870499E-12</v>
      </c>
      <c r="Q1371" t="s">
        <v>26</v>
      </c>
      <c r="R1371" t="s">
        <v>27</v>
      </c>
      <c r="S1371">
        <v>40</v>
      </c>
      <c r="T1371">
        <v>0.27694995633292002</v>
      </c>
      <c r="U1371">
        <v>0.48466242358261002</v>
      </c>
      <c r="V1371" t="s">
        <v>26</v>
      </c>
      <c r="W1371">
        <v>6.2958534919804201</v>
      </c>
      <c r="X1371">
        <v>0</v>
      </c>
      <c r="Y1371" t="s">
        <v>26</v>
      </c>
    </row>
    <row r="1372" spans="1:25" x14ac:dyDescent="0.35">
      <c r="A1372" t="s">
        <v>25</v>
      </c>
      <c r="B1372" s="1">
        <v>36355</v>
      </c>
      <c r="C1372">
        <v>17.02</v>
      </c>
      <c r="D1372">
        <v>84.8</v>
      </c>
      <c r="E1372">
        <v>33.200000000000003</v>
      </c>
      <c r="F1372">
        <v>3.9359999999999999</v>
      </c>
      <c r="G1372">
        <v>0</v>
      </c>
      <c r="H1372">
        <v>56.871066412234399</v>
      </c>
      <c r="I1372">
        <v>0.86417064499999996</v>
      </c>
      <c r="J1372">
        <v>13.137</v>
      </c>
      <c r="K1372">
        <v>0.39881413303098101</v>
      </c>
      <c r="L1372">
        <v>1.48425092022843</v>
      </c>
      <c r="M1372">
        <v>0.11412608208248599</v>
      </c>
      <c r="N1372">
        <v>5.8363347274844799E-4</v>
      </c>
      <c r="O1372" s="2">
        <v>3.6280066891141103E-5</v>
      </c>
      <c r="P1372" s="2">
        <v>6.9272440223171696E-8</v>
      </c>
      <c r="Q1372" t="s">
        <v>26</v>
      </c>
      <c r="R1372" t="s">
        <v>27</v>
      </c>
      <c r="S1372">
        <v>40</v>
      </c>
      <c r="T1372">
        <v>2.1595094921196001</v>
      </c>
      <c r="U1372">
        <v>3.7791416112093099</v>
      </c>
      <c r="V1372" t="s">
        <v>26</v>
      </c>
      <c r="W1372">
        <v>38.034164161692097</v>
      </c>
      <c r="X1372">
        <v>0</v>
      </c>
      <c r="Y1372" t="s">
        <v>26</v>
      </c>
    </row>
    <row r="1373" spans="1:25" x14ac:dyDescent="0.35">
      <c r="A1373" t="s">
        <v>25</v>
      </c>
      <c r="B1373" s="1">
        <v>36356</v>
      </c>
      <c r="C1373">
        <v>11.96</v>
      </c>
      <c r="D1373">
        <v>100</v>
      </c>
      <c r="E1373">
        <v>274.8</v>
      </c>
      <c r="F1373">
        <v>0.192</v>
      </c>
      <c r="G1373">
        <v>4.4000000000000004</v>
      </c>
      <c r="H1373">
        <v>23.259887036024899</v>
      </c>
      <c r="I1373">
        <v>0</v>
      </c>
      <c r="J1373">
        <v>10.177392817586</v>
      </c>
      <c r="K1373">
        <v>4.3047384786776299E-4</v>
      </c>
      <c r="L1373">
        <v>0</v>
      </c>
      <c r="M1373" s="2">
        <v>8.60947695735525E-5</v>
      </c>
      <c r="N1373" s="2">
        <v>1.73571246922708E-9</v>
      </c>
      <c r="O1373">
        <v>0</v>
      </c>
      <c r="P1373">
        <v>0</v>
      </c>
      <c r="Q1373" t="s">
        <v>26</v>
      </c>
      <c r="R1373" t="s">
        <v>27</v>
      </c>
      <c r="S1373">
        <v>40</v>
      </c>
      <c r="T1373" s="2">
        <v>1.9764959960290599E-5</v>
      </c>
      <c r="U1373" s="2">
        <v>3.4588679930508497E-5</v>
      </c>
      <c r="V1373" t="s">
        <v>26</v>
      </c>
      <c r="W1373">
        <v>1.3895405976539E-3</v>
      </c>
      <c r="X1373">
        <v>0</v>
      </c>
      <c r="Y1373" t="s">
        <v>26</v>
      </c>
    </row>
    <row r="1374" spans="1:25" x14ac:dyDescent="0.35">
      <c r="A1374" t="s">
        <v>25</v>
      </c>
      <c r="B1374" s="1">
        <v>36357</v>
      </c>
      <c r="C1374">
        <v>16.739999999999998</v>
      </c>
      <c r="D1374">
        <v>99.9</v>
      </c>
      <c r="E1374">
        <v>47.56</v>
      </c>
      <c r="F1374">
        <v>5.5919999999999996</v>
      </c>
      <c r="G1374">
        <v>36.6</v>
      </c>
      <c r="H1374">
        <v>0.36542182147062602</v>
      </c>
      <c r="I1374">
        <v>0</v>
      </c>
      <c r="J1374">
        <v>2.7172000000000001</v>
      </c>
      <c r="K1374" s="2">
        <v>3.30491030025415E-9</v>
      </c>
      <c r="L1374">
        <v>0</v>
      </c>
      <c r="M1374" s="2">
        <v>6.6098206005083004E-10</v>
      </c>
      <c r="N1374" s="2">
        <v>1.53569377560476E-18</v>
      </c>
      <c r="O1374">
        <v>0</v>
      </c>
      <c r="P1374">
        <v>0</v>
      </c>
      <c r="Q1374" t="s">
        <v>26</v>
      </c>
      <c r="R1374" t="s">
        <v>27</v>
      </c>
      <c r="S1374">
        <v>40</v>
      </c>
      <c r="T1374" s="2">
        <v>3.9880728843646902E-14</v>
      </c>
      <c r="U1374" s="2">
        <v>6.9791275476382198E-14</v>
      </c>
      <c r="V1374" t="s">
        <v>26</v>
      </c>
      <c r="W1374" s="2">
        <v>2.9560019360156497E-11</v>
      </c>
      <c r="X1374">
        <v>0</v>
      </c>
      <c r="Y1374" t="s">
        <v>26</v>
      </c>
    </row>
    <row r="1375" spans="1:25" x14ac:dyDescent="0.35">
      <c r="A1375" t="s">
        <v>25</v>
      </c>
      <c r="B1375" s="1">
        <v>36358</v>
      </c>
      <c r="C1375">
        <v>16.8</v>
      </c>
      <c r="D1375">
        <v>100</v>
      </c>
      <c r="E1375">
        <v>41.87</v>
      </c>
      <c r="F1375">
        <v>4.8120000000000003</v>
      </c>
      <c r="G1375">
        <v>4.2</v>
      </c>
      <c r="H1375">
        <v>0.36542123897001799</v>
      </c>
      <c r="I1375">
        <v>0</v>
      </c>
      <c r="J1375">
        <v>2.7280000000000002</v>
      </c>
      <c r="K1375" s="2">
        <v>3.17753164214346E-9</v>
      </c>
      <c r="L1375">
        <v>0</v>
      </c>
      <c r="M1375" s="2">
        <v>6.3550632842869205E-10</v>
      </c>
      <c r="N1375" s="2">
        <v>1.43248832478893E-18</v>
      </c>
      <c r="O1375">
        <v>0</v>
      </c>
      <c r="P1375">
        <v>0</v>
      </c>
      <c r="Q1375" t="s">
        <v>26</v>
      </c>
      <c r="R1375" t="s">
        <v>27</v>
      </c>
      <c r="S1375">
        <v>40</v>
      </c>
      <c r="T1375" s="2">
        <v>3.7303080745403401E-14</v>
      </c>
      <c r="U1375" s="2">
        <v>6.5280391304455994E-14</v>
      </c>
      <c r="V1375" t="s">
        <v>26</v>
      </c>
      <c r="W1375" s="2">
        <v>2.7867622200970199E-11</v>
      </c>
      <c r="X1375">
        <v>0</v>
      </c>
      <c r="Y1375" t="s">
        <v>26</v>
      </c>
    </row>
    <row r="1376" spans="1:25" x14ac:dyDescent="0.35">
      <c r="A1376" t="s">
        <v>25</v>
      </c>
      <c r="B1376" s="1">
        <v>36359</v>
      </c>
      <c r="C1376">
        <v>17.37</v>
      </c>
      <c r="D1376">
        <v>82</v>
      </c>
      <c r="E1376">
        <v>9.32</v>
      </c>
      <c r="F1376">
        <v>6.1440000000000001</v>
      </c>
      <c r="G1376">
        <v>7</v>
      </c>
      <c r="H1376">
        <v>22.998652871142902</v>
      </c>
      <c r="I1376">
        <v>0</v>
      </c>
      <c r="J1376">
        <v>2.8306</v>
      </c>
      <c r="K1376">
        <v>5.3062111812686799E-4</v>
      </c>
      <c r="L1376">
        <v>0</v>
      </c>
      <c r="M1376">
        <v>1.06124223625374E-4</v>
      </c>
      <c r="N1376" s="2">
        <v>2.5133942385379699E-9</v>
      </c>
      <c r="O1376">
        <v>0</v>
      </c>
      <c r="P1376">
        <v>0</v>
      </c>
      <c r="Q1376" t="s">
        <v>26</v>
      </c>
      <c r="R1376" t="s">
        <v>27</v>
      </c>
      <c r="S1376">
        <v>40</v>
      </c>
      <c r="T1376" s="2">
        <v>2.8204527834049699E-5</v>
      </c>
      <c r="U1376" s="2">
        <v>4.9357923709586998E-5</v>
      </c>
      <c r="V1376" t="s">
        <v>26</v>
      </c>
      <c r="W1376">
        <v>1.9016238474028799E-3</v>
      </c>
      <c r="X1376">
        <v>0</v>
      </c>
      <c r="Y1376" t="s">
        <v>26</v>
      </c>
    </row>
    <row r="1377" spans="1:25" x14ac:dyDescent="0.35">
      <c r="A1377" t="s">
        <v>25</v>
      </c>
      <c r="B1377" s="1">
        <v>36360</v>
      </c>
      <c r="C1377">
        <v>15.42</v>
      </c>
      <c r="D1377">
        <v>92.9</v>
      </c>
      <c r="E1377">
        <v>300</v>
      </c>
      <c r="F1377">
        <v>8.1999999999999993</v>
      </c>
      <c r="G1377">
        <v>6.6</v>
      </c>
      <c r="H1377">
        <v>17.418040878586101</v>
      </c>
      <c r="I1377">
        <v>0</v>
      </c>
      <c r="J1377">
        <v>2.4796</v>
      </c>
      <c r="K1377" s="2">
        <v>6.9071735766841703E-5</v>
      </c>
      <c r="L1377">
        <v>0</v>
      </c>
      <c r="M1377" s="2">
        <v>1.38143471533683E-5</v>
      </c>
      <c r="N1377" s="2">
        <v>6.8069670935454206E-11</v>
      </c>
      <c r="O1377">
        <v>0</v>
      </c>
      <c r="P1377">
        <v>0</v>
      </c>
      <c r="Q1377" t="s">
        <v>26</v>
      </c>
      <c r="R1377" t="s">
        <v>27</v>
      </c>
      <c r="S1377">
        <v>40</v>
      </c>
      <c r="T1377" s="2">
        <v>8.8105237085248502E-7</v>
      </c>
      <c r="U1377" s="2">
        <v>1.5418416489918501E-6</v>
      </c>
      <c r="V1377" t="s">
        <v>26</v>
      </c>
      <c r="W1377" s="2">
        <v>8.9312738905480694E-5</v>
      </c>
      <c r="X1377">
        <v>0</v>
      </c>
      <c r="Y1377" t="s">
        <v>26</v>
      </c>
    </row>
    <row r="1378" spans="1:25" x14ac:dyDescent="0.35">
      <c r="A1378" t="s">
        <v>25</v>
      </c>
      <c r="B1378" s="1">
        <v>36361</v>
      </c>
      <c r="C1378">
        <v>17.25</v>
      </c>
      <c r="D1378">
        <v>79.099999999999994</v>
      </c>
      <c r="E1378">
        <v>243.2</v>
      </c>
      <c r="F1378">
        <v>7.16</v>
      </c>
      <c r="G1378">
        <v>2.4</v>
      </c>
      <c r="H1378">
        <v>36.431254874947903</v>
      </c>
      <c r="I1378">
        <v>0</v>
      </c>
      <c r="J1378">
        <v>5.2885999999999997</v>
      </c>
      <c r="K1378">
        <v>2.3917557823290199E-2</v>
      </c>
      <c r="L1378">
        <v>0</v>
      </c>
      <c r="M1378">
        <v>4.7835115646580398E-3</v>
      </c>
      <c r="N1378" s="2">
        <v>2.1267712951371099E-6</v>
      </c>
      <c r="O1378">
        <v>0</v>
      </c>
      <c r="P1378">
        <v>0</v>
      </c>
      <c r="Q1378" t="s">
        <v>26</v>
      </c>
      <c r="R1378" t="s">
        <v>27</v>
      </c>
      <c r="S1378">
        <v>40</v>
      </c>
      <c r="T1378">
        <v>1.82684459077435E-2</v>
      </c>
      <c r="U1378">
        <v>3.1969780338551197E-2</v>
      </c>
      <c r="V1378" t="s">
        <v>26</v>
      </c>
      <c r="W1378">
        <v>0.57446220671619497</v>
      </c>
      <c r="X1378">
        <v>0</v>
      </c>
      <c r="Y1378" t="s">
        <v>26</v>
      </c>
    </row>
    <row r="1379" spans="1:25" x14ac:dyDescent="0.35">
      <c r="A1379" t="s">
        <v>25</v>
      </c>
      <c r="B1379" s="1">
        <v>36362</v>
      </c>
      <c r="C1379">
        <v>15.13</v>
      </c>
      <c r="D1379">
        <v>100</v>
      </c>
      <c r="E1379">
        <v>45.97</v>
      </c>
      <c r="F1379">
        <v>4.008</v>
      </c>
      <c r="G1379">
        <v>0</v>
      </c>
      <c r="H1379">
        <v>36.431253941527402</v>
      </c>
      <c r="I1379">
        <v>0</v>
      </c>
      <c r="J1379">
        <v>7.7160000000000002</v>
      </c>
      <c r="K1379">
        <v>2.0405068832176201E-2</v>
      </c>
      <c r="L1379">
        <v>0</v>
      </c>
      <c r="M1379">
        <v>4.08101376643525E-3</v>
      </c>
      <c r="N1379" s="2">
        <v>1.60556676536429E-6</v>
      </c>
      <c r="O1379">
        <v>0</v>
      </c>
      <c r="P1379">
        <v>0</v>
      </c>
      <c r="Q1379" t="s">
        <v>26</v>
      </c>
      <c r="R1379" t="s">
        <v>27</v>
      </c>
      <c r="S1379">
        <v>40</v>
      </c>
      <c r="T1379">
        <v>1.3947072985711999E-2</v>
      </c>
      <c r="U1379">
        <v>2.4407377724996002E-2</v>
      </c>
      <c r="V1379" t="s">
        <v>26</v>
      </c>
      <c r="W1379">
        <v>0.452801311722485</v>
      </c>
      <c r="X1379">
        <v>0</v>
      </c>
      <c r="Y1379" t="s">
        <v>26</v>
      </c>
    </row>
    <row r="1380" spans="1:25" x14ac:dyDescent="0.35">
      <c r="A1380" t="s">
        <v>25</v>
      </c>
      <c r="B1380" s="1">
        <v>36363</v>
      </c>
      <c r="C1380">
        <v>15.96</v>
      </c>
      <c r="D1380">
        <v>95.3</v>
      </c>
      <c r="E1380">
        <v>247.8</v>
      </c>
      <c r="F1380">
        <v>8.17</v>
      </c>
      <c r="G1380">
        <v>6</v>
      </c>
      <c r="H1380">
        <v>19.143821634543499</v>
      </c>
      <c r="I1380">
        <v>0</v>
      </c>
      <c r="J1380">
        <v>2.91586407201636</v>
      </c>
      <c r="K1380">
        <v>1.39733632658563E-4</v>
      </c>
      <c r="L1380">
        <v>0</v>
      </c>
      <c r="M1380" s="2">
        <v>2.7946726531712599E-5</v>
      </c>
      <c r="N1380" s="2">
        <v>2.3690524561682101E-10</v>
      </c>
      <c r="O1380">
        <v>0</v>
      </c>
      <c r="P1380">
        <v>0</v>
      </c>
      <c r="Q1380" t="s">
        <v>26</v>
      </c>
      <c r="R1380" t="s">
        <v>27</v>
      </c>
      <c r="S1380">
        <v>40</v>
      </c>
      <c r="T1380" s="2">
        <v>2.9187829226070702E-6</v>
      </c>
      <c r="U1380" s="2">
        <v>5.1078701145623804E-6</v>
      </c>
      <c r="V1380" t="s">
        <v>26</v>
      </c>
      <c r="W1380">
        <v>2.5698748589319799E-4</v>
      </c>
      <c r="X1380">
        <v>0</v>
      </c>
      <c r="Y1380" t="s">
        <v>26</v>
      </c>
    </row>
    <row r="1381" spans="1:25" x14ac:dyDescent="0.35">
      <c r="A1381" t="s">
        <v>25</v>
      </c>
      <c r="B1381" s="1">
        <v>36364</v>
      </c>
      <c r="C1381">
        <v>12.45</v>
      </c>
      <c r="D1381">
        <v>98.5</v>
      </c>
      <c r="E1381">
        <v>31.68</v>
      </c>
      <c r="F1381">
        <v>5.2439999999999998</v>
      </c>
      <c r="G1381">
        <v>9.8000000000000007</v>
      </c>
      <c r="H1381">
        <v>5.5030048700630596</v>
      </c>
      <c r="I1381">
        <v>0</v>
      </c>
      <c r="J1381">
        <v>1.9450000000000001</v>
      </c>
      <c r="K1381" s="2">
        <v>1.20037918556557E-7</v>
      </c>
      <c r="L1381">
        <v>0</v>
      </c>
      <c r="M1381" s="2">
        <v>2.40075837113115E-8</v>
      </c>
      <c r="N1381" s="2">
        <v>8.8671828439419097E-16</v>
      </c>
      <c r="O1381">
        <v>0</v>
      </c>
      <c r="P1381">
        <v>0</v>
      </c>
      <c r="Q1381" t="s">
        <v>26</v>
      </c>
      <c r="R1381" t="s">
        <v>27</v>
      </c>
      <c r="S1381">
        <v>40</v>
      </c>
      <c r="T1381" s="2">
        <v>1.7907434353441801E-11</v>
      </c>
      <c r="U1381" s="2">
        <v>3.1338010118523098E-11</v>
      </c>
      <c r="V1381" t="s">
        <v>26</v>
      </c>
      <c r="W1381" s="2">
        <v>6.4705735884258203E-9</v>
      </c>
      <c r="X1381">
        <v>0</v>
      </c>
      <c r="Y1381" t="s">
        <v>26</v>
      </c>
    </row>
    <row r="1382" spans="1:25" x14ac:dyDescent="0.35">
      <c r="A1382" t="s">
        <v>25</v>
      </c>
      <c r="B1382" s="1">
        <v>36365</v>
      </c>
      <c r="C1382">
        <v>14.81</v>
      </c>
      <c r="D1382">
        <v>75.099999999999994</v>
      </c>
      <c r="E1382">
        <v>200</v>
      </c>
      <c r="F1382">
        <v>13.54</v>
      </c>
      <c r="G1382">
        <v>7</v>
      </c>
      <c r="H1382">
        <v>34.7352252559037</v>
      </c>
      <c r="I1382">
        <v>0</v>
      </c>
      <c r="J1382">
        <v>2.3698000000000001</v>
      </c>
      <c r="K1382">
        <v>2.2501503247945E-2</v>
      </c>
      <c r="L1382">
        <v>0</v>
      </c>
      <c r="M1382">
        <v>4.5003006495890003E-3</v>
      </c>
      <c r="N1382" s="2">
        <v>1.9090021143921899E-6</v>
      </c>
      <c r="O1382">
        <v>0</v>
      </c>
      <c r="P1382">
        <v>0</v>
      </c>
      <c r="Q1382" t="s">
        <v>26</v>
      </c>
      <c r="R1382" t="s">
        <v>27</v>
      </c>
      <c r="S1382">
        <v>40</v>
      </c>
      <c r="T1382">
        <v>1.6468759494534701E-2</v>
      </c>
      <c r="U1382">
        <v>2.8820329115435701E-2</v>
      </c>
      <c r="V1382" t="s">
        <v>26</v>
      </c>
      <c r="W1382">
        <v>0.52426349511557502</v>
      </c>
      <c r="X1382">
        <v>0</v>
      </c>
      <c r="Y1382" t="s">
        <v>26</v>
      </c>
    </row>
    <row r="1383" spans="1:25" x14ac:dyDescent="0.35">
      <c r="A1383" t="s">
        <v>25</v>
      </c>
      <c r="B1383" s="1">
        <v>36366</v>
      </c>
      <c r="C1383">
        <v>13.83</v>
      </c>
      <c r="D1383">
        <v>95.8</v>
      </c>
      <c r="E1383">
        <v>25.07</v>
      </c>
      <c r="F1383">
        <v>0.82799999999999996</v>
      </c>
      <c r="G1383">
        <v>1.6</v>
      </c>
      <c r="H1383">
        <v>29.830071517247401</v>
      </c>
      <c r="I1383">
        <v>0</v>
      </c>
      <c r="J1383">
        <v>4.5632000000000001</v>
      </c>
      <c r="K1383">
        <v>3.4094620802013502E-3</v>
      </c>
      <c r="L1383">
        <v>0</v>
      </c>
      <c r="M1383">
        <v>6.8189241604026997E-4</v>
      </c>
      <c r="N1383" s="2">
        <v>6.76466005313988E-8</v>
      </c>
      <c r="O1383">
        <v>0</v>
      </c>
      <c r="P1383">
        <v>0</v>
      </c>
      <c r="Q1383" t="s">
        <v>26</v>
      </c>
      <c r="R1383" t="s">
        <v>27</v>
      </c>
      <c r="S1383">
        <v>40</v>
      </c>
      <c r="T1383">
        <v>6.66367652382799E-4</v>
      </c>
      <c r="U1383">
        <v>1.1661433916699E-3</v>
      </c>
      <c r="V1383" t="s">
        <v>26</v>
      </c>
      <c r="W1383">
        <v>3.0965838865257399E-2</v>
      </c>
      <c r="X1383">
        <v>0</v>
      </c>
      <c r="Y1383" t="s">
        <v>26</v>
      </c>
    </row>
    <row r="1384" spans="1:25" x14ac:dyDescent="0.35">
      <c r="A1384" t="s">
        <v>25</v>
      </c>
      <c r="B1384" s="1">
        <v>36367</v>
      </c>
      <c r="C1384">
        <v>13.23</v>
      </c>
      <c r="D1384">
        <v>99.3</v>
      </c>
      <c r="E1384">
        <v>243.3</v>
      </c>
      <c r="F1384">
        <v>4.6559999999999997</v>
      </c>
      <c r="G1384">
        <v>7.2</v>
      </c>
      <c r="H1384">
        <v>8.6929537104144394</v>
      </c>
      <c r="I1384">
        <v>0</v>
      </c>
      <c r="J1384">
        <v>2.0853999999999999</v>
      </c>
      <c r="K1384" s="2">
        <v>7.9717504900734704E-7</v>
      </c>
      <c r="L1384">
        <v>0</v>
      </c>
      <c r="M1384" s="2">
        <v>1.5943500980146901E-7</v>
      </c>
      <c r="N1384" s="2">
        <v>2.5301253636491E-14</v>
      </c>
      <c r="O1384">
        <v>0</v>
      </c>
      <c r="P1384">
        <v>0</v>
      </c>
      <c r="Q1384" t="s">
        <v>26</v>
      </c>
      <c r="R1384" t="s">
        <v>27</v>
      </c>
      <c r="S1384">
        <v>40</v>
      </c>
      <c r="T1384" s="2">
        <v>4.4754144712879099E-10</v>
      </c>
      <c r="U1384" s="2">
        <v>7.83197532475384E-10</v>
      </c>
      <c r="V1384" t="s">
        <v>26</v>
      </c>
      <c r="W1384" s="2">
        <v>1.10737731453591E-7</v>
      </c>
      <c r="X1384">
        <v>0</v>
      </c>
      <c r="Y1384" t="s">
        <v>26</v>
      </c>
    </row>
    <row r="1385" spans="1:25" x14ac:dyDescent="0.35">
      <c r="A1385" t="s">
        <v>25</v>
      </c>
      <c r="B1385" s="1">
        <v>36368</v>
      </c>
      <c r="C1385">
        <v>10.83</v>
      </c>
      <c r="D1385">
        <v>76.599999999999994</v>
      </c>
      <c r="E1385">
        <v>244.2</v>
      </c>
      <c r="F1385">
        <v>14.62</v>
      </c>
      <c r="G1385">
        <v>7.6</v>
      </c>
      <c r="H1385">
        <v>30.3165575569144</v>
      </c>
      <c r="I1385">
        <v>0</v>
      </c>
      <c r="J1385">
        <v>1.6534</v>
      </c>
      <c r="K1385">
        <v>7.8065049131283704E-3</v>
      </c>
      <c r="L1385">
        <v>0</v>
      </c>
      <c r="M1385">
        <v>1.5613009826256699E-3</v>
      </c>
      <c r="N1385" s="2">
        <v>2.9311648532065102E-7</v>
      </c>
      <c r="O1385">
        <v>0</v>
      </c>
      <c r="P1385">
        <v>0</v>
      </c>
      <c r="Q1385" t="s">
        <v>26</v>
      </c>
      <c r="R1385" t="s">
        <v>27</v>
      </c>
      <c r="S1385">
        <v>40</v>
      </c>
      <c r="T1385">
        <v>2.72437829410872E-3</v>
      </c>
      <c r="U1385">
        <v>4.7676620146902497E-3</v>
      </c>
      <c r="V1385" t="s">
        <v>26</v>
      </c>
      <c r="W1385">
        <v>0.107249629662156</v>
      </c>
      <c r="X1385">
        <v>0</v>
      </c>
      <c r="Y1385" t="s">
        <v>26</v>
      </c>
    </row>
    <row r="1386" spans="1:25" x14ac:dyDescent="0.35">
      <c r="A1386" t="s">
        <v>25</v>
      </c>
      <c r="B1386" s="1">
        <v>36369</v>
      </c>
      <c r="C1386">
        <v>12.47</v>
      </c>
      <c r="D1386">
        <v>80</v>
      </c>
      <c r="E1386">
        <v>219.9</v>
      </c>
      <c r="F1386">
        <v>5.3280000000000003</v>
      </c>
      <c r="G1386">
        <v>10</v>
      </c>
      <c r="H1386">
        <v>25.136165343671699</v>
      </c>
      <c r="I1386">
        <v>0</v>
      </c>
      <c r="J1386">
        <v>1.9486000000000001</v>
      </c>
      <c r="K1386">
        <v>1.04584013721709E-3</v>
      </c>
      <c r="L1386">
        <v>0</v>
      </c>
      <c r="M1386">
        <v>2.0916802744341801E-4</v>
      </c>
      <c r="N1386" s="2">
        <v>8.3530597216165004E-9</v>
      </c>
      <c r="O1386">
        <v>0</v>
      </c>
      <c r="P1386">
        <v>0</v>
      </c>
      <c r="Q1386" t="s">
        <v>26</v>
      </c>
      <c r="R1386" t="s">
        <v>27</v>
      </c>
      <c r="S1386">
        <v>40</v>
      </c>
      <c r="T1386" s="2">
        <v>8.9385998116380601E-5</v>
      </c>
      <c r="U1386">
        <v>1.5642549670366601E-4</v>
      </c>
      <c r="V1386" t="s">
        <v>26</v>
      </c>
      <c r="W1386">
        <v>5.2617352900142002E-3</v>
      </c>
      <c r="X1386">
        <v>0</v>
      </c>
      <c r="Y1386" t="s">
        <v>26</v>
      </c>
    </row>
    <row r="1387" spans="1:25" x14ac:dyDescent="0.35">
      <c r="A1387" t="s">
        <v>25</v>
      </c>
      <c r="B1387" s="1">
        <v>36370</v>
      </c>
      <c r="C1387">
        <v>12.24</v>
      </c>
      <c r="D1387">
        <v>99.9</v>
      </c>
      <c r="E1387">
        <v>24.73</v>
      </c>
      <c r="F1387">
        <v>2.2799999999999998</v>
      </c>
      <c r="G1387">
        <v>0.6</v>
      </c>
      <c r="H1387">
        <v>24.681193068576899</v>
      </c>
      <c r="I1387">
        <v>1.64228739999991E-3</v>
      </c>
      <c r="J1387">
        <v>3.8557999999999999</v>
      </c>
      <c r="K1387">
        <v>7.7288508402970297E-4</v>
      </c>
      <c r="L1387">
        <v>3.2810810515757601E-3</v>
      </c>
      <c r="M1387">
        <v>1.5505032822109001E-4</v>
      </c>
      <c r="N1387" s="2">
        <v>4.9170606501792697E-9</v>
      </c>
      <c r="O1387">
        <v>0</v>
      </c>
      <c r="P1387">
        <v>0</v>
      </c>
      <c r="Q1387" t="s">
        <v>26</v>
      </c>
      <c r="R1387" t="s">
        <v>27</v>
      </c>
      <c r="S1387">
        <v>40</v>
      </c>
      <c r="T1387" s="2">
        <v>5.3453651256117398E-5</v>
      </c>
      <c r="U1387" s="2">
        <v>9.3543889698205498E-5</v>
      </c>
      <c r="V1387" t="s">
        <v>26</v>
      </c>
      <c r="W1387">
        <v>3.3428148076604098E-3</v>
      </c>
      <c r="X1387">
        <v>0</v>
      </c>
      <c r="Y1387" t="s">
        <v>26</v>
      </c>
    </row>
    <row r="1388" spans="1:25" x14ac:dyDescent="0.35">
      <c r="A1388" t="s">
        <v>25</v>
      </c>
      <c r="B1388" s="1">
        <v>36371</v>
      </c>
      <c r="C1388">
        <v>12.36</v>
      </c>
      <c r="D1388">
        <v>78</v>
      </c>
      <c r="E1388">
        <v>194.6</v>
      </c>
      <c r="F1388">
        <v>11.7</v>
      </c>
      <c r="G1388">
        <v>4.4000000000000004</v>
      </c>
      <c r="H1388">
        <v>34.971185912964998</v>
      </c>
      <c r="I1388">
        <v>0</v>
      </c>
      <c r="J1388">
        <v>1.9288000000000001</v>
      </c>
      <c r="K1388">
        <v>2.1660958062013298E-2</v>
      </c>
      <c r="L1388">
        <v>0</v>
      </c>
      <c r="M1388">
        <v>4.3321916124026598E-3</v>
      </c>
      <c r="N1388" s="2">
        <v>1.78460233645711E-6</v>
      </c>
      <c r="O1388">
        <v>0</v>
      </c>
      <c r="P1388">
        <v>0</v>
      </c>
      <c r="Q1388" t="s">
        <v>26</v>
      </c>
      <c r="R1388" t="s">
        <v>27</v>
      </c>
      <c r="S1388">
        <v>40</v>
      </c>
      <c r="T1388">
        <v>1.54370448079363E-2</v>
      </c>
      <c r="U1388">
        <v>2.7014828413888501E-2</v>
      </c>
      <c r="V1388" t="s">
        <v>26</v>
      </c>
      <c r="W1388">
        <v>0.49519491887998701</v>
      </c>
      <c r="X1388">
        <v>0</v>
      </c>
      <c r="Y1388" t="s">
        <v>26</v>
      </c>
    </row>
    <row r="1389" spans="1:25" x14ac:dyDescent="0.35">
      <c r="A1389" t="s">
        <v>25</v>
      </c>
      <c r="B1389" s="1">
        <v>36372</v>
      </c>
      <c r="C1389">
        <v>14.1</v>
      </c>
      <c r="D1389">
        <v>71.5</v>
      </c>
      <c r="E1389">
        <v>193.5</v>
      </c>
      <c r="F1389">
        <v>10.32</v>
      </c>
      <c r="G1389">
        <v>1.2</v>
      </c>
      <c r="H1389">
        <v>54.428731056441798</v>
      </c>
      <c r="I1389">
        <v>0.53331251999999996</v>
      </c>
      <c r="J1389">
        <v>4.1707999999999998</v>
      </c>
      <c r="K1389">
        <v>0.44449193589109098</v>
      </c>
      <c r="L1389">
        <v>0.80825109120971705</v>
      </c>
      <c r="M1389">
        <v>0.112321422637953</v>
      </c>
      <c r="N1389">
        <v>5.6739786599400695E-4</v>
      </c>
      <c r="O1389" s="2">
        <v>9.2928175372837403E-8</v>
      </c>
      <c r="P1389" s="2">
        <v>3.9794703123174799E-11</v>
      </c>
      <c r="Q1389" t="s">
        <v>26</v>
      </c>
      <c r="R1389" t="s">
        <v>27</v>
      </c>
      <c r="S1389">
        <v>40</v>
      </c>
      <c r="T1389">
        <v>2.59313476727637</v>
      </c>
      <c r="U1389">
        <v>4.5379858427336499</v>
      </c>
      <c r="V1389" t="s">
        <v>26</v>
      </c>
      <c r="W1389">
        <v>44.600171606190102</v>
      </c>
      <c r="X1389">
        <v>0</v>
      </c>
      <c r="Y1389" t="s">
        <v>26</v>
      </c>
    </row>
    <row r="1390" spans="1:25" x14ac:dyDescent="0.35">
      <c r="A1390" t="s">
        <v>25</v>
      </c>
      <c r="B1390" s="1">
        <v>36373</v>
      </c>
      <c r="C1390">
        <v>11.83</v>
      </c>
      <c r="D1390">
        <v>81</v>
      </c>
      <c r="E1390">
        <v>23.09</v>
      </c>
      <c r="F1390">
        <v>8.86</v>
      </c>
      <c r="G1390">
        <v>0.2</v>
      </c>
      <c r="H1390">
        <v>64.904705048866603</v>
      </c>
      <c r="I1390">
        <v>0.87763376520000003</v>
      </c>
      <c r="J1390">
        <v>6.0042</v>
      </c>
      <c r="K1390">
        <v>0.82054857750957</v>
      </c>
      <c r="L1390">
        <v>1.28551008663667</v>
      </c>
      <c r="M1390">
        <v>0.22704884043477899</v>
      </c>
      <c r="N1390">
        <v>1.9719688221379698E-3</v>
      </c>
      <c r="O1390" s="2">
        <v>9.4006518586872196E-5</v>
      </c>
      <c r="P1390" s="2">
        <v>1.26127165318614E-7</v>
      </c>
      <c r="Q1390" t="s">
        <v>26</v>
      </c>
      <c r="R1390" t="s">
        <v>27</v>
      </c>
      <c r="S1390">
        <v>40</v>
      </c>
      <c r="T1390">
        <v>7.2709802231938596</v>
      </c>
      <c r="U1390">
        <v>12.724215390589199</v>
      </c>
      <c r="V1390" t="s">
        <v>28</v>
      </c>
      <c r="W1390">
        <v>108.78707891469</v>
      </c>
      <c r="X1390">
        <v>1087.8707891469001</v>
      </c>
      <c r="Y1390" t="s">
        <v>29</v>
      </c>
    </row>
    <row r="1391" spans="1:25" x14ac:dyDescent="0.35">
      <c r="A1391" t="s">
        <v>25</v>
      </c>
      <c r="B1391" s="1">
        <v>36374</v>
      </c>
      <c r="C1391">
        <v>11.93</v>
      </c>
      <c r="D1391">
        <v>100</v>
      </c>
      <c r="E1391">
        <v>128.30000000000001</v>
      </c>
      <c r="F1391">
        <v>1.62</v>
      </c>
      <c r="G1391">
        <v>2.2000000000000002</v>
      </c>
      <c r="H1391">
        <v>41.538309353289499</v>
      </c>
      <c r="I1391">
        <v>7.5785211014137599E-2</v>
      </c>
      <c r="J1391">
        <v>7.8555999999999999</v>
      </c>
      <c r="K1391">
        <v>4.9899609758488103E-2</v>
      </c>
      <c r="L1391">
        <v>0.14800090480460701</v>
      </c>
      <c r="M1391">
        <v>1.0645831677815E-2</v>
      </c>
      <c r="N1391" s="2">
        <v>8.7634837880484004E-6</v>
      </c>
      <c r="O1391" s="2">
        <v>2.4815234072151999E-37</v>
      </c>
      <c r="P1391" s="2">
        <v>1.59671948273376E-42</v>
      </c>
      <c r="Q1391" t="s">
        <v>26</v>
      </c>
      <c r="R1391" t="s">
        <v>27</v>
      </c>
      <c r="S1391">
        <v>40</v>
      </c>
      <c r="T1391">
        <v>6.3725392527428107E-2</v>
      </c>
      <c r="U1391">
        <v>0.111519436922999</v>
      </c>
      <c r="V1391" t="s">
        <v>26</v>
      </c>
      <c r="W1391">
        <v>1.7277709515422599</v>
      </c>
      <c r="X1391">
        <v>0</v>
      </c>
      <c r="Y1391" t="s">
        <v>26</v>
      </c>
    </row>
    <row r="1392" spans="1:25" x14ac:dyDescent="0.35">
      <c r="A1392" t="s">
        <v>25</v>
      </c>
      <c r="B1392" s="1">
        <v>36375</v>
      </c>
      <c r="C1392">
        <v>13.49</v>
      </c>
      <c r="D1392">
        <v>100</v>
      </c>
      <c r="E1392">
        <v>62.47</v>
      </c>
      <c r="F1392">
        <v>0.624</v>
      </c>
      <c r="G1392">
        <v>27</v>
      </c>
      <c r="H1392">
        <v>3.5393128863840499</v>
      </c>
      <c r="I1392">
        <v>0</v>
      </c>
      <c r="J1392">
        <v>2.1322000000000001</v>
      </c>
      <c r="K1392" s="2">
        <v>2.5944428053871601E-8</v>
      </c>
      <c r="L1392">
        <v>0</v>
      </c>
      <c r="M1392" s="2">
        <v>5.1888856107743097E-9</v>
      </c>
      <c r="N1392" s="2">
        <v>5.8918279360972E-17</v>
      </c>
      <c r="O1392">
        <v>0</v>
      </c>
      <c r="P1392">
        <v>0</v>
      </c>
      <c r="Q1392" t="s">
        <v>26</v>
      </c>
      <c r="R1392" t="s">
        <v>27</v>
      </c>
      <c r="S1392">
        <v>40</v>
      </c>
      <c r="T1392" s="2">
        <v>1.324545695123E-12</v>
      </c>
      <c r="U1392" s="2">
        <v>2.3179549664652501E-12</v>
      </c>
      <c r="V1392" t="s">
        <v>26</v>
      </c>
      <c r="W1392" s="2">
        <v>6.5017646656663799E-10</v>
      </c>
      <c r="X1392">
        <v>0</v>
      </c>
      <c r="Y1392" t="s">
        <v>26</v>
      </c>
    </row>
    <row r="1393" spans="1:25" x14ac:dyDescent="0.35">
      <c r="A1393" t="s">
        <v>25</v>
      </c>
      <c r="B1393" s="1">
        <v>36376</v>
      </c>
      <c r="C1393">
        <v>10.84</v>
      </c>
      <c r="D1393">
        <v>100</v>
      </c>
      <c r="E1393">
        <v>46.02</v>
      </c>
      <c r="F1393">
        <v>1.9319999999999999</v>
      </c>
      <c r="G1393">
        <v>3.4</v>
      </c>
      <c r="H1393">
        <v>3.28265965503194</v>
      </c>
      <c r="I1393">
        <v>0</v>
      </c>
      <c r="J1393">
        <v>1.6552</v>
      </c>
      <c r="K1393" s="2">
        <v>2.3220559714279199E-8</v>
      </c>
      <c r="L1393">
        <v>0</v>
      </c>
      <c r="M1393" s="2">
        <v>4.6441119428558398E-9</v>
      </c>
      <c r="N1393" s="2">
        <v>4.8415748104077499E-17</v>
      </c>
      <c r="O1393">
        <v>0</v>
      </c>
      <c r="P1393">
        <v>0</v>
      </c>
      <c r="Q1393" t="s">
        <v>26</v>
      </c>
      <c r="R1393" t="s">
        <v>27</v>
      </c>
      <c r="S1393">
        <v>40</v>
      </c>
      <c r="T1393" s="2">
        <v>1.09692143093522E-12</v>
      </c>
      <c r="U1393" s="2">
        <v>1.91961250413663E-12</v>
      </c>
      <c r="V1393" t="s">
        <v>26</v>
      </c>
      <c r="W1393" s="2">
        <v>5.5052130961175701E-10</v>
      </c>
      <c r="X1393">
        <v>0</v>
      </c>
      <c r="Y1393" t="s">
        <v>26</v>
      </c>
    </row>
    <row r="1394" spans="1:25" x14ac:dyDescent="0.35">
      <c r="A1394" t="s">
        <v>25</v>
      </c>
      <c r="B1394" s="1">
        <v>36377</v>
      </c>
      <c r="C1394">
        <v>13.15</v>
      </c>
      <c r="D1394">
        <v>92.1</v>
      </c>
      <c r="E1394">
        <v>258.60000000000002</v>
      </c>
      <c r="F1394">
        <v>12.37</v>
      </c>
      <c r="G1394">
        <v>14.8</v>
      </c>
      <c r="H1394">
        <v>15.559734278785699</v>
      </c>
      <c r="I1394">
        <v>0</v>
      </c>
      <c r="J1394">
        <v>2.0710000000000002</v>
      </c>
      <c r="K1394" s="2">
        <v>3.7991252527319499E-5</v>
      </c>
      <c r="L1394">
        <v>0</v>
      </c>
      <c r="M1394" s="2">
        <v>7.5982505054638997E-6</v>
      </c>
      <c r="N1394" s="2">
        <v>2.3628273517906998E-11</v>
      </c>
      <c r="O1394">
        <v>0</v>
      </c>
      <c r="P1394">
        <v>0</v>
      </c>
      <c r="Q1394" t="s">
        <v>26</v>
      </c>
      <c r="R1394" t="s">
        <v>27</v>
      </c>
      <c r="S1394">
        <v>40</v>
      </c>
      <c r="T1394" s="2">
        <v>3.1889935233616902E-7</v>
      </c>
      <c r="U1394" s="2">
        <v>5.5807386658829505E-7</v>
      </c>
      <c r="V1394" t="s">
        <v>26</v>
      </c>
      <c r="W1394" s="2">
        <v>3.6432525980233102E-5</v>
      </c>
      <c r="X1394">
        <v>0</v>
      </c>
      <c r="Y1394" t="s">
        <v>26</v>
      </c>
    </row>
    <row r="1395" spans="1:25" x14ac:dyDescent="0.35">
      <c r="A1395" t="s">
        <v>25</v>
      </c>
      <c r="B1395" s="1">
        <v>36378</v>
      </c>
      <c r="C1395">
        <v>13.6</v>
      </c>
      <c r="D1395">
        <v>85.8</v>
      </c>
      <c r="E1395">
        <v>232.1</v>
      </c>
      <c r="F1395">
        <v>9.1999999999999993</v>
      </c>
      <c r="G1395">
        <v>7.4</v>
      </c>
      <c r="H1395">
        <v>22.773594579689501</v>
      </c>
      <c r="I1395">
        <v>0</v>
      </c>
      <c r="J1395">
        <v>2.1520000000000001</v>
      </c>
      <c r="K1395">
        <v>5.72038159388222E-4</v>
      </c>
      <c r="L1395">
        <v>0</v>
      </c>
      <c r="M1395">
        <v>1.14407631877644E-4</v>
      </c>
      <c r="N1395" s="2">
        <v>2.87100697352471E-9</v>
      </c>
      <c r="O1395">
        <v>0</v>
      </c>
      <c r="P1395">
        <v>0</v>
      </c>
      <c r="Q1395" t="s">
        <v>26</v>
      </c>
      <c r="R1395" t="s">
        <v>27</v>
      </c>
      <c r="S1395">
        <v>40</v>
      </c>
      <c r="T1395" s="2">
        <v>3.2048455003565697E-5</v>
      </c>
      <c r="U1395" s="2">
        <v>5.608479625624E-5</v>
      </c>
      <c r="V1395" t="s">
        <v>26</v>
      </c>
      <c r="W1395">
        <v>2.1285505634270801E-3</v>
      </c>
      <c r="X1395">
        <v>0</v>
      </c>
      <c r="Y1395" t="s">
        <v>26</v>
      </c>
    </row>
    <row r="1396" spans="1:25" x14ac:dyDescent="0.35">
      <c r="A1396" t="s">
        <v>25</v>
      </c>
      <c r="B1396" s="1">
        <v>36379</v>
      </c>
      <c r="C1396">
        <v>13.68</v>
      </c>
      <c r="D1396">
        <v>73</v>
      </c>
      <c r="E1396">
        <v>195.4</v>
      </c>
      <c r="F1396">
        <v>6.8879999999999999</v>
      </c>
      <c r="G1396">
        <v>5.4</v>
      </c>
      <c r="H1396">
        <v>33.798244883744303</v>
      </c>
      <c r="I1396">
        <v>0</v>
      </c>
      <c r="J1396">
        <v>2.1663999999999999</v>
      </c>
      <c r="K1396">
        <v>1.2893645348522101E-2</v>
      </c>
      <c r="L1396">
        <v>0</v>
      </c>
      <c r="M1396">
        <v>2.5787290697044099E-3</v>
      </c>
      <c r="N1396" s="2">
        <v>7.1245431547591503E-7</v>
      </c>
      <c r="O1396">
        <v>0</v>
      </c>
      <c r="P1396">
        <v>0</v>
      </c>
      <c r="Q1396" t="s">
        <v>26</v>
      </c>
      <c r="R1396" t="s">
        <v>27</v>
      </c>
      <c r="S1396">
        <v>40</v>
      </c>
      <c r="T1396">
        <v>6.3924027455393899E-3</v>
      </c>
      <c r="U1396">
        <v>1.11867048046939E-2</v>
      </c>
      <c r="V1396" t="s">
        <v>26</v>
      </c>
      <c r="W1396">
        <v>0.22756672293990901</v>
      </c>
      <c r="X1396">
        <v>0</v>
      </c>
      <c r="Y1396" t="s">
        <v>26</v>
      </c>
    </row>
    <row r="1397" spans="1:25" x14ac:dyDescent="0.35">
      <c r="A1397" t="s">
        <v>25</v>
      </c>
      <c r="B1397" s="1">
        <v>36380</v>
      </c>
      <c r="C1397">
        <v>14.78</v>
      </c>
      <c r="D1397">
        <v>75.099999999999994</v>
      </c>
      <c r="E1397">
        <v>177.1</v>
      </c>
      <c r="F1397">
        <v>5.6760000000000002</v>
      </c>
      <c r="G1397">
        <v>0.2</v>
      </c>
      <c r="H1397">
        <v>53.485106697033203</v>
      </c>
      <c r="I1397">
        <v>0.55419364272000005</v>
      </c>
      <c r="J1397">
        <v>4.5308000000000002</v>
      </c>
      <c r="K1397">
        <v>0.32086522828587899</v>
      </c>
      <c r="L1397">
        <v>0.84882352203126199</v>
      </c>
      <c r="M1397">
        <v>8.1764845311318599E-2</v>
      </c>
      <c r="N1397">
        <v>3.2345347436991799E-4</v>
      </c>
      <c r="O1397" s="2">
        <v>6.8625791332057805E-8</v>
      </c>
      <c r="P1397" s="2">
        <v>3.3158332629697902E-11</v>
      </c>
      <c r="Q1397" t="s">
        <v>26</v>
      </c>
      <c r="R1397" t="s">
        <v>27</v>
      </c>
      <c r="S1397">
        <v>40</v>
      </c>
      <c r="T1397">
        <v>1.49554236429093</v>
      </c>
      <c r="U1397">
        <v>2.6171991375091301</v>
      </c>
      <c r="V1397" t="s">
        <v>26</v>
      </c>
      <c r="W1397">
        <v>27.6074174138427</v>
      </c>
      <c r="X1397">
        <v>0</v>
      </c>
      <c r="Y1397" t="s">
        <v>26</v>
      </c>
    </row>
    <row r="1398" spans="1:25" x14ac:dyDescent="0.35">
      <c r="A1398" t="s">
        <v>25</v>
      </c>
      <c r="B1398" s="1">
        <v>36381</v>
      </c>
      <c r="C1398">
        <v>15.48</v>
      </c>
      <c r="D1398">
        <v>98.6</v>
      </c>
      <c r="E1398">
        <v>10.75</v>
      </c>
      <c r="F1398">
        <v>6.984</v>
      </c>
      <c r="G1398">
        <v>0</v>
      </c>
      <c r="H1398">
        <v>54.589437096906202</v>
      </c>
      <c r="I1398">
        <v>0.58672665343999997</v>
      </c>
      <c r="J1398">
        <v>7.0212000000000003</v>
      </c>
      <c r="K1398">
        <v>0.38143774045531897</v>
      </c>
      <c r="L1398">
        <v>0.97066849818029299</v>
      </c>
      <c r="M1398">
        <v>9.9597339167986104E-2</v>
      </c>
      <c r="N1398">
        <v>4.5863521398315101E-4</v>
      </c>
      <c r="O1398" s="2">
        <v>5.9596023469933904E-7</v>
      </c>
      <c r="P1398" s="2">
        <v>4.0069680142642198E-10</v>
      </c>
      <c r="Q1398" t="s">
        <v>26</v>
      </c>
      <c r="R1398" t="s">
        <v>27</v>
      </c>
      <c r="S1398">
        <v>40</v>
      </c>
      <c r="T1398">
        <v>2.0030390646353</v>
      </c>
      <c r="U1398">
        <v>3.5053183631117699</v>
      </c>
      <c r="V1398" t="s">
        <v>26</v>
      </c>
      <c r="W1398">
        <v>35.621800183686403</v>
      </c>
      <c r="X1398">
        <v>0</v>
      </c>
      <c r="Y1398" t="s">
        <v>26</v>
      </c>
    </row>
    <row r="1399" spans="1:25" x14ac:dyDescent="0.35">
      <c r="A1399" t="s">
        <v>25</v>
      </c>
      <c r="B1399" s="1">
        <v>36382</v>
      </c>
      <c r="C1399">
        <v>16.25</v>
      </c>
      <c r="D1399">
        <v>83.9</v>
      </c>
      <c r="E1399">
        <v>48.65</v>
      </c>
      <c r="F1399">
        <v>4.6319999999999997</v>
      </c>
      <c r="G1399">
        <v>0</v>
      </c>
      <c r="H1399">
        <v>63.949368198491698</v>
      </c>
      <c r="I1399">
        <v>0.97823141603999997</v>
      </c>
      <c r="J1399">
        <v>9.6501999999999999</v>
      </c>
      <c r="K1399">
        <v>0.6368970819441</v>
      </c>
      <c r="L1399">
        <v>1.5608964366821401</v>
      </c>
      <c r="M1399">
        <v>0.18453823321908799</v>
      </c>
      <c r="N1399">
        <v>1.3662864405437299E-3</v>
      </c>
      <c r="O1399">
        <v>2.07752375198782E-4</v>
      </c>
      <c r="P1399" s="2">
        <v>4.4880252903137099E-7</v>
      </c>
      <c r="Q1399" t="s">
        <v>26</v>
      </c>
      <c r="R1399" t="s">
        <v>27</v>
      </c>
      <c r="S1399">
        <v>40</v>
      </c>
      <c r="T1399">
        <v>4.7522156236745401</v>
      </c>
      <c r="U1399">
        <v>8.3163773414304405</v>
      </c>
      <c r="V1399" t="s">
        <v>26</v>
      </c>
      <c r="W1399">
        <v>75.4108828182449</v>
      </c>
      <c r="X1399">
        <v>754.10882818244897</v>
      </c>
      <c r="Y1399" t="s">
        <v>29</v>
      </c>
    </row>
    <row r="1400" spans="1:25" x14ac:dyDescent="0.35">
      <c r="A1400" t="s">
        <v>25</v>
      </c>
      <c r="B1400" s="1">
        <v>36383</v>
      </c>
      <c r="C1400">
        <v>16.02</v>
      </c>
      <c r="D1400">
        <v>93.4</v>
      </c>
      <c r="E1400">
        <v>83.8</v>
      </c>
      <c r="F1400">
        <v>9.82</v>
      </c>
      <c r="G1400">
        <v>0</v>
      </c>
      <c r="H1400">
        <v>67.137614302701493</v>
      </c>
      <c r="I1400">
        <v>1.13659648356</v>
      </c>
      <c r="J1400">
        <v>12.2378</v>
      </c>
      <c r="K1400">
        <v>0.93515682990445703</v>
      </c>
      <c r="L1400">
        <v>1.8448400861575001</v>
      </c>
      <c r="M1400">
        <v>0.283108357008303</v>
      </c>
      <c r="N1400">
        <v>2.9142389891532901E-3</v>
      </c>
      <c r="O1400">
        <v>1.9072235323788201E-3</v>
      </c>
      <c r="P1400" s="2">
        <v>6.2037181624934899E-6</v>
      </c>
      <c r="Q1400" t="s">
        <v>26</v>
      </c>
      <c r="R1400" t="s">
        <v>27</v>
      </c>
      <c r="S1400">
        <v>40</v>
      </c>
      <c r="T1400">
        <v>9.0499470416452397</v>
      </c>
      <c r="U1400">
        <v>15.8374073228792</v>
      </c>
      <c r="V1400" t="s">
        <v>28</v>
      </c>
      <c r="W1400">
        <v>131.24087759257401</v>
      </c>
      <c r="X1400">
        <v>1312.40877592574</v>
      </c>
      <c r="Y1400" t="s">
        <v>29</v>
      </c>
    </row>
    <row r="1401" spans="1:25" x14ac:dyDescent="0.35">
      <c r="A1401" t="s">
        <v>25</v>
      </c>
      <c r="B1401" s="1">
        <v>36384</v>
      </c>
      <c r="C1401">
        <v>16.47</v>
      </c>
      <c r="D1401">
        <v>99.3</v>
      </c>
      <c r="E1401">
        <v>81.2</v>
      </c>
      <c r="F1401">
        <v>2.8559999999999999</v>
      </c>
      <c r="G1401">
        <v>24.4</v>
      </c>
      <c r="H1401">
        <v>9.7249801429167206</v>
      </c>
      <c r="I1401">
        <v>0</v>
      </c>
      <c r="J1401">
        <v>2.6686000000000001</v>
      </c>
      <c r="K1401" s="2">
        <v>1.2961607262928699E-6</v>
      </c>
      <c r="L1401">
        <v>0</v>
      </c>
      <c r="M1401" s="2">
        <v>2.5923214525857398E-7</v>
      </c>
      <c r="N1401" s="2">
        <v>5.9813356675709399E-14</v>
      </c>
      <c r="O1401">
        <v>0</v>
      </c>
      <c r="P1401">
        <v>0</v>
      </c>
      <c r="Q1401" t="s">
        <v>26</v>
      </c>
      <c r="R1401" t="s">
        <v>27</v>
      </c>
      <c r="S1401">
        <v>40</v>
      </c>
      <c r="T1401" s="2">
        <v>1.0226146955918599E-9</v>
      </c>
      <c r="U1401" s="2">
        <v>1.78957571728575E-9</v>
      </c>
      <c r="V1401" t="s">
        <v>26</v>
      </c>
      <c r="W1401" s="2">
        <v>2.29590200728994E-7</v>
      </c>
      <c r="X1401">
        <v>0</v>
      </c>
      <c r="Y1401" t="s">
        <v>26</v>
      </c>
    </row>
    <row r="1402" spans="1:25" x14ac:dyDescent="0.35">
      <c r="A1402" t="s">
        <v>25</v>
      </c>
      <c r="B1402" s="1">
        <v>36385</v>
      </c>
      <c r="C1402">
        <v>14.36</v>
      </c>
      <c r="D1402">
        <v>84.1</v>
      </c>
      <c r="E1402">
        <v>308.5</v>
      </c>
      <c r="F1402">
        <v>2.9159999999999999</v>
      </c>
      <c r="G1402">
        <v>0.8</v>
      </c>
      <c r="H1402">
        <v>24.5563318588794</v>
      </c>
      <c r="I1402">
        <v>0.34452306983999997</v>
      </c>
      <c r="J1402">
        <v>4.9573999999999998</v>
      </c>
      <c r="K1402">
        <v>7.6580279921312396E-4</v>
      </c>
      <c r="L1402">
        <v>0.58705085800421397</v>
      </c>
      <c r="M1402">
        <v>1.8431715175296699E-4</v>
      </c>
      <c r="N1402" s="2">
        <v>6.6775981887780902E-9</v>
      </c>
      <c r="O1402" s="2">
        <v>2.76080557554372E-18</v>
      </c>
      <c r="P1402" s="2">
        <v>5.37138774404139E-22</v>
      </c>
      <c r="Q1402" t="s">
        <v>26</v>
      </c>
      <c r="R1402" t="s">
        <v>27</v>
      </c>
      <c r="S1402">
        <v>40</v>
      </c>
      <c r="T1402" s="2">
        <v>5.2623642709082001E-5</v>
      </c>
      <c r="U1402" s="2">
        <v>9.2091374740893599E-5</v>
      </c>
      <c r="V1402" t="s">
        <v>26</v>
      </c>
      <c r="W1402">
        <v>3.2969744634205001E-3</v>
      </c>
      <c r="X1402">
        <v>0</v>
      </c>
      <c r="Y1402" t="s">
        <v>26</v>
      </c>
    </row>
    <row r="1403" spans="1:25" x14ac:dyDescent="0.35">
      <c r="A1403" t="s">
        <v>25</v>
      </c>
      <c r="B1403" s="1">
        <v>36386</v>
      </c>
      <c r="C1403">
        <v>16.190000000000001</v>
      </c>
      <c r="D1403">
        <v>77</v>
      </c>
      <c r="E1403">
        <v>34.909999999999997</v>
      </c>
      <c r="F1403">
        <v>4.5119999999999996</v>
      </c>
      <c r="G1403">
        <v>0</v>
      </c>
      <c r="H1403">
        <v>45.550720743501898</v>
      </c>
      <c r="I1403">
        <v>0.90188143503999996</v>
      </c>
      <c r="J1403">
        <v>7.5755999999999997</v>
      </c>
      <c r="K1403">
        <v>0.111993405022712</v>
      </c>
      <c r="L1403">
        <v>1.3900472021855601</v>
      </c>
      <c r="M1403">
        <v>3.1549873409536897E-2</v>
      </c>
      <c r="N1403" s="2">
        <v>5.99507600269245E-5</v>
      </c>
      <c r="O1403" s="2">
        <v>4.9955983807313701E-7</v>
      </c>
      <c r="P1403" s="2">
        <v>8.1209760033683102E-10</v>
      </c>
      <c r="Q1403" t="s">
        <v>26</v>
      </c>
      <c r="R1403" t="s">
        <v>27</v>
      </c>
      <c r="S1403">
        <v>40</v>
      </c>
      <c r="T1403">
        <v>0.25140426421770501</v>
      </c>
      <c r="U1403">
        <v>0.43995746238098299</v>
      </c>
      <c r="V1403" t="s">
        <v>26</v>
      </c>
      <c r="W1403">
        <v>5.7824158585516603</v>
      </c>
      <c r="X1403">
        <v>0</v>
      </c>
      <c r="Y1403" t="s">
        <v>26</v>
      </c>
    </row>
    <row r="1404" spans="1:25" x14ac:dyDescent="0.35">
      <c r="A1404" t="s">
        <v>25</v>
      </c>
      <c r="B1404" s="1">
        <v>36387</v>
      </c>
      <c r="C1404">
        <v>15.77</v>
      </c>
      <c r="D1404">
        <v>100</v>
      </c>
      <c r="E1404">
        <v>53.56</v>
      </c>
      <c r="F1404">
        <v>4.4279999999999999</v>
      </c>
      <c r="G1404">
        <v>2.4</v>
      </c>
      <c r="H1404">
        <v>28.316819748110699</v>
      </c>
      <c r="I1404">
        <v>3.8747464612498297E-2</v>
      </c>
      <c r="J1404">
        <v>10.1182</v>
      </c>
      <c r="K1404">
        <v>2.6599811434730399E-3</v>
      </c>
      <c r="L1404">
        <v>7.6760051142605104E-2</v>
      </c>
      <c r="M1404">
        <v>5.5286646242176196E-4</v>
      </c>
      <c r="N1404" s="2">
        <v>4.6666662185116299E-8</v>
      </c>
      <c r="O1404" s="2">
        <v>1.55560971759094E-71</v>
      </c>
      <c r="P1404" s="2">
        <v>1.9672618470587601E-77</v>
      </c>
      <c r="Q1404" t="s">
        <v>26</v>
      </c>
      <c r="R1404" t="s">
        <v>27</v>
      </c>
      <c r="S1404">
        <v>40</v>
      </c>
      <c r="T1404">
        <v>4.3696954437043799E-4</v>
      </c>
      <c r="U1404">
        <v>7.64696702648266E-4</v>
      </c>
      <c r="V1404" t="s">
        <v>26</v>
      </c>
      <c r="W1404">
        <v>2.13400926422617E-2</v>
      </c>
      <c r="X1404">
        <v>0</v>
      </c>
      <c r="Y1404" t="s">
        <v>26</v>
      </c>
    </row>
    <row r="1405" spans="1:25" x14ac:dyDescent="0.35">
      <c r="A1405" t="s">
        <v>25</v>
      </c>
      <c r="B1405" s="1">
        <v>36388</v>
      </c>
      <c r="C1405">
        <v>14.84</v>
      </c>
      <c r="D1405">
        <v>83.1</v>
      </c>
      <c r="E1405">
        <v>271.8</v>
      </c>
      <c r="F1405">
        <v>8.69</v>
      </c>
      <c r="G1405">
        <v>20.399999999999999</v>
      </c>
      <c r="H1405">
        <v>23.745045326038301</v>
      </c>
      <c r="I1405">
        <v>0</v>
      </c>
      <c r="J1405">
        <v>2.3752</v>
      </c>
      <c r="K1405">
        <v>7.8020099265120298E-4</v>
      </c>
      <c r="L1405">
        <v>0</v>
      </c>
      <c r="M1405">
        <v>1.56040198530241E-4</v>
      </c>
      <c r="N1405" s="2">
        <v>4.9727599925138803E-9</v>
      </c>
      <c r="O1405">
        <v>0</v>
      </c>
      <c r="P1405">
        <v>0</v>
      </c>
      <c r="Q1405" t="s">
        <v>26</v>
      </c>
      <c r="R1405" t="s">
        <v>27</v>
      </c>
      <c r="S1405">
        <v>40</v>
      </c>
      <c r="T1405" s="2">
        <v>5.4316647251568599E-5</v>
      </c>
      <c r="U1405" s="2">
        <v>9.5054132690245105E-5</v>
      </c>
      <c r="V1405" t="s">
        <v>26</v>
      </c>
      <c r="W1405">
        <v>3.39038827896268E-3</v>
      </c>
      <c r="X1405">
        <v>0</v>
      </c>
      <c r="Y1405" t="s">
        <v>26</v>
      </c>
    </row>
    <row r="1406" spans="1:25" x14ac:dyDescent="0.35">
      <c r="A1406" t="s">
        <v>25</v>
      </c>
      <c r="B1406" s="1">
        <v>36389</v>
      </c>
      <c r="C1406">
        <v>12.56</v>
      </c>
      <c r="D1406">
        <v>97.4</v>
      </c>
      <c r="E1406">
        <v>218.2</v>
      </c>
      <c r="F1406">
        <v>7.38</v>
      </c>
      <c r="G1406">
        <v>4.8</v>
      </c>
      <c r="H1406">
        <v>12.821965369787399</v>
      </c>
      <c r="I1406">
        <v>0</v>
      </c>
      <c r="J1406">
        <v>1.9648000000000001</v>
      </c>
      <c r="K1406" s="2">
        <v>8.1527006212645304E-6</v>
      </c>
      <c r="L1406">
        <v>0</v>
      </c>
      <c r="M1406" s="2">
        <v>1.63054012425291E-6</v>
      </c>
      <c r="N1406" s="2">
        <v>1.5502282327392601E-12</v>
      </c>
      <c r="O1406">
        <v>0</v>
      </c>
      <c r="P1406">
        <v>0</v>
      </c>
      <c r="Q1406" t="s">
        <v>26</v>
      </c>
      <c r="R1406" t="s">
        <v>27</v>
      </c>
      <c r="S1406">
        <v>40</v>
      </c>
      <c r="T1406" s="2">
        <v>2.3302602309853601E-8</v>
      </c>
      <c r="U1406" s="2">
        <v>4.0779554042243798E-8</v>
      </c>
      <c r="V1406" t="s">
        <v>26</v>
      </c>
      <c r="W1406" s="2">
        <v>3.6217384126066098E-6</v>
      </c>
      <c r="X1406">
        <v>0</v>
      </c>
      <c r="Y1406" t="s">
        <v>26</v>
      </c>
    </row>
    <row r="1407" spans="1:25" x14ac:dyDescent="0.35">
      <c r="A1407" t="s">
        <v>25</v>
      </c>
      <c r="B1407" s="1">
        <v>36390</v>
      </c>
      <c r="C1407">
        <v>10.65</v>
      </c>
      <c r="D1407">
        <v>68.19</v>
      </c>
      <c r="E1407">
        <v>217.7</v>
      </c>
      <c r="F1407">
        <v>15.08</v>
      </c>
      <c r="G1407">
        <v>1</v>
      </c>
      <c r="H1407">
        <v>41.888783189162801</v>
      </c>
      <c r="I1407">
        <v>0.52385757730000004</v>
      </c>
      <c r="J1407">
        <v>3.5857999999999999</v>
      </c>
      <c r="K1407">
        <v>0.104658263598032</v>
      </c>
      <c r="L1407">
        <v>0.76742723334516205</v>
      </c>
      <c r="M1407">
        <v>2.6220279970605401E-2</v>
      </c>
      <c r="N1407" s="2">
        <v>4.3207284108378501E-5</v>
      </c>
      <c r="O1407" s="2">
        <v>6.0619347880452295E-10</v>
      </c>
      <c r="P1407" s="2">
        <v>2.2845122949327998E-13</v>
      </c>
      <c r="Q1407" t="s">
        <v>26</v>
      </c>
      <c r="R1407" t="s">
        <v>27</v>
      </c>
      <c r="S1407">
        <v>40</v>
      </c>
      <c r="T1407">
        <v>0.224106875627996</v>
      </c>
      <c r="U1407">
        <v>0.39218703234899299</v>
      </c>
      <c r="V1407" t="s">
        <v>26</v>
      </c>
      <c r="W1407">
        <v>5.2266019411765798</v>
      </c>
      <c r="X1407">
        <v>0</v>
      </c>
      <c r="Y1407" t="s">
        <v>26</v>
      </c>
    </row>
    <row r="1408" spans="1:25" x14ac:dyDescent="0.35">
      <c r="A1408" t="s">
        <v>25</v>
      </c>
      <c r="B1408" s="1">
        <v>36391</v>
      </c>
      <c r="C1408">
        <v>14.6</v>
      </c>
      <c r="D1408">
        <v>62.73</v>
      </c>
      <c r="E1408">
        <v>26.42</v>
      </c>
      <c r="F1408">
        <v>5.3639999999999999</v>
      </c>
      <c r="G1408">
        <v>0</v>
      </c>
      <c r="H1408">
        <v>63.166327278671702</v>
      </c>
      <c r="I1408">
        <v>1.34396499414</v>
      </c>
      <c r="J1408">
        <v>5.9177999999999997</v>
      </c>
      <c r="K1408">
        <v>0.63759096924574699</v>
      </c>
      <c r="L1408">
        <v>1.71449935636191</v>
      </c>
      <c r="M1408">
        <v>0.18925349733174501</v>
      </c>
      <c r="N1408">
        <v>1.4286854819633001E-3</v>
      </c>
      <c r="O1408">
        <v>3.95407869803257E-4</v>
      </c>
      <c r="P1408" s="2">
        <v>1.07502839088331E-6</v>
      </c>
      <c r="Q1408" t="s">
        <v>26</v>
      </c>
      <c r="R1408" t="s">
        <v>27</v>
      </c>
      <c r="S1408">
        <v>40</v>
      </c>
      <c r="T1408">
        <v>4.7609227265153402</v>
      </c>
      <c r="U1408">
        <v>8.3316147714018403</v>
      </c>
      <c r="V1408" t="s">
        <v>26</v>
      </c>
      <c r="W1408">
        <v>75.530265402441998</v>
      </c>
      <c r="X1408">
        <v>755.30265402442001</v>
      </c>
      <c r="Y1408" t="s">
        <v>29</v>
      </c>
    </row>
    <row r="1409" spans="1:25" x14ac:dyDescent="0.35">
      <c r="A1409" t="s">
        <v>25</v>
      </c>
      <c r="B1409" s="1">
        <v>36392</v>
      </c>
      <c r="C1409">
        <v>12.78</v>
      </c>
      <c r="D1409">
        <v>77.7</v>
      </c>
      <c r="E1409">
        <v>85.4</v>
      </c>
      <c r="F1409">
        <v>4.7640000000000002</v>
      </c>
      <c r="G1409">
        <v>0.2</v>
      </c>
      <c r="H1409">
        <v>70.635508102351494</v>
      </c>
      <c r="I1409">
        <v>1.7777814515799999</v>
      </c>
      <c r="J1409">
        <v>7.9222000000000001</v>
      </c>
      <c r="K1409">
        <v>0.81153706921260105</v>
      </c>
      <c r="L1409">
        <v>2.2777285817623198</v>
      </c>
      <c r="M1409">
        <v>0.26118589583316798</v>
      </c>
      <c r="N1409">
        <v>2.5267944273339002E-3</v>
      </c>
      <c r="O1409">
        <v>3.9922447243923801E-3</v>
      </c>
      <c r="P1409" s="2">
        <v>2.1728969858509498E-5</v>
      </c>
      <c r="Q1409" t="s">
        <v>26</v>
      </c>
      <c r="R1409" t="s">
        <v>27</v>
      </c>
      <c r="S1409">
        <v>40</v>
      </c>
      <c r="T1409">
        <v>7.1376582667517203</v>
      </c>
      <c r="U1409">
        <v>12.4909019668155</v>
      </c>
      <c r="V1409" t="s">
        <v>28</v>
      </c>
      <c r="W1409">
        <v>107.071267876932</v>
      </c>
      <c r="X1409">
        <v>1070.7126787693201</v>
      </c>
      <c r="Y1409" t="s">
        <v>29</v>
      </c>
    </row>
    <row r="1410" spans="1:25" x14ac:dyDescent="0.35">
      <c r="A1410" t="s">
        <v>25</v>
      </c>
      <c r="B1410" s="1">
        <v>36393</v>
      </c>
      <c r="C1410">
        <v>10.11</v>
      </c>
      <c r="D1410">
        <v>100</v>
      </c>
      <c r="E1410">
        <v>277.89999999999998</v>
      </c>
      <c r="F1410">
        <v>3.7320000000000002</v>
      </c>
      <c r="G1410">
        <v>8.1999999999999993</v>
      </c>
      <c r="H1410">
        <v>18.246275435694201</v>
      </c>
      <c r="I1410">
        <v>0.25759839858191402</v>
      </c>
      <c r="J1410">
        <v>1.5238</v>
      </c>
      <c r="K1410" s="2">
        <v>7.7790210703914805E-5</v>
      </c>
      <c r="L1410">
        <v>0.36214518377288402</v>
      </c>
      <c r="M1410" s="2">
        <v>1.76991344747662E-5</v>
      </c>
      <c r="N1410" s="2">
        <v>1.05546538626186E-10</v>
      </c>
      <c r="O1410" s="2">
        <v>2.1650690996738899E-26</v>
      </c>
      <c r="P1410" s="2">
        <v>1.27655135531444E-30</v>
      </c>
      <c r="Q1410" t="s">
        <v>26</v>
      </c>
      <c r="R1410" t="s">
        <v>27</v>
      </c>
      <c r="S1410">
        <v>40</v>
      </c>
      <c r="T1410" s="2">
        <v>1.0783590661599999E-6</v>
      </c>
      <c r="U1410" s="2">
        <v>1.88712836578E-6</v>
      </c>
      <c r="V1410" t="s">
        <v>26</v>
      </c>
      <c r="W1410">
        <v>1.06745601979067E-4</v>
      </c>
      <c r="X1410">
        <v>0</v>
      </c>
      <c r="Y1410" t="s">
        <v>26</v>
      </c>
    </row>
    <row r="1411" spans="1:25" x14ac:dyDescent="0.35">
      <c r="A1411" t="s">
        <v>25</v>
      </c>
      <c r="B1411" s="1">
        <v>36394</v>
      </c>
      <c r="C1411">
        <v>13.11</v>
      </c>
      <c r="D1411">
        <v>89.6</v>
      </c>
      <c r="E1411">
        <v>293.39999999999998</v>
      </c>
      <c r="F1411">
        <v>7.1</v>
      </c>
      <c r="G1411">
        <v>12.4</v>
      </c>
      <c r="H1411">
        <v>15.7836279974928</v>
      </c>
      <c r="I1411">
        <v>0</v>
      </c>
      <c r="J1411">
        <v>2.0638000000000001</v>
      </c>
      <c r="K1411" s="2">
        <v>3.2196717554588001E-5</v>
      </c>
      <c r="L1411">
        <v>0</v>
      </c>
      <c r="M1411" s="2">
        <v>6.4393435109176001E-6</v>
      </c>
      <c r="N1411" s="2">
        <v>1.7628628448028302E-11</v>
      </c>
      <c r="O1411">
        <v>0</v>
      </c>
      <c r="P1411">
        <v>0</v>
      </c>
      <c r="Q1411" t="s">
        <v>26</v>
      </c>
      <c r="R1411" t="s">
        <v>27</v>
      </c>
      <c r="S1411">
        <v>40</v>
      </c>
      <c r="T1411" s="2">
        <v>2.4069733841344198E-7</v>
      </c>
      <c r="U1411" s="2">
        <v>4.2122034222352398E-7</v>
      </c>
      <c r="V1411" t="s">
        <v>26</v>
      </c>
      <c r="W1411" s="2">
        <v>2.8423754975913199E-5</v>
      </c>
      <c r="X1411">
        <v>0</v>
      </c>
      <c r="Y1411" t="s">
        <v>26</v>
      </c>
    </row>
    <row r="1412" spans="1:25" x14ac:dyDescent="0.35">
      <c r="A1412" t="s">
        <v>25</v>
      </c>
      <c r="B1412" s="1">
        <v>36395</v>
      </c>
      <c r="C1412">
        <v>10.53</v>
      </c>
      <c r="D1412">
        <v>85.3</v>
      </c>
      <c r="E1412">
        <v>248.8</v>
      </c>
      <c r="F1412">
        <v>10.88</v>
      </c>
      <c r="G1412">
        <v>6.6</v>
      </c>
      <c r="H1412">
        <v>22.6229002467356</v>
      </c>
      <c r="I1412">
        <v>0</v>
      </c>
      <c r="J1412">
        <v>1.5993999999999999</v>
      </c>
      <c r="K1412">
        <v>5.9036438340724997E-4</v>
      </c>
      <c r="L1412">
        <v>0</v>
      </c>
      <c r="M1412">
        <v>1.1807287668145E-4</v>
      </c>
      <c r="N1412" s="2">
        <v>3.0358105055846998E-9</v>
      </c>
      <c r="O1412">
        <v>0</v>
      </c>
      <c r="P1412">
        <v>0</v>
      </c>
      <c r="Q1412" t="s">
        <v>26</v>
      </c>
      <c r="R1412" t="s">
        <v>27</v>
      </c>
      <c r="S1412">
        <v>40</v>
      </c>
      <c r="T1412" s="2">
        <v>3.3813382152148003E-5</v>
      </c>
      <c r="U1412" s="2">
        <v>5.9173418766258897E-5</v>
      </c>
      <c r="V1412" t="s">
        <v>26</v>
      </c>
      <c r="W1412">
        <v>2.2316500683403598E-3</v>
      </c>
      <c r="X1412">
        <v>0</v>
      </c>
      <c r="Y1412" t="s">
        <v>26</v>
      </c>
    </row>
    <row r="1413" spans="1:25" x14ac:dyDescent="0.35">
      <c r="A1413" t="s">
        <v>25</v>
      </c>
      <c r="B1413" s="1">
        <v>36396</v>
      </c>
      <c r="C1413">
        <v>13.32</v>
      </c>
      <c r="D1413">
        <v>87.7</v>
      </c>
      <c r="E1413">
        <v>267.39999999999998</v>
      </c>
      <c r="F1413">
        <v>14.78</v>
      </c>
      <c r="G1413">
        <v>3.4</v>
      </c>
      <c r="H1413">
        <v>30.151094051726801</v>
      </c>
      <c r="I1413">
        <v>0</v>
      </c>
      <c r="J1413">
        <v>2.1015999999999999</v>
      </c>
      <c r="K1413">
        <v>7.5224493970510202E-3</v>
      </c>
      <c r="L1413">
        <v>0</v>
      </c>
      <c r="M1413">
        <v>1.5044898794102E-3</v>
      </c>
      <c r="N1413" s="2">
        <v>2.7450351695706599E-7</v>
      </c>
      <c r="O1413">
        <v>0</v>
      </c>
      <c r="P1413">
        <v>0</v>
      </c>
      <c r="Q1413" t="s">
        <v>26</v>
      </c>
      <c r="R1413" t="s">
        <v>27</v>
      </c>
      <c r="S1413">
        <v>40</v>
      </c>
      <c r="T1413">
        <v>2.5580295982492399E-3</v>
      </c>
      <c r="U1413">
        <v>4.4765517969361799E-3</v>
      </c>
      <c r="V1413" t="s">
        <v>26</v>
      </c>
      <c r="W1413">
        <v>0.10145162522425399</v>
      </c>
      <c r="X1413">
        <v>0</v>
      </c>
      <c r="Y1413" t="s">
        <v>26</v>
      </c>
    </row>
    <row r="1414" spans="1:25" x14ac:dyDescent="0.35">
      <c r="A1414" t="s">
        <v>25</v>
      </c>
      <c r="B1414" s="1">
        <v>36397</v>
      </c>
      <c r="C1414">
        <v>14.22</v>
      </c>
      <c r="D1414">
        <v>74.8</v>
      </c>
      <c r="E1414">
        <v>197.6</v>
      </c>
      <c r="F1414">
        <v>6.2039999999999997</v>
      </c>
      <c r="G1414">
        <v>0.4</v>
      </c>
      <c r="H1414">
        <v>50.965514551017598</v>
      </c>
      <c r="I1414">
        <v>0.54109185983999997</v>
      </c>
      <c r="J1414">
        <v>4.3651999999999997</v>
      </c>
      <c r="K1414">
        <v>0.25101567709677203</v>
      </c>
      <c r="L1414">
        <v>0.82616412978736198</v>
      </c>
      <c r="M1414">
        <v>6.3667375415895094E-2</v>
      </c>
      <c r="N1414">
        <v>2.0773128159421201E-4</v>
      </c>
      <c r="O1414" s="2">
        <v>2.3103630486484199E-8</v>
      </c>
      <c r="P1414" s="2">
        <v>1.0442977295087801E-11</v>
      </c>
      <c r="Q1414" t="s">
        <v>26</v>
      </c>
      <c r="R1414" t="s">
        <v>27</v>
      </c>
      <c r="S1414">
        <v>40</v>
      </c>
      <c r="T1414">
        <v>0.987285167425896</v>
      </c>
      <c r="U1414">
        <v>1.72774904299532</v>
      </c>
      <c r="V1414" t="s">
        <v>26</v>
      </c>
      <c r="W1414">
        <v>19.202482156805299</v>
      </c>
      <c r="X1414">
        <v>0</v>
      </c>
      <c r="Y1414" t="s">
        <v>26</v>
      </c>
    </row>
    <row r="1415" spans="1:25" x14ac:dyDescent="0.35">
      <c r="A1415" t="s">
        <v>25</v>
      </c>
      <c r="B1415" s="1">
        <v>36398</v>
      </c>
      <c r="C1415">
        <v>16.260000000000002</v>
      </c>
      <c r="D1415">
        <v>63.09</v>
      </c>
      <c r="E1415">
        <v>240.5</v>
      </c>
      <c r="F1415">
        <v>7.19</v>
      </c>
      <c r="G1415">
        <v>0.2</v>
      </c>
      <c r="H1415">
        <v>70.002184218554405</v>
      </c>
      <c r="I1415">
        <v>1.439152081696</v>
      </c>
      <c r="J1415">
        <v>6.9960000000000004</v>
      </c>
      <c r="K1415">
        <v>0.89840743179569404</v>
      </c>
      <c r="L1415">
        <v>1.90077814161341</v>
      </c>
      <c r="M1415">
        <v>0.274240557000271</v>
      </c>
      <c r="N1415">
        <v>2.7546218100864199E-3</v>
      </c>
      <c r="O1415">
        <v>2.0293448178042499E-3</v>
      </c>
      <c r="P1415" s="2">
        <v>7.1012017340584E-6</v>
      </c>
      <c r="Q1415" t="s">
        <v>26</v>
      </c>
      <c r="R1415" t="s">
        <v>27</v>
      </c>
      <c r="S1415">
        <v>40</v>
      </c>
      <c r="T1415">
        <v>8.4629040348900197</v>
      </c>
      <c r="U1415">
        <v>14.8100820610575</v>
      </c>
      <c r="V1415" t="s">
        <v>28</v>
      </c>
      <c r="W1415">
        <v>123.91708017175</v>
      </c>
      <c r="X1415">
        <v>1239.1708017174999</v>
      </c>
      <c r="Y1415" t="s">
        <v>29</v>
      </c>
    </row>
    <row r="1416" spans="1:25" x14ac:dyDescent="0.35">
      <c r="A1416" t="s">
        <v>25</v>
      </c>
      <c r="B1416" s="1">
        <v>36399</v>
      </c>
      <c r="C1416">
        <v>17.73</v>
      </c>
      <c r="D1416">
        <v>67.77</v>
      </c>
      <c r="E1416">
        <v>44.18</v>
      </c>
      <c r="F1416">
        <v>4.4640000000000004</v>
      </c>
      <c r="G1416">
        <v>0</v>
      </c>
      <c r="H1416">
        <v>77.813140911062206</v>
      </c>
      <c r="I1416">
        <v>2.2897460915000001</v>
      </c>
      <c r="J1416">
        <v>9.8914000000000009</v>
      </c>
      <c r="K1416">
        <v>1.16057826984998</v>
      </c>
      <c r="L1416">
        <v>2.9007601174439599</v>
      </c>
      <c r="M1416">
        <v>0.40407303690856899</v>
      </c>
      <c r="N1416">
        <v>5.4701958654773198E-3</v>
      </c>
      <c r="O1416">
        <v>3.2083265174377297E-2</v>
      </c>
      <c r="P1416">
        <v>3.1445454745511697E-4</v>
      </c>
      <c r="Q1416" t="s">
        <v>26</v>
      </c>
      <c r="R1416" t="s">
        <v>27</v>
      </c>
      <c r="S1416">
        <v>40</v>
      </c>
      <c r="T1416">
        <v>12.977597800482799</v>
      </c>
      <c r="U1416">
        <v>22.7107961508448</v>
      </c>
      <c r="V1416" t="s">
        <v>28</v>
      </c>
      <c r="W1416">
        <v>178.459579121508</v>
      </c>
      <c r="X1416">
        <v>1784.59579121508</v>
      </c>
      <c r="Y1416" t="s">
        <v>29</v>
      </c>
    </row>
    <row r="1417" spans="1:25" x14ac:dyDescent="0.35">
      <c r="A1417" t="s">
        <v>25</v>
      </c>
      <c r="B1417" s="1">
        <v>36400</v>
      </c>
      <c r="C1417">
        <v>16.48</v>
      </c>
      <c r="D1417">
        <v>70.5</v>
      </c>
      <c r="E1417">
        <v>110</v>
      </c>
      <c r="F1417">
        <v>3.6840000000000002</v>
      </c>
      <c r="G1417">
        <v>0</v>
      </c>
      <c r="H1417">
        <v>80.661623555607804</v>
      </c>
      <c r="I1417">
        <v>3.0166091230999998</v>
      </c>
      <c r="J1417">
        <v>12.5618</v>
      </c>
      <c r="K1417">
        <v>1.4682451849593401</v>
      </c>
      <c r="L1417">
        <v>3.7699280705923002</v>
      </c>
      <c r="M1417">
        <v>0.56257105854173495</v>
      </c>
      <c r="N1417">
        <v>9.8261384149132304E-3</v>
      </c>
      <c r="O1417">
        <v>0.15206142304951001</v>
      </c>
      <c r="P1417">
        <v>2.8096912788143501E-3</v>
      </c>
      <c r="Q1417" t="s">
        <v>26</v>
      </c>
      <c r="R1417" t="s">
        <v>27</v>
      </c>
      <c r="S1417">
        <v>40</v>
      </c>
      <c r="T1417">
        <v>19.180534587900201</v>
      </c>
      <c r="U1417">
        <v>33.565935528825399</v>
      </c>
      <c r="V1417" t="s">
        <v>28</v>
      </c>
      <c r="W1417">
        <v>248.26998000103001</v>
      </c>
      <c r="X1417">
        <v>2482.6998000102999</v>
      </c>
      <c r="Y1417" t="s">
        <v>30</v>
      </c>
    </row>
    <row r="1418" spans="1:25" x14ac:dyDescent="0.35">
      <c r="A1418" t="s">
        <v>25</v>
      </c>
      <c r="B1418" s="1">
        <v>36401</v>
      </c>
      <c r="C1418">
        <v>15.49</v>
      </c>
      <c r="D1418">
        <v>79.900000000000006</v>
      </c>
      <c r="E1418">
        <v>310.89999999999998</v>
      </c>
      <c r="F1418">
        <v>3.66</v>
      </c>
      <c r="G1418">
        <v>0</v>
      </c>
      <c r="H1418">
        <v>80.823022544270202</v>
      </c>
      <c r="I1418">
        <v>3.48397191914</v>
      </c>
      <c r="J1418">
        <v>15.054</v>
      </c>
      <c r="K1418">
        <v>1.49294827242225</v>
      </c>
      <c r="L1418">
        <v>4.4140606134494398</v>
      </c>
      <c r="M1418">
        <v>0.60925533029138601</v>
      </c>
      <c r="N1418">
        <v>1.13152389946459E-2</v>
      </c>
      <c r="O1418">
        <v>0.245502871595143</v>
      </c>
      <c r="P1418">
        <v>6.6293825191390101E-3</v>
      </c>
      <c r="Q1418" t="s">
        <v>26</v>
      </c>
      <c r="R1418" t="s">
        <v>27</v>
      </c>
      <c r="S1418">
        <v>40</v>
      </c>
      <c r="T1418">
        <v>19.717996789744099</v>
      </c>
      <c r="U1418">
        <v>34.506494382052203</v>
      </c>
      <c r="V1418" t="s">
        <v>28</v>
      </c>
      <c r="W1418">
        <v>254.102354628803</v>
      </c>
      <c r="X1418">
        <v>2541.02354628803</v>
      </c>
      <c r="Y1418" t="s">
        <v>30</v>
      </c>
    </row>
    <row r="1419" spans="1:25" x14ac:dyDescent="0.35">
      <c r="A1419" t="s">
        <v>25</v>
      </c>
      <c r="B1419" s="1">
        <v>36402</v>
      </c>
      <c r="C1419">
        <v>16.22</v>
      </c>
      <c r="D1419">
        <v>61.01</v>
      </c>
      <c r="E1419">
        <v>138.19999999999999</v>
      </c>
      <c r="F1419">
        <v>6.6479999999999997</v>
      </c>
      <c r="G1419">
        <v>0.2</v>
      </c>
      <c r="H1419">
        <v>83.362907382258896</v>
      </c>
      <c r="I1419">
        <v>4.4304549177480004</v>
      </c>
      <c r="J1419">
        <v>17.677600000000002</v>
      </c>
      <c r="K1419">
        <v>2.3629001859786198</v>
      </c>
      <c r="L1419">
        <v>5.44762644606321</v>
      </c>
      <c r="M1419">
        <v>1.27108392793546</v>
      </c>
      <c r="N1419">
        <v>4.1586970706990099E-2</v>
      </c>
      <c r="O1419">
        <v>1.42022673575759</v>
      </c>
      <c r="P1419">
        <v>6.3412891669978502E-2</v>
      </c>
      <c r="Q1419" t="s">
        <v>26</v>
      </c>
      <c r="R1419" t="s">
        <v>27</v>
      </c>
      <c r="S1419">
        <v>40</v>
      </c>
      <c r="T1419">
        <v>41.949832444633799</v>
      </c>
      <c r="U1419">
        <v>73.412206778109194</v>
      </c>
      <c r="V1419" t="s">
        <v>28</v>
      </c>
      <c r="W1419">
        <v>474.98880250446899</v>
      </c>
      <c r="X1419">
        <v>4749.88802504469</v>
      </c>
      <c r="Y1419" t="s">
        <v>31</v>
      </c>
    </row>
    <row r="1420" spans="1:25" x14ac:dyDescent="0.35">
      <c r="A1420" t="s">
        <v>25</v>
      </c>
      <c r="B1420" s="1">
        <v>36403</v>
      </c>
      <c r="C1420">
        <v>14.87</v>
      </c>
      <c r="D1420">
        <v>71.5</v>
      </c>
      <c r="E1420">
        <v>235.1</v>
      </c>
      <c r="F1420">
        <v>11.84</v>
      </c>
      <c r="G1420">
        <v>0.6</v>
      </c>
      <c r="H1420">
        <v>82.081078678911595</v>
      </c>
      <c r="I1420">
        <v>5.0683679439480001</v>
      </c>
      <c r="J1420">
        <v>20.058199999999999</v>
      </c>
      <c r="K1420">
        <v>2.6114627933221</v>
      </c>
      <c r="L1420">
        <v>6.2123478008920401</v>
      </c>
      <c r="M1420">
        <v>1.79451239578494</v>
      </c>
      <c r="N1420">
        <v>7.6569205867849405E-2</v>
      </c>
      <c r="O1420">
        <v>2.39684279974459</v>
      </c>
      <c r="P1420">
        <v>0.14618144328632299</v>
      </c>
      <c r="Q1420" t="s">
        <v>26</v>
      </c>
      <c r="R1420" t="s">
        <v>27</v>
      </c>
      <c r="S1420">
        <v>40</v>
      </c>
      <c r="T1420">
        <v>49.364042494006497</v>
      </c>
      <c r="U1420">
        <v>86.387074364511307</v>
      </c>
      <c r="V1420" t="s">
        <v>28</v>
      </c>
      <c r="W1420">
        <v>542.10090695441204</v>
      </c>
      <c r="X1420">
        <v>5421.0090695441204</v>
      </c>
      <c r="Y1420" t="s">
        <v>31</v>
      </c>
    </row>
    <row r="1421" spans="1:25" x14ac:dyDescent="0.35">
      <c r="A1421" t="s">
        <v>25</v>
      </c>
      <c r="B1421" s="1">
        <v>36404</v>
      </c>
      <c r="C1421">
        <v>17.98</v>
      </c>
      <c r="D1421">
        <v>77.7</v>
      </c>
      <c r="E1421">
        <v>85.6</v>
      </c>
      <c r="F1421">
        <v>5.3520000000000003</v>
      </c>
      <c r="G1421">
        <v>2.4</v>
      </c>
      <c r="H1421">
        <v>64.009542243824697</v>
      </c>
      <c r="I1421">
        <v>4.0800578210278502</v>
      </c>
      <c r="J1421">
        <v>22.9986</v>
      </c>
      <c r="K1421">
        <v>0.66217755301109904</v>
      </c>
      <c r="L1421">
        <v>5.6529618253548097</v>
      </c>
      <c r="M1421">
        <v>0.30075721281135698</v>
      </c>
      <c r="N1421">
        <v>3.2434806781385002E-3</v>
      </c>
      <c r="O1421">
        <v>4.1124478429000903E-2</v>
      </c>
      <c r="P1421">
        <v>2.0051451935463398E-3</v>
      </c>
      <c r="Q1421" t="s">
        <v>26</v>
      </c>
      <c r="R1421" t="s">
        <v>27</v>
      </c>
      <c r="S1421">
        <v>50</v>
      </c>
      <c r="T1421">
        <v>6.3724545725965198</v>
      </c>
      <c r="U1421">
        <v>11.1517955020439</v>
      </c>
      <c r="V1421" t="s">
        <v>28</v>
      </c>
      <c r="W1421">
        <v>79.795296761261199</v>
      </c>
      <c r="X1421">
        <v>797.95296761261204</v>
      </c>
      <c r="Y1421" t="s">
        <v>29</v>
      </c>
    </row>
    <row r="1422" spans="1:25" x14ac:dyDescent="0.35">
      <c r="A1422" t="s">
        <v>25</v>
      </c>
      <c r="B1422" s="1">
        <v>36405</v>
      </c>
      <c r="C1422">
        <v>16.510000000000002</v>
      </c>
      <c r="D1422">
        <v>79.599999999999994</v>
      </c>
      <c r="E1422">
        <v>312.60000000000002</v>
      </c>
      <c r="F1422">
        <v>3.552</v>
      </c>
      <c r="G1422">
        <v>0.2</v>
      </c>
      <c r="H1422">
        <v>71.250563302251294</v>
      </c>
      <c r="I1422">
        <v>4.67201289934785</v>
      </c>
      <c r="J1422">
        <v>25.674399999999999</v>
      </c>
      <c r="K1422">
        <v>0.77939459229101304</v>
      </c>
      <c r="L1422">
        <v>6.4223237117063503</v>
      </c>
      <c r="M1422">
        <v>0.37554080275787999</v>
      </c>
      <c r="N1422">
        <v>4.80520615447889E-3</v>
      </c>
      <c r="O1422">
        <v>8.3768878603048005E-2</v>
      </c>
      <c r="P1422">
        <v>5.52687088365569E-3</v>
      </c>
      <c r="Q1422" t="s">
        <v>26</v>
      </c>
      <c r="R1422" t="s">
        <v>27</v>
      </c>
      <c r="S1422">
        <v>50</v>
      </c>
      <c r="T1422">
        <v>8.3777930511303609</v>
      </c>
      <c r="U1422">
        <v>14.6611378394781</v>
      </c>
      <c r="V1422" t="s">
        <v>28</v>
      </c>
      <c r="W1422">
        <v>101.013531156513</v>
      </c>
      <c r="X1422">
        <v>1010.13531156513</v>
      </c>
      <c r="Y1422" t="s">
        <v>29</v>
      </c>
    </row>
    <row r="1423" spans="1:25" x14ac:dyDescent="0.35">
      <c r="A1423" t="s">
        <v>25</v>
      </c>
      <c r="B1423" s="1">
        <v>36406</v>
      </c>
      <c r="C1423">
        <v>17.170000000000002</v>
      </c>
      <c r="D1423">
        <v>73.5</v>
      </c>
      <c r="E1423">
        <v>258.60000000000002</v>
      </c>
      <c r="F1423">
        <v>12.91</v>
      </c>
      <c r="G1423">
        <v>0</v>
      </c>
      <c r="H1423">
        <v>78.298570708220296</v>
      </c>
      <c r="I1423">
        <v>5.4697938252478497</v>
      </c>
      <c r="J1423">
        <v>28.469000000000001</v>
      </c>
      <c r="K1423">
        <v>1.85054874573233</v>
      </c>
      <c r="L1423">
        <v>7.3899708116330496</v>
      </c>
      <c r="M1423">
        <v>0.95437065215315697</v>
      </c>
      <c r="N1423">
        <v>2.50419490926772E-2</v>
      </c>
      <c r="O1423">
        <v>1.24067739795458</v>
      </c>
      <c r="P1423">
        <v>0.11391515847919299</v>
      </c>
      <c r="Q1423" t="s">
        <v>26</v>
      </c>
      <c r="R1423" t="s">
        <v>27</v>
      </c>
      <c r="S1423">
        <v>50</v>
      </c>
      <c r="T1423">
        <v>35.3036437343264</v>
      </c>
      <c r="U1423">
        <v>61.781376535071203</v>
      </c>
      <c r="V1423" t="s">
        <v>28</v>
      </c>
      <c r="W1423">
        <v>341.64017280586</v>
      </c>
      <c r="X1423">
        <v>3416.4017280585999</v>
      </c>
      <c r="Y1423" t="s">
        <v>30</v>
      </c>
    </row>
    <row r="1424" spans="1:25" x14ac:dyDescent="0.35">
      <c r="A1424" t="s">
        <v>25</v>
      </c>
      <c r="B1424" s="1">
        <v>36407</v>
      </c>
      <c r="C1424">
        <v>20.14</v>
      </c>
      <c r="D1424">
        <v>65.89</v>
      </c>
      <c r="E1424">
        <v>73.7</v>
      </c>
      <c r="F1424">
        <v>6.1079999999999997</v>
      </c>
      <c r="G1424">
        <v>0</v>
      </c>
      <c r="H1424">
        <v>82.382684961503301</v>
      </c>
      <c r="I1424">
        <v>6.6636045032398501</v>
      </c>
      <c r="J1424">
        <v>31.798200000000001</v>
      </c>
      <c r="K1424">
        <v>2.0301726481307401</v>
      </c>
      <c r="L1424">
        <v>8.7454735100755006</v>
      </c>
      <c r="M1424">
        <v>1.5320401186333099</v>
      </c>
      <c r="N1424">
        <v>5.7875805491609603E-2</v>
      </c>
      <c r="O1424">
        <v>2.0270526909095201</v>
      </c>
      <c r="P1424">
        <v>0.27575135705753501</v>
      </c>
      <c r="Q1424" t="s">
        <v>26</v>
      </c>
      <c r="R1424" t="s">
        <v>27</v>
      </c>
      <c r="S1424">
        <v>50</v>
      </c>
      <c r="T1424">
        <v>41.107414630626401</v>
      </c>
      <c r="U1424">
        <v>71.9379756035963</v>
      </c>
      <c r="V1424" t="s">
        <v>28</v>
      </c>
      <c r="W1424">
        <v>387.48595170546599</v>
      </c>
      <c r="X1424">
        <v>3874.85951705466</v>
      </c>
      <c r="Y1424" t="s">
        <v>30</v>
      </c>
    </row>
    <row r="1425" spans="1:25" x14ac:dyDescent="0.35">
      <c r="A1425" t="s">
        <v>25</v>
      </c>
      <c r="B1425" s="1">
        <v>36408</v>
      </c>
      <c r="C1425">
        <v>16.010000000000002</v>
      </c>
      <c r="D1425">
        <v>81.5</v>
      </c>
      <c r="E1425">
        <v>64.430000000000007</v>
      </c>
      <c r="F1425">
        <v>8.92</v>
      </c>
      <c r="G1425">
        <v>0</v>
      </c>
      <c r="H1425">
        <v>82.285222379788394</v>
      </c>
      <c r="I1425">
        <v>7.1851845455398502</v>
      </c>
      <c r="J1425">
        <v>34.384</v>
      </c>
      <c r="K1425">
        <v>2.3112206232161299</v>
      </c>
      <c r="L1425">
        <v>9.4391490538152407</v>
      </c>
      <c r="M1425">
        <v>2.0740003217091099</v>
      </c>
      <c r="N1425">
        <v>9.8928292767834394E-2</v>
      </c>
      <c r="O1425">
        <v>3.1789552848707401</v>
      </c>
      <c r="P1425">
        <v>0.51606856676039803</v>
      </c>
      <c r="Q1425" t="s">
        <v>26</v>
      </c>
      <c r="R1425" t="s">
        <v>27</v>
      </c>
      <c r="S1425">
        <v>50</v>
      </c>
      <c r="T1425">
        <v>50.822878598286401</v>
      </c>
      <c r="U1425">
        <v>88.940037547001097</v>
      </c>
      <c r="V1425" t="s">
        <v>28</v>
      </c>
      <c r="W1425">
        <v>461.20628522273398</v>
      </c>
      <c r="X1425">
        <v>4612.06285222734</v>
      </c>
      <c r="Y1425" t="s">
        <v>31</v>
      </c>
    </row>
    <row r="1426" spans="1:25" x14ac:dyDescent="0.35">
      <c r="A1426" t="s">
        <v>25</v>
      </c>
      <c r="B1426" s="1">
        <v>36409</v>
      </c>
      <c r="C1426">
        <v>16.78</v>
      </c>
      <c r="D1426">
        <v>87.1</v>
      </c>
      <c r="E1426">
        <v>46.35</v>
      </c>
      <c r="F1426">
        <v>6.6120000000000001</v>
      </c>
      <c r="G1426">
        <v>1.2</v>
      </c>
      <c r="H1426">
        <v>71.931221781452194</v>
      </c>
      <c r="I1426">
        <v>7.5652482980998501</v>
      </c>
      <c r="J1426">
        <v>37.108400000000003</v>
      </c>
      <c r="K1426">
        <v>0.93148763591279404</v>
      </c>
      <c r="L1426">
        <v>10.0223719817179</v>
      </c>
      <c r="M1426">
        <v>0.56259957056929699</v>
      </c>
      <c r="N1426">
        <v>9.8270199007403202E-3</v>
      </c>
      <c r="O1426">
        <v>0.26212907107080402</v>
      </c>
      <c r="P1426">
        <v>4.8859031956016603E-2</v>
      </c>
      <c r="Q1426" t="s">
        <v>26</v>
      </c>
      <c r="R1426" t="s">
        <v>27</v>
      </c>
      <c r="S1426">
        <v>50</v>
      </c>
      <c r="T1426">
        <v>11.2924415981542</v>
      </c>
      <c r="U1426">
        <v>19.761772796769801</v>
      </c>
      <c r="V1426" t="s">
        <v>28</v>
      </c>
      <c r="W1426">
        <v>130.50457816219401</v>
      </c>
      <c r="X1426">
        <v>1305.04578162194</v>
      </c>
      <c r="Y1426" t="s">
        <v>29</v>
      </c>
    </row>
    <row r="1427" spans="1:25" x14ac:dyDescent="0.35">
      <c r="A1427" t="s">
        <v>25</v>
      </c>
      <c r="B1427" s="1">
        <v>36410</v>
      </c>
      <c r="C1427">
        <v>18.8</v>
      </c>
      <c r="D1427">
        <v>96.6</v>
      </c>
      <c r="E1427">
        <v>83</v>
      </c>
      <c r="F1427">
        <v>4.62</v>
      </c>
      <c r="G1427">
        <v>2.2000000000000002</v>
      </c>
      <c r="H1427">
        <v>49.110679240514301</v>
      </c>
      <c r="I1427">
        <v>5.8749291552307703</v>
      </c>
      <c r="J1427">
        <v>40.196399999999997</v>
      </c>
      <c r="K1427">
        <v>0.184919438321762</v>
      </c>
      <c r="L1427">
        <v>8.6055023190352902</v>
      </c>
      <c r="M1427">
        <v>0.103021424456123</v>
      </c>
      <c r="N1427">
        <v>4.8691221356094903E-4</v>
      </c>
      <c r="O1427">
        <v>1.86615661017869E-3</v>
      </c>
      <c r="P1427">
        <v>2.4452430632722799E-4</v>
      </c>
      <c r="Q1427" t="s">
        <v>26</v>
      </c>
      <c r="R1427" t="s">
        <v>27</v>
      </c>
      <c r="S1427">
        <v>50</v>
      </c>
      <c r="T1427">
        <v>0.73904622200721704</v>
      </c>
      <c r="U1427">
        <v>1.29333088851263</v>
      </c>
      <c r="V1427" t="s">
        <v>26</v>
      </c>
      <c r="W1427">
        <v>12.2018314355564</v>
      </c>
      <c r="X1427">
        <v>0</v>
      </c>
      <c r="Y1427" t="s">
        <v>26</v>
      </c>
    </row>
    <row r="1428" spans="1:25" x14ac:dyDescent="0.35">
      <c r="A1428" t="s">
        <v>25</v>
      </c>
      <c r="B1428" s="1">
        <v>36411</v>
      </c>
      <c r="C1428">
        <v>14.11</v>
      </c>
      <c r="D1428">
        <v>91.7</v>
      </c>
      <c r="E1428">
        <v>218</v>
      </c>
      <c r="F1428">
        <v>5.7359999999999998</v>
      </c>
      <c r="G1428">
        <v>13</v>
      </c>
      <c r="H1428">
        <v>19.175592784963001</v>
      </c>
      <c r="I1428">
        <v>2.5803429087270402</v>
      </c>
      <c r="J1428">
        <v>22.237859347019899</v>
      </c>
      <c r="K1428">
        <v>1.2517416158795101E-4</v>
      </c>
      <c r="L1428">
        <v>4.0002697529992997</v>
      </c>
      <c r="M1428" s="2">
        <v>4.90883861286955E-5</v>
      </c>
      <c r="N1428" s="2">
        <v>6.4209797281311599E-10</v>
      </c>
      <c r="O1428" s="2">
        <v>1.33026993968256E-13</v>
      </c>
      <c r="P1428" s="2">
        <v>2.83546509648879E-15</v>
      </c>
      <c r="Q1428" t="s">
        <v>26</v>
      </c>
      <c r="R1428" t="s">
        <v>27</v>
      </c>
      <c r="S1428">
        <v>50</v>
      </c>
      <c r="T1428" s="2">
        <v>3.0406225790449999E-6</v>
      </c>
      <c r="U1428" s="2">
        <v>5.3210895133287404E-6</v>
      </c>
      <c r="V1428" t="s">
        <v>26</v>
      </c>
      <c r="W1428">
        <v>2.1788787451206801E-4</v>
      </c>
      <c r="X1428">
        <v>0</v>
      </c>
      <c r="Y1428" t="s">
        <v>26</v>
      </c>
    </row>
    <row r="1429" spans="1:25" x14ac:dyDescent="0.35">
      <c r="A1429" t="s">
        <v>25</v>
      </c>
      <c r="B1429" s="1">
        <v>36412</v>
      </c>
      <c r="C1429">
        <v>14.49</v>
      </c>
      <c r="D1429">
        <v>68.48</v>
      </c>
      <c r="E1429">
        <v>203.9</v>
      </c>
      <c r="F1429">
        <v>11.6</v>
      </c>
      <c r="G1429">
        <v>0</v>
      </c>
      <c r="H1429">
        <v>49.525602136777501</v>
      </c>
      <c r="I1429">
        <v>3.3900567278310398</v>
      </c>
      <c r="J1429">
        <v>24.5500593470199</v>
      </c>
      <c r="K1429">
        <v>0.27701074599985198</v>
      </c>
      <c r="L1429">
        <v>5.0401566632813104</v>
      </c>
      <c r="M1429">
        <v>0.119574533415002</v>
      </c>
      <c r="N1429">
        <v>6.3385423161598799E-4</v>
      </c>
      <c r="O1429">
        <v>2.4796862220909299E-3</v>
      </c>
      <c r="P1429" s="2">
        <v>9.1983648986746996E-5</v>
      </c>
      <c r="Q1429" t="s">
        <v>26</v>
      </c>
      <c r="R1429" t="s">
        <v>27</v>
      </c>
      <c r="S1429">
        <v>50</v>
      </c>
      <c r="T1429">
        <v>1.46506619541243</v>
      </c>
      <c r="U1429">
        <v>2.5638658419717602</v>
      </c>
      <c r="V1429" t="s">
        <v>26</v>
      </c>
      <c r="W1429">
        <v>22.218157369295799</v>
      </c>
      <c r="X1429">
        <v>0</v>
      </c>
      <c r="Y1429" t="s">
        <v>26</v>
      </c>
    </row>
    <row r="1430" spans="1:25" x14ac:dyDescent="0.35">
      <c r="A1430" t="s">
        <v>25</v>
      </c>
      <c r="B1430" s="1">
        <v>36413</v>
      </c>
      <c r="C1430">
        <v>14.02</v>
      </c>
      <c r="D1430">
        <v>62.67</v>
      </c>
      <c r="E1430">
        <v>192.3</v>
      </c>
      <c r="F1430">
        <v>9.77</v>
      </c>
      <c r="G1430">
        <v>0</v>
      </c>
      <c r="H1430">
        <v>69.047976406020396</v>
      </c>
      <c r="I1430">
        <v>4.3201125341190396</v>
      </c>
      <c r="J1430">
        <v>26.777659347019899</v>
      </c>
      <c r="K1430">
        <v>0.99257957650796402</v>
      </c>
      <c r="L1430">
        <v>6.1569367388918996</v>
      </c>
      <c r="M1430">
        <v>0.46887172296737201</v>
      </c>
      <c r="N1430">
        <v>7.1176160687632904E-3</v>
      </c>
      <c r="O1430">
        <v>0.15653330619474801</v>
      </c>
      <c r="P1430">
        <v>9.3464651194865994E-3</v>
      </c>
      <c r="Q1430" t="s">
        <v>26</v>
      </c>
      <c r="R1430" t="s">
        <v>27</v>
      </c>
      <c r="S1430">
        <v>50</v>
      </c>
      <c r="T1430">
        <v>12.5574936475524</v>
      </c>
      <c r="U1430">
        <v>21.975613883216699</v>
      </c>
      <c r="V1430" t="s">
        <v>28</v>
      </c>
      <c r="W1430">
        <v>142.905885810662</v>
      </c>
      <c r="X1430">
        <v>1429.0588581066199</v>
      </c>
      <c r="Y1430" t="s">
        <v>29</v>
      </c>
    </row>
    <row r="1431" spans="1:25" x14ac:dyDescent="0.35">
      <c r="A1431" t="s">
        <v>25</v>
      </c>
      <c r="B1431" s="1">
        <v>36414</v>
      </c>
      <c r="C1431">
        <v>16.77</v>
      </c>
      <c r="D1431">
        <v>62.35</v>
      </c>
      <c r="E1431">
        <v>40.1</v>
      </c>
      <c r="F1431">
        <v>8.58</v>
      </c>
      <c r="G1431">
        <v>0</v>
      </c>
      <c r="H1431">
        <v>78.920670445948303</v>
      </c>
      <c r="I1431">
        <v>5.4287479809090398</v>
      </c>
      <c r="J1431">
        <v>29.500259347019899</v>
      </c>
      <c r="K1431">
        <v>1.5735831631649699</v>
      </c>
      <c r="L1431">
        <v>7.4363388098882703</v>
      </c>
      <c r="M1431">
        <v>0.81405346365040299</v>
      </c>
      <c r="N1431">
        <v>1.88983804401016E-2</v>
      </c>
      <c r="O1431">
        <v>0.79546222589257898</v>
      </c>
      <c r="P1431">
        <v>7.4116309164011004E-2</v>
      </c>
      <c r="Q1431" t="s">
        <v>26</v>
      </c>
      <c r="R1431" t="s">
        <v>27</v>
      </c>
      <c r="S1431">
        <v>50</v>
      </c>
      <c r="T1431">
        <v>27.018662931313401</v>
      </c>
      <c r="U1431">
        <v>47.282660129798401</v>
      </c>
      <c r="V1431" t="s">
        <v>28</v>
      </c>
      <c r="W1431">
        <v>273.34853030692301</v>
      </c>
      <c r="X1431">
        <v>2733.4853030692302</v>
      </c>
      <c r="Y1431" t="s">
        <v>30</v>
      </c>
    </row>
    <row r="1432" spans="1:25" x14ac:dyDescent="0.35">
      <c r="A1432" t="s">
        <v>25</v>
      </c>
      <c r="B1432" s="1">
        <v>36415</v>
      </c>
      <c r="C1432">
        <v>15.85</v>
      </c>
      <c r="D1432">
        <v>79.8</v>
      </c>
      <c r="E1432">
        <v>35.869999999999997</v>
      </c>
      <c r="F1432">
        <v>12.42</v>
      </c>
      <c r="G1432">
        <v>1.8</v>
      </c>
      <c r="H1432">
        <v>68.234488809067102</v>
      </c>
      <c r="I1432">
        <v>4.9851113105902298</v>
      </c>
      <c r="J1432">
        <v>32.057259347019901</v>
      </c>
      <c r="K1432">
        <v>1.10533333653023</v>
      </c>
      <c r="L1432">
        <v>7.1791945689198604</v>
      </c>
      <c r="M1432">
        <v>0.56197126779852402</v>
      </c>
      <c r="N1432">
        <v>9.8076030901499203E-3</v>
      </c>
      <c r="O1432">
        <v>0.27609504722206302</v>
      </c>
      <c r="P1432">
        <v>2.3685130953186102E-2</v>
      </c>
      <c r="Q1432" t="s">
        <v>26</v>
      </c>
      <c r="R1432" t="s">
        <v>27</v>
      </c>
      <c r="S1432">
        <v>50</v>
      </c>
      <c r="T1432">
        <v>15.0277015057301</v>
      </c>
      <c r="U1432">
        <v>26.298477635027599</v>
      </c>
      <c r="V1432" t="s">
        <v>28</v>
      </c>
      <c r="W1432">
        <v>166.54576231362901</v>
      </c>
      <c r="X1432">
        <v>1665.4576231362901</v>
      </c>
      <c r="Y1432" t="s">
        <v>29</v>
      </c>
    </row>
    <row r="1433" spans="1:25" x14ac:dyDescent="0.35">
      <c r="A1433" t="s">
        <v>25</v>
      </c>
      <c r="B1433" s="1">
        <v>36416</v>
      </c>
      <c r="C1433">
        <v>17.75</v>
      </c>
      <c r="D1433">
        <v>92.8</v>
      </c>
      <c r="E1433">
        <v>100.7</v>
      </c>
      <c r="F1433">
        <v>7.54</v>
      </c>
      <c r="G1433">
        <v>31.2</v>
      </c>
      <c r="H1433">
        <v>19.7965467104036</v>
      </c>
      <c r="I1433">
        <v>1.9744263621407301</v>
      </c>
      <c r="J1433">
        <v>2.899</v>
      </c>
      <c r="K1433">
        <v>1.7495269368633499E-4</v>
      </c>
      <c r="L1433">
        <v>1.7348212749679599</v>
      </c>
      <c r="M1433" s="2">
        <v>5.2092741496090801E-5</v>
      </c>
      <c r="N1433" s="2">
        <v>7.1328743276738304E-10</v>
      </c>
      <c r="O1433" s="2">
        <v>9.5140406257493699E-15</v>
      </c>
      <c r="P1433" s="2">
        <v>2.66237021371242E-17</v>
      </c>
      <c r="Q1433" t="s">
        <v>26</v>
      </c>
      <c r="R1433" t="s">
        <v>27</v>
      </c>
      <c r="S1433">
        <v>50</v>
      </c>
      <c r="T1433" s="2">
        <v>5.3721975570597501E-6</v>
      </c>
      <c r="U1433" s="2">
        <v>9.4013457248545592E-6</v>
      </c>
      <c r="V1433" t="s">
        <v>26</v>
      </c>
      <c r="W1433">
        <v>3.6003137951211398E-4</v>
      </c>
      <c r="X1433">
        <v>0</v>
      </c>
      <c r="Y1433" t="s">
        <v>26</v>
      </c>
    </row>
    <row r="1434" spans="1:25" x14ac:dyDescent="0.35">
      <c r="A1434" t="s">
        <v>25</v>
      </c>
      <c r="B1434" s="1">
        <v>36417</v>
      </c>
      <c r="C1434">
        <v>20.68</v>
      </c>
      <c r="D1434">
        <v>61.96</v>
      </c>
      <c r="E1434">
        <v>1.917</v>
      </c>
      <c r="F1434">
        <v>11.17</v>
      </c>
      <c r="G1434">
        <v>0.6</v>
      </c>
      <c r="H1434">
        <v>58.8784264958488</v>
      </c>
      <c r="I1434">
        <v>3.3396305472767298</v>
      </c>
      <c r="J1434">
        <v>6.3254000000000001</v>
      </c>
      <c r="K1434">
        <v>0.66684575286067105</v>
      </c>
      <c r="L1434">
        <v>3.2122255558214801</v>
      </c>
      <c r="M1434">
        <v>0.24067065309469901</v>
      </c>
      <c r="N1434">
        <v>2.18618975931107E-3</v>
      </c>
      <c r="O1434">
        <v>9.3695246057133204E-3</v>
      </c>
      <c r="P1434">
        <v>1.1758889148587699E-4</v>
      </c>
      <c r="Q1434" t="s">
        <v>26</v>
      </c>
      <c r="R1434" t="s">
        <v>27</v>
      </c>
      <c r="S1434">
        <v>50</v>
      </c>
      <c r="T1434">
        <v>6.4481221644358602</v>
      </c>
      <c r="U1434">
        <v>11.2842137877628</v>
      </c>
      <c r="V1434" t="s">
        <v>28</v>
      </c>
      <c r="W1434">
        <v>80.6126740099144</v>
      </c>
      <c r="X1434">
        <v>0</v>
      </c>
      <c r="Y1434" t="s">
        <v>26</v>
      </c>
    </row>
    <row r="1435" spans="1:25" x14ac:dyDescent="0.35">
      <c r="A1435" t="s">
        <v>25</v>
      </c>
      <c r="B1435" s="1">
        <v>36418</v>
      </c>
      <c r="C1435">
        <v>19.8</v>
      </c>
      <c r="D1435">
        <v>74.099999999999994</v>
      </c>
      <c r="E1435">
        <v>342</v>
      </c>
      <c r="F1435">
        <v>7.79</v>
      </c>
      <c r="G1435">
        <v>6.2</v>
      </c>
      <c r="H1435">
        <v>48.593059909147698</v>
      </c>
      <c r="I1435">
        <v>2.1213909298876299</v>
      </c>
      <c r="J1435">
        <v>3.2679999999999998</v>
      </c>
      <c r="K1435">
        <v>0.202899715734597</v>
      </c>
      <c r="L1435">
        <v>1.90249337375225</v>
      </c>
      <c r="M1435">
        <v>6.1951108395611999E-2</v>
      </c>
      <c r="N1435">
        <v>1.9792277768761399E-4</v>
      </c>
      <c r="O1435" s="2">
        <v>2.5530479034794299E-5</v>
      </c>
      <c r="P1435" s="2">
        <v>8.9534980661713899E-8</v>
      </c>
      <c r="Q1435" t="s">
        <v>26</v>
      </c>
      <c r="R1435" t="s">
        <v>27</v>
      </c>
      <c r="S1435">
        <v>50</v>
      </c>
      <c r="T1435">
        <v>0.86486363792745502</v>
      </c>
      <c r="U1435">
        <v>1.5135113663730499</v>
      </c>
      <c r="V1435" t="s">
        <v>26</v>
      </c>
      <c r="W1435">
        <v>14.005208157210401</v>
      </c>
      <c r="X1435">
        <v>0</v>
      </c>
      <c r="Y1435" t="s">
        <v>26</v>
      </c>
    </row>
    <row r="1436" spans="1:25" x14ac:dyDescent="0.35">
      <c r="A1436" t="s">
        <v>25</v>
      </c>
      <c r="B1436" s="1">
        <v>36419</v>
      </c>
      <c r="C1436">
        <v>13.28</v>
      </c>
      <c r="D1436">
        <v>100</v>
      </c>
      <c r="E1436">
        <v>45.12</v>
      </c>
      <c r="F1436">
        <v>2.3279999999999998</v>
      </c>
      <c r="G1436">
        <v>1.6</v>
      </c>
      <c r="H1436">
        <v>36.815666829177502</v>
      </c>
      <c r="I1436">
        <v>1.62790503241055</v>
      </c>
      <c r="J1436">
        <v>5.3624000000000001</v>
      </c>
      <c r="K1436">
        <v>2.03800807551506E-2</v>
      </c>
      <c r="L1436">
        <v>1.8510024336006401</v>
      </c>
      <c r="M1436">
        <v>6.1754997603939198E-3</v>
      </c>
      <c r="N1436" s="2">
        <v>3.3424008826487099E-6</v>
      </c>
      <c r="O1436" s="2">
        <v>2.2463651234186901E-8</v>
      </c>
      <c r="P1436" s="2">
        <v>7.3667050665670204E-11</v>
      </c>
      <c r="Q1436" t="s">
        <v>26</v>
      </c>
      <c r="R1436" t="s">
        <v>27</v>
      </c>
      <c r="S1436">
        <v>50</v>
      </c>
      <c r="T1436">
        <v>1.74813870717738E-2</v>
      </c>
      <c r="U1436">
        <v>3.0592427375604199E-2</v>
      </c>
      <c r="V1436" t="s">
        <v>26</v>
      </c>
      <c r="W1436">
        <v>0.451970661448518</v>
      </c>
      <c r="X1436">
        <v>0</v>
      </c>
      <c r="Y1436" t="s">
        <v>26</v>
      </c>
    </row>
    <row r="1437" spans="1:25" x14ac:dyDescent="0.35">
      <c r="A1437" t="s">
        <v>25</v>
      </c>
      <c r="B1437" s="1">
        <v>36420</v>
      </c>
      <c r="C1437">
        <v>16.690000000000001</v>
      </c>
      <c r="D1437">
        <v>78.5</v>
      </c>
      <c r="E1437">
        <v>199.3</v>
      </c>
      <c r="F1437">
        <v>10.210000000000001</v>
      </c>
      <c r="G1437">
        <v>5</v>
      </c>
      <c r="H1437">
        <v>40.513634985333098</v>
      </c>
      <c r="I1437">
        <v>0.88831415601747299</v>
      </c>
      <c r="J1437">
        <v>2.7082000000000002</v>
      </c>
      <c r="K1437">
        <v>6.3762361719965494E-2</v>
      </c>
      <c r="L1437">
        <v>0.976157244120052</v>
      </c>
      <c r="M1437">
        <v>1.6666827534303399E-2</v>
      </c>
      <c r="N1437" s="2">
        <v>1.9375307793154899E-5</v>
      </c>
      <c r="O1437" s="2">
        <v>3.0847127348641001E-9</v>
      </c>
      <c r="P1437" s="2">
        <v>2.10301573780419E-12</v>
      </c>
      <c r="Q1437" t="s">
        <v>26</v>
      </c>
      <c r="R1437" t="s">
        <v>27</v>
      </c>
      <c r="S1437">
        <v>50</v>
      </c>
      <c r="T1437">
        <v>0.12137380198818599</v>
      </c>
      <c r="U1437">
        <v>0.21240415347932501</v>
      </c>
      <c r="V1437" t="s">
        <v>26</v>
      </c>
      <c r="W1437">
        <v>2.4930783381092798</v>
      </c>
      <c r="X1437">
        <v>0</v>
      </c>
      <c r="Y1437" t="s">
        <v>26</v>
      </c>
    </row>
    <row r="1438" spans="1:25" x14ac:dyDescent="0.35">
      <c r="A1438" t="s">
        <v>25</v>
      </c>
      <c r="B1438" s="1">
        <v>36421</v>
      </c>
      <c r="C1438">
        <v>18.77</v>
      </c>
      <c r="D1438">
        <v>70.2</v>
      </c>
      <c r="E1438">
        <v>76.3</v>
      </c>
      <c r="F1438">
        <v>7.91</v>
      </c>
      <c r="G1438">
        <v>0</v>
      </c>
      <c r="H1438">
        <v>63.9737278691642</v>
      </c>
      <c r="I1438">
        <v>1.86400753629747</v>
      </c>
      <c r="J1438">
        <v>5.7907999999999999</v>
      </c>
      <c r="K1438">
        <v>0.75209222558501898</v>
      </c>
      <c r="L1438">
        <v>2.0656936084490201</v>
      </c>
      <c r="M1438">
        <v>0.235089262113093</v>
      </c>
      <c r="N1438">
        <v>2.0972535942287E-3</v>
      </c>
      <c r="O1438">
        <v>1.9355680833681201E-3</v>
      </c>
      <c r="P1438" s="2">
        <v>8.3000591870800199E-6</v>
      </c>
      <c r="Q1438" t="s">
        <v>26</v>
      </c>
      <c r="R1438" t="s">
        <v>27</v>
      </c>
      <c r="S1438">
        <v>50</v>
      </c>
      <c r="T1438">
        <v>7.8914010492066202</v>
      </c>
      <c r="U1438">
        <v>13.809951836111599</v>
      </c>
      <c r="V1438" t="s">
        <v>28</v>
      </c>
      <c r="W1438">
        <v>95.946263533911207</v>
      </c>
      <c r="X1438">
        <v>959.46263533911201</v>
      </c>
      <c r="Y1438" t="s">
        <v>29</v>
      </c>
    </row>
    <row r="1439" spans="1:25" x14ac:dyDescent="0.35">
      <c r="A1439" t="s">
        <v>25</v>
      </c>
      <c r="B1439" s="1">
        <v>36422</v>
      </c>
      <c r="C1439">
        <v>16.29</v>
      </c>
      <c r="D1439">
        <v>82.9</v>
      </c>
      <c r="E1439">
        <v>341.1</v>
      </c>
      <c r="F1439">
        <v>3.9119999999999999</v>
      </c>
      <c r="G1439">
        <v>0.2</v>
      </c>
      <c r="H1439">
        <v>70.302631378579605</v>
      </c>
      <c r="I1439">
        <v>2.3540062271174702</v>
      </c>
      <c r="J1439">
        <v>8.4269999999999996</v>
      </c>
      <c r="K1439">
        <v>0.76902678252616996</v>
      </c>
      <c r="L1439">
        <v>2.7721057711198398</v>
      </c>
      <c r="M1439">
        <v>0.263642422661922</v>
      </c>
      <c r="N1439">
        <v>2.56901106053025E-3</v>
      </c>
      <c r="O1439">
        <v>8.1789596073187504E-3</v>
      </c>
      <c r="P1439" s="2">
        <v>7.1802808269274903E-5</v>
      </c>
      <c r="Q1439" t="s">
        <v>26</v>
      </c>
      <c r="R1439" t="s">
        <v>27</v>
      </c>
      <c r="S1439">
        <v>50</v>
      </c>
      <c r="T1439">
        <v>8.1917352658846099</v>
      </c>
      <c r="U1439">
        <v>14.335536715298099</v>
      </c>
      <c r="V1439" t="s">
        <v>28</v>
      </c>
      <c r="W1439">
        <v>99.080687747788204</v>
      </c>
      <c r="X1439">
        <v>990.80687747788204</v>
      </c>
      <c r="Y1439" t="s">
        <v>29</v>
      </c>
    </row>
    <row r="1440" spans="1:25" x14ac:dyDescent="0.35">
      <c r="A1440" t="s">
        <v>25</v>
      </c>
      <c r="B1440" s="1">
        <v>36423</v>
      </c>
      <c r="C1440">
        <v>15.05</v>
      </c>
      <c r="D1440">
        <v>78</v>
      </c>
      <c r="E1440">
        <v>239.3</v>
      </c>
      <c r="F1440">
        <v>11.94</v>
      </c>
      <c r="G1440">
        <v>15.8</v>
      </c>
      <c r="H1440">
        <v>39.037963668793303</v>
      </c>
      <c r="I1440">
        <v>1.0861851689608999</v>
      </c>
      <c r="J1440">
        <v>2.4129999999999998</v>
      </c>
      <c r="K1440">
        <v>5.2367342805942102E-2</v>
      </c>
      <c r="L1440">
        <v>1.03189228382551</v>
      </c>
      <c r="M1440">
        <v>1.38359900788669E-2</v>
      </c>
      <c r="N1440" s="2">
        <v>1.3936606318316601E-5</v>
      </c>
      <c r="O1440" s="2">
        <v>3.1725350941573499E-9</v>
      </c>
      <c r="P1440" s="2">
        <v>2.4796608985425401E-12</v>
      </c>
      <c r="Q1440" t="s">
        <v>26</v>
      </c>
      <c r="R1440" t="s">
        <v>27</v>
      </c>
      <c r="S1440">
        <v>50</v>
      </c>
      <c r="T1440">
        <v>8.6879152585605496E-2</v>
      </c>
      <c r="U1440">
        <v>0.15203851702481</v>
      </c>
      <c r="V1440" t="s">
        <v>26</v>
      </c>
      <c r="W1440">
        <v>1.8571669232405099</v>
      </c>
      <c r="X1440">
        <v>0</v>
      </c>
      <c r="Y1440" t="s">
        <v>26</v>
      </c>
    </row>
    <row r="1441" spans="1:25" x14ac:dyDescent="0.35">
      <c r="A1441" t="s">
        <v>25</v>
      </c>
      <c r="B1441" s="1">
        <v>36424</v>
      </c>
      <c r="C1441">
        <v>8.92</v>
      </c>
      <c r="D1441">
        <v>93.1</v>
      </c>
      <c r="E1441">
        <v>235.2</v>
      </c>
      <c r="F1441">
        <v>15.54</v>
      </c>
      <c r="G1441">
        <v>20.399999999999999</v>
      </c>
      <c r="H1441">
        <v>14.452860658979301</v>
      </c>
      <c r="I1441">
        <v>0</v>
      </c>
      <c r="J1441">
        <v>1.3096000000000001</v>
      </c>
      <c r="K1441" s="2">
        <v>2.6870319088510899E-5</v>
      </c>
      <c r="L1441">
        <v>0</v>
      </c>
      <c r="M1441" s="2">
        <v>5.3740638177021703E-6</v>
      </c>
      <c r="N1441" s="2">
        <v>1.2799850418431199E-11</v>
      </c>
      <c r="O1441">
        <v>0</v>
      </c>
      <c r="P1441">
        <v>0</v>
      </c>
      <c r="Q1441" t="s">
        <v>26</v>
      </c>
      <c r="R1441" t="s">
        <v>27</v>
      </c>
      <c r="S1441">
        <v>50</v>
      </c>
      <c r="T1441" s="2">
        <v>2.22306730579173E-7</v>
      </c>
      <c r="U1441" s="2">
        <v>3.8903677851355301E-7</v>
      </c>
      <c r="V1441" t="s">
        <v>26</v>
      </c>
      <c r="W1441" s="2">
        <v>2.16707261070121E-5</v>
      </c>
      <c r="X1441">
        <v>0</v>
      </c>
      <c r="Y1441" t="s">
        <v>26</v>
      </c>
    </row>
    <row r="1442" spans="1:25" x14ac:dyDescent="0.35">
      <c r="A1442" t="s">
        <v>25</v>
      </c>
      <c r="B1442" s="1">
        <v>36425</v>
      </c>
      <c r="C1442">
        <v>15.94</v>
      </c>
      <c r="D1442">
        <v>61.9</v>
      </c>
      <c r="E1442">
        <v>167.6</v>
      </c>
      <c r="F1442">
        <v>6.0720000000000001</v>
      </c>
      <c r="G1442">
        <v>3.2</v>
      </c>
      <c r="H1442">
        <v>41.306980580202399</v>
      </c>
      <c r="I1442">
        <v>0.39852297376602303</v>
      </c>
      <c r="J1442">
        <v>2.5731999999999999</v>
      </c>
      <c r="K1442">
        <v>5.9898293940996099E-2</v>
      </c>
      <c r="L1442">
        <v>0.57457749279784198</v>
      </c>
      <c r="M1442">
        <v>1.43746383487077E-2</v>
      </c>
      <c r="N1442" s="2">
        <v>1.49112985281503E-5</v>
      </c>
      <c r="O1442" s="2">
        <v>8.6828918893819997E-13</v>
      </c>
      <c r="P1442" s="2">
        <v>1.6020784023921E-16</v>
      </c>
      <c r="Q1442" t="s">
        <v>26</v>
      </c>
      <c r="R1442" t="s">
        <v>27</v>
      </c>
      <c r="S1442">
        <v>50</v>
      </c>
      <c r="T1442">
        <v>0.109149050398301</v>
      </c>
      <c r="U1442">
        <v>0.19101083819702699</v>
      </c>
      <c r="V1442" t="s">
        <v>26</v>
      </c>
      <c r="W1442">
        <v>2.27057966119196</v>
      </c>
      <c r="X1442">
        <v>0</v>
      </c>
      <c r="Y1442" t="s">
        <v>26</v>
      </c>
    </row>
    <row r="1443" spans="1:25" x14ac:dyDescent="0.35">
      <c r="A1443" t="s">
        <v>25</v>
      </c>
      <c r="B1443" s="1">
        <v>36426</v>
      </c>
      <c r="C1443">
        <v>15.63</v>
      </c>
      <c r="D1443">
        <v>65.2</v>
      </c>
      <c r="E1443">
        <v>201.8</v>
      </c>
      <c r="F1443">
        <v>5.8319999999999999</v>
      </c>
      <c r="G1443">
        <v>0</v>
      </c>
      <c r="H1443">
        <v>62.982388419101198</v>
      </c>
      <c r="I1443">
        <v>1.35786708088602</v>
      </c>
      <c r="J1443">
        <v>5.0906000000000002</v>
      </c>
      <c r="K1443">
        <v>0.64709085201494099</v>
      </c>
      <c r="L1443">
        <v>1.62926106860575</v>
      </c>
      <c r="M1443">
        <v>0.18954108884513801</v>
      </c>
      <c r="N1443">
        <v>1.4325304791848799E-3</v>
      </c>
      <c r="O1443">
        <v>2.9374168703130498E-4</v>
      </c>
      <c r="P1443" s="2">
        <v>7.0485152146970404E-7</v>
      </c>
      <c r="Q1443" t="s">
        <v>26</v>
      </c>
      <c r="R1443" t="s">
        <v>27</v>
      </c>
      <c r="S1443">
        <v>50</v>
      </c>
      <c r="T1443">
        <v>6.1303503816387401</v>
      </c>
      <c r="U1443">
        <v>10.7281131678678</v>
      </c>
      <c r="V1443" t="s">
        <v>28</v>
      </c>
      <c r="W1443">
        <v>77.170185958983296</v>
      </c>
      <c r="X1443">
        <v>771.70185958983302</v>
      </c>
      <c r="Y1443" t="s">
        <v>29</v>
      </c>
    </row>
    <row r="1444" spans="1:25" x14ac:dyDescent="0.35">
      <c r="A1444" t="s">
        <v>25</v>
      </c>
      <c r="B1444" s="1">
        <v>36427</v>
      </c>
      <c r="C1444">
        <v>18.309999999999999</v>
      </c>
      <c r="D1444">
        <v>58.37</v>
      </c>
      <c r="E1444">
        <v>113.8</v>
      </c>
      <c r="F1444">
        <v>6.0839999999999996</v>
      </c>
      <c r="G1444">
        <v>0</v>
      </c>
      <c r="H1444">
        <v>77.260067582980795</v>
      </c>
      <c r="I1444">
        <v>2.6893364308600201</v>
      </c>
      <c r="J1444">
        <v>8.0904000000000007</v>
      </c>
      <c r="K1444">
        <v>1.20542621743074</v>
      </c>
      <c r="L1444">
        <v>2.9375169104030001</v>
      </c>
      <c r="M1444">
        <v>0.42151621594785499</v>
      </c>
      <c r="N1444">
        <v>5.8950866318821203E-3</v>
      </c>
      <c r="O1444">
        <v>3.7521359801780903E-2</v>
      </c>
      <c r="P1444">
        <v>3.7916401778776001E-4</v>
      </c>
      <c r="Q1444" t="s">
        <v>26</v>
      </c>
      <c r="R1444" t="s">
        <v>27</v>
      </c>
      <c r="S1444">
        <v>50</v>
      </c>
      <c r="T1444">
        <v>17.362352505381899</v>
      </c>
      <c r="U1444">
        <v>30.384116884418301</v>
      </c>
      <c r="V1444" t="s">
        <v>28</v>
      </c>
      <c r="W1444">
        <v>188.281290223935</v>
      </c>
      <c r="X1444">
        <v>1882.81290223935</v>
      </c>
      <c r="Y1444" t="s">
        <v>29</v>
      </c>
    </row>
    <row r="1445" spans="1:25" x14ac:dyDescent="0.35">
      <c r="A1445" t="s">
        <v>25</v>
      </c>
      <c r="B1445" s="1">
        <v>36428</v>
      </c>
      <c r="C1445">
        <v>19.899999999999999</v>
      </c>
      <c r="D1445">
        <v>53.63</v>
      </c>
      <c r="E1445">
        <v>19.12</v>
      </c>
      <c r="F1445">
        <v>5.3040000000000003</v>
      </c>
      <c r="G1445">
        <v>0</v>
      </c>
      <c r="H1445">
        <v>83.7450456886951</v>
      </c>
      <c r="I1445">
        <v>4.2938951614600196</v>
      </c>
      <c r="J1445">
        <v>11.3764</v>
      </c>
      <c r="K1445">
        <v>2.32159934075991</v>
      </c>
      <c r="L1445">
        <v>4.4185033920637702</v>
      </c>
      <c r="M1445">
        <v>0.94781180512916197</v>
      </c>
      <c r="N1445">
        <v>2.47381401204099E-2</v>
      </c>
      <c r="O1445">
        <v>0.84004050237583805</v>
      </c>
      <c r="P1445">
        <v>2.2738666016599299E-2</v>
      </c>
      <c r="Q1445" t="s">
        <v>26</v>
      </c>
      <c r="R1445" t="s">
        <v>27</v>
      </c>
      <c r="S1445">
        <v>50</v>
      </c>
      <c r="T1445">
        <v>51.195872737643001</v>
      </c>
      <c r="U1445">
        <v>89.592777290875304</v>
      </c>
      <c r="V1445" t="s">
        <v>28</v>
      </c>
      <c r="W1445">
        <v>463.96904014271001</v>
      </c>
      <c r="X1445">
        <v>4639.6904014270904</v>
      </c>
      <c r="Y1445" t="s">
        <v>31</v>
      </c>
    </row>
    <row r="1446" spans="1:25" x14ac:dyDescent="0.35">
      <c r="A1446" t="s">
        <v>25</v>
      </c>
      <c r="B1446" s="1">
        <v>36429</v>
      </c>
      <c r="C1446">
        <v>18.829999999999998</v>
      </c>
      <c r="D1446">
        <v>60.42</v>
      </c>
      <c r="E1446">
        <v>144.6</v>
      </c>
      <c r="F1446">
        <v>4.6559999999999997</v>
      </c>
      <c r="G1446">
        <v>0</v>
      </c>
      <c r="H1446">
        <v>84.799690986272296</v>
      </c>
      <c r="I1446">
        <v>5.5937124701920196</v>
      </c>
      <c r="J1446">
        <v>14.469799999999999</v>
      </c>
      <c r="K1446">
        <v>2.5895939573112399</v>
      </c>
      <c r="L1446">
        <v>5.6891593302217398</v>
      </c>
      <c r="M1446">
        <v>1.6393974551177599</v>
      </c>
      <c r="N1446">
        <v>6.5246923409114699E-2</v>
      </c>
      <c r="O1446">
        <v>1.98634441842795</v>
      </c>
      <c r="P1446">
        <v>9.8330508854180904E-2</v>
      </c>
      <c r="Q1446" t="s">
        <v>26</v>
      </c>
      <c r="R1446" t="s">
        <v>27</v>
      </c>
      <c r="S1446">
        <v>50</v>
      </c>
      <c r="T1446">
        <v>61.161406656428298</v>
      </c>
      <c r="U1446">
        <v>107.03246164875</v>
      </c>
      <c r="V1446" t="s">
        <v>28</v>
      </c>
      <c r="W1446">
        <v>536.14635104314095</v>
      </c>
      <c r="X1446">
        <v>5361.4635104314102</v>
      </c>
      <c r="Y1446" t="s">
        <v>31</v>
      </c>
    </row>
    <row r="1447" spans="1:25" x14ac:dyDescent="0.35">
      <c r="A1447" t="s">
        <v>25</v>
      </c>
      <c r="B1447" s="1">
        <v>36430</v>
      </c>
      <c r="C1447">
        <v>14.1</v>
      </c>
      <c r="D1447">
        <v>84.6</v>
      </c>
      <c r="E1447">
        <v>238.2</v>
      </c>
      <c r="F1447">
        <v>11.7</v>
      </c>
      <c r="G1447">
        <v>1.4</v>
      </c>
      <c r="H1447">
        <v>71.776995428683506</v>
      </c>
      <c r="I1447">
        <v>5.9794248125920202</v>
      </c>
      <c r="J1447">
        <v>16.7118</v>
      </c>
      <c r="K1447">
        <v>1.1970062110177699</v>
      </c>
      <c r="L1447">
        <v>6.3124326553005004</v>
      </c>
      <c r="M1447">
        <v>0.57208370986151302</v>
      </c>
      <c r="N1447">
        <v>1.0122140542571E-2</v>
      </c>
      <c r="O1447">
        <v>0.28021285447899102</v>
      </c>
      <c r="P1447">
        <v>1.77485885864835E-2</v>
      </c>
      <c r="Q1447" t="s">
        <v>26</v>
      </c>
      <c r="R1447" t="s">
        <v>27</v>
      </c>
      <c r="S1447">
        <v>50</v>
      </c>
      <c r="T1447">
        <v>17.160953179344901</v>
      </c>
      <c r="U1447">
        <v>30.031668063853498</v>
      </c>
      <c r="V1447" t="s">
        <v>28</v>
      </c>
      <c r="W1447">
        <v>186.42733439663499</v>
      </c>
      <c r="X1447">
        <v>1864.27334396635</v>
      </c>
      <c r="Y1447" t="s">
        <v>29</v>
      </c>
    </row>
    <row r="1448" spans="1:25" x14ac:dyDescent="0.35">
      <c r="A1448" t="s">
        <v>25</v>
      </c>
      <c r="B1448" s="1">
        <v>36431</v>
      </c>
      <c r="C1448">
        <v>15.22</v>
      </c>
      <c r="D1448">
        <v>63.46</v>
      </c>
      <c r="E1448">
        <v>215.8</v>
      </c>
      <c r="F1448">
        <v>6.3959999999999999</v>
      </c>
      <c r="G1448">
        <v>0.4</v>
      </c>
      <c r="H1448">
        <v>79.081405521055402</v>
      </c>
      <c r="I1448">
        <v>6.9620500737760196</v>
      </c>
      <c r="J1448">
        <v>19.1554</v>
      </c>
      <c r="K1448">
        <v>1.4310852139861601</v>
      </c>
      <c r="L1448">
        <v>7.29534673314632</v>
      </c>
      <c r="M1448">
        <v>0.73335752573376201</v>
      </c>
      <c r="N1448">
        <v>1.5710057948498099E-2</v>
      </c>
      <c r="O1448">
        <v>0.59106001290406596</v>
      </c>
      <c r="P1448">
        <v>5.2652576023576897E-2</v>
      </c>
      <c r="Q1448" t="s">
        <v>26</v>
      </c>
      <c r="R1448" t="s">
        <v>27</v>
      </c>
      <c r="S1448">
        <v>50</v>
      </c>
      <c r="T1448">
        <v>23.089135933589102</v>
      </c>
      <c r="U1448">
        <v>40.405987883780902</v>
      </c>
      <c r="V1448" t="s">
        <v>28</v>
      </c>
      <c r="W1448">
        <v>239.555263289577</v>
      </c>
      <c r="X1448">
        <v>2395.5526328957699</v>
      </c>
      <c r="Y1448" t="s">
        <v>30</v>
      </c>
    </row>
    <row r="1449" spans="1:25" x14ac:dyDescent="0.35">
      <c r="A1449" t="s">
        <v>25</v>
      </c>
      <c r="B1449" s="1">
        <v>36432</v>
      </c>
      <c r="C1449">
        <v>16.8</v>
      </c>
      <c r="D1449">
        <v>72.400000000000006</v>
      </c>
      <c r="E1449">
        <v>248.7</v>
      </c>
      <c r="F1449">
        <v>11.11</v>
      </c>
      <c r="G1449">
        <v>0</v>
      </c>
      <c r="H1449">
        <v>81.428406484860105</v>
      </c>
      <c r="I1449">
        <v>7.77611930497602</v>
      </c>
      <c r="J1449">
        <v>21.883400000000002</v>
      </c>
      <c r="K1449">
        <v>2.3286326838768701</v>
      </c>
      <c r="L1449">
        <v>8.2358518890445698</v>
      </c>
      <c r="M1449">
        <v>1.8693403442218099</v>
      </c>
      <c r="N1449">
        <v>8.2310897079339598E-2</v>
      </c>
      <c r="O1449">
        <v>2.7301232364261399</v>
      </c>
      <c r="P1449">
        <v>0.32297758557826201</v>
      </c>
      <c r="Q1449" t="s">
        <v>26</v>
      </c>
      <c r="R1449" t="s">
        <v>27</v>
      </c>
      <c r="S1449">
        <v>50</v>
      </c>
      <c r="T1449">
        <v>51.449200393370397</v>
      </c>
      <c r="U1449">
        <v>90.036100688398193</v>
      </c>
      <c r="V1449" t="s">
        <v>28</v>
      </c>
      <c r="W1449">
        <v>465.84276661299799</v>
      </c>
      <c r="X1449">
        <v>4658.42766612998</v>
      </c>
      <c r="Y1449" t="s">
        <v>31</v>
      </c>
    </row>
    <row r="1450" spans="1:25" x14ac:dyDescent="0.35">
      <c r="A1450" t="s">
        <v>25</v>
      </c>
      <c r="B1450" s="1">
        <v>36433</v>
      </c>
      <c r="C1450">
        <v>16.920000000000002</v>
      </c>
      <c r="D1450">
        <v>72.3</v>
      </c>
      <c r="E1450">
        <v>271.39999999999998</v>
      </c>
      <c r="F1450">
        <v>9.01</v>
      </c>
      <c r="G1450">
        <v>0</v>
      </c>
      <c r="H1450">
        <v>82.3346534671374</v>
      </c>
      <c r="I1450">
        <v>8.5986152830960201</v>
      </c>
      <c r="J1450">
        <v>24.632999999999999</v>
      </c>
      <c r="K1450">
        <v>2.33592959989674</v>
      </c>
      <c r="L1450">
        <v>9.1832564772116001</v>
      </c>
      <c r="M1450">
        <v>2.06120943993362</v>
      </c>
      <c r="N1450">
        <v>9.7850953362618898E-2</v>
      </c>
      <c r="O1450">
        <v>3.16655697016333</v>
      </c>
      <c r="P1450">
        <v>0.48240801724096199</v>
      </c>
      <c r="Q1450" t="s">
        <v>26</v>
      </c>
      <c r="R1450" t="s">
        <v>27</v>
      </c>
      <c r="S1450">
        <v>50</v>
      </c>
      <c r="T1450">
        <v>51.7124992791748</v>
      </c>
      <c r="U1450">
        <v>90.496873738556005</v>
      </c>
      <c r="V1450" t="s">
        <v>28</v>
      </c>
      <c r="W1450">
        <v>467.78797400638598</v>
      </c>
      <c r="X1450">
        <v>4677.8797400638596</v>
      </c>
      <c r="Y1450" t="s">
        <v>31</v>
      </c>
    </row>
    <row r="1451" spans="1:25" x14ac:dyDescent="0.35">
      <c r="A1451" t="s">
        <v>25</v>
      </c>
      <c r="B1451" s="1">
        <v>36434</v>
      </c>
      <c r="C1451">
        <v>16.54</v>
      </c>
      <c r="D1451">
        <v>73.400000000000006</v>
      </c>
      <c r="E1451">
        <v>187.6</v>
      </c>
      <c r="F1451">
        <v>6.2039999999999997</v>
      </c>
      <c r="G1451">
        <v>0</v>
      </c>
      <c r="H1451">
        <v>82.514213450284899</v>
      </c>
      <c r="I1451">
        <v>9.4873255390960196</v>
      </c>
      <c r="J1451">
        <v>28.5642</v>
      </c>
      <c r="K1451">
        <v>2.0736553147170298</v>
      </c>
      <c r="L1451">
        <v>10.3666730698168</v>
      </c>
      <c r="M1451">
        <v>1.8877579815513501</v>
      </c>
      <c r="N1451">
        <v>8.3751748352075397E-2</v>
      </c>
      <c r="O1451">
        <v>2.6237258828057199</v>
      </c>
      <c r="P1451">
        <v>0.52848686471304995</v>
      </c>
      <c r="Q1451" t="s">
        <v>26</v>
      </c>
      <c r="R1451" t="s">
        <v>27</v>
      </c>
      <c r="S1451">
        <v>50</v>
      </c>
      <c r="T1451">
        <v>42.560938376583998</v>
      </c>
      <c r="U1451">
        <v>74.481642159021902</v>
      </c>
      <c r="V1451" t="s">
        <v>28</v>
      </c>
      <c r="W1451">
        <v>398.74333600806398</v>
      </c>
      <c r="X1451">
        <v>3987.4333600806399</v>
      </c>
      <c r="Y1451" t="s">
        <v>30</v>
      </c>
    </row>
    <row r="1452" spans="1:25" x14ac:dyDescent="0.35">
      <c r="A1452" t="s">
        <v>25</v>
      </c>
      <c r="B1452" s="1">
        <v>36435</v>
      </c>
      <c r="C1452">
        <v>18.989999999999998</v>
      </c>
      <c r="D1452">
        <v>67.19</v>
      </c>
      <c r="E1452">
        <v>195.3</v>
      </c>
      <c r="F1452">
        <v>5.7</v>
      </c>
      <c r="G1452">
        <v>0</v>
      </c>
      <c r="H1452">
        <v>83.578773166138205</v>
      </c>
      <c r="I1452">
        <v>10.735761131696</v>
      </c>
      <c r="J1452">
        <v>32.936399999999999</v>
      </c>
      <c r="K1452">
        <v>2.31710750847903</v>
      </c>
      <c r="L1452">
        <v>11.830784571747399</v>
      </c>
      <c r="M1452">
        <v>2.4969669348933801</v>
      </c>
      <c r="N1452">
        <v>0.137400889686289</v>
      </c>
      <c r="O1452">
        <v>4.0651363272684904</v>
      </c>
      <c r="P1452">
        <v>1.10676218541867</v>
      </c>
      <c r="Q1452" t="s">
        <v>26</v>
      </c>
      <c r="R1452" t="s">
        <v>27</v>
      </c>
      <c r="S1452">
        <v>50</v>
      </c>
      <c r="T1452">
        <v>51.034322420661802</v>
      </c>
      <c r="U1452">
        <v>89.310064236158098</v>
      </c>
      <c r="V1452" t="s">
        <v>28</v>
      </c>
      <c r="W1452">
        <v>462.77301714895401</v>
      </c>
      <c r="X1452">
        <v>4627.7301714895402</v>
      </c>
      <c r="Y1452" t="s">
        <v>31</v>
      </c>
    </row>
    <row r="1453" spans="1:25" x14ac:dyDescent="0.35">
      <c r="A1453" t="s">
        <v>25</v>
      </c>
      <c r="B1453" s="1">
        <v>36436</v>
      </c>
      <c r="C1453">
        <v>15.92</v>
      </c>
      <c r="D1453">
        <v>78.2</v>
      </c>
      <c r="E1453">
        <v>123.3</v>
      </c>
      <c r="F1453">
        <v>5.5679999999999996</v>
      </c>
      <c r="G1453">
        <v>0</v>
      </c>
      <c r="H1453">
        <v>83.200346870092105</v>
      </c>
      <c r="I1453">
        <v>11.438503315696</v>
      </c>
      <c r="J1453">
        <v>36.756</v>
      </c>
      <c r="K1453">
        <v>2.1911019558252298</v>
      </c>
      <c r="L1453">
        <v>12.866690115311499</v>
      </c>
      <c r="M1453">
        <v>2.4692351598165199</v>
      </c>
      <c r="N1453">
        <v>0.134711429481775</v>
      </c>
      <c r="O1453">
        <v>3.7632961924328598</v>
      </c>
      <c r="P1453">
        <v>1.23849539167905</v>
      </c>
      <c r="Q1453" t="s">
        <v>26</v>
      </c>
      <c r="R1453" t="s">
        <v>27</v>
      </c>
      <c r="S1453">
        <v>50</v>
      </c>
      <c r="T1453">
        <v>46.578645638311201</v>
      </c>
      <c r="U1453">
        <v>81.512629867044595</v>
      </c>
      <c r="V1453" t="s">
        <v>28</v>
      </c>
      <c r="W1453">
        <v>429.43044912813002</v>
      </c>
      <c r="X1453">
        <v>4294.3044912813002</v>
      </c>
      <c r="Y1453" t="s">
        <v>31</v>
      </c>
    </row>
    <row r="1454" spans="1:25" x14ac:dyDescent="0.35">
      <c r="A1454" t="s">
        <v>25</v>
      </c>
      <c r="B1454" s="1">
        <v>36437</v>
      </c>
      <c r="C1454">
        <v>19.34</v>
      </c>
      <c r="D1454">
        <v>69.52</v>
      </c>
      <c r="E1454">
        <v>343.6</v>
      </c>
      <c r="F1454">
        <v>2.64</v>
      </c>
      <c r="G1454">
        <v>0</v>
      </c>
      <c r="H1454">
        <v>83.562344192019594</v>
      </c>
      <c r="I1454">
        <v>12.618486528496</v>
      </c>
      <c r="J1454">
        <v>41.191200000000002</v>
      </c>
      <c r="K1454">
        <v>1.9817318656942</v>
      </c>
      <c r="L1454">
        <v>14.2916982367659</v>
      </c>
      <c r="M1454">
        <v>2.3358070238162898</v>
      </c>
      <c r="N1454">
        <v>0.122096249392662</v>
      </c>
      <c r="O1454">
        <v>3.1108058807257399</v>
      </c>
      <c r="P1454">
        <v>1.2950307343015</v>
      </c>
      <c r="Q1454" t="s">
        <v>26</v>
      </c>
      <c r="R1454" t="s">
        <v>27</v>
      </c>
      <c r="S1454">
        <v>50</v>
      </c>
      <c r="T1454">
        <v>39.510176781187504</v>
      </c>
      <c r="U1454">
        <v>69.1428093670782</v>
      </c>
      <c r="V1454" t="s">
        <v>28</v>
      </c>
      <c r="W1454">
        <v>375.01526378575198</v>
      </c>
      <c r="X1454">
        <v>3750.1526378575199</v>
      </c>
      <c r="Y1454" t="s">
        <v>30</v>
      </c>
    </row>
    <row r="1455" spans="1:25" x14ac:dyDescent="0.35">
      <c r="A1455" t="s">
        <v>25</v>
      </c>
      <c r="B1455" s="1">
        <v>36438</v>
      </c>
      <c r="C1455">
        <v>22.19</v>
      </c>
      <c r="D1455">
        <v>57.12</v>
      </c>
      <c r="E1455">
        <v>101.7</v>
      </c>
      <c r="F1455">
        <v>6.1440000000000001</v>
      </c>
      <c r="G1455">
        <v>0</v>
      </c>
      <c r="H1455">
        <v>85.673510074692302</v>
      </c>
      <c r="I1455">
        <v>14.509977357296</v>
      </c>
      <c r="J1455">
        <v>46.139400000000002</v>
      </c>
      <c r="K1455">
        <v>3.14966360684289</v>
      </c>
      <c r="L1455">
        <v>16.246726521493802</v>
      </c>
      <c r="M1455">
        <v>4.4922753320832101</v>
      </c>
      <c r="N1455">
        <v>0.38853878029515798</v>
      </c>
      <c r="O1455">
        <v>11.9823657767</v>
      </c>
      <c r="P1455">
        <v>6.62137680148542</v>
      </c>
      <c r="Q1455" t="s">
        <v>26</v>
      </c>
      <c r="R1455" t="s">
        <v>27</v>
      </c>
      <c r="S1455">
        <v>50</v>
      </c>
      <c r="T1455">
        <v>83.930068738424396</v>
      </c>
      <c r="U1455">
        <v>146.87762029224299</v>
      </c>
      <c r="V1455" t="s">
        <v>28</v>
      </c>
      <c r="W1455">
        <v>690.97248461773904</v>
      </c>
      <c r="X1455">
        <v>6909.7248461773897</v>
      </c>
      <c r="Y1455" t="s">
        <v>31</v>
      </c>
    </row>
    <row r="1456" spans="1:25" x14ac:dyDescent="0.35">
      <c r="A1456" t="s">
        <v>25</v>
      </c>
      <c r="B1456" s="1">
        <v>36439</v>
      </c>
      <c r="C1456">
        <v>22.31</v>
      </c>
      <c r="D1456">
        <v>67.62</v>
      </c>
      <c r="E1456">
        <v>59.63</v>
      </c>
      <c r="F1456">
        <v>7.64</v>
      </c>
      <c r="G1456">
        <v>0</v>
      </c>
      <c r="H1456">
        <v>85.673508662139895</v>
      </c>
      <c r="I1456">
        <v>15.945659282496001</v>
      </c>
      <c r="J1456">
        <v>51.109200000000001</v>
      </c>
      <c r="K1456">
        <v>3.3962738305374001</v>
      </c>
      <c r="L1456">
        <v>17.916673519663799</v>
      </c>
      <c r="M1456">
        <v>5.1639313952853696</v>
      </c>
      <c r="N1456">
        <v>0.49721511804705398</v>
      </c>
      <c r="O1456">
        <v>15.5691352163067</v>
      </c>
      <c r="P1456">
        <v>10.646755083225001</v>
      </c>
      <c r="Q1456" t="s">
        <v>28</v>
      </c>
      <c r="R1456" t="s">
        <v>27</v>
      </c>
      <c r="S1456">
        <v>50</v>
      </c>
      <c r="T1456">
        <v>94.721294605688897</v>
      </c>
      <c r="U1456">
        <v>165.76226555995601</v>
      </c>
      <c r="V1456" t="s">
        <v>28</v>
      </c>
      <c r="W1456">
        <v>760.27958138934798</v>
      </c>
      <c r="X1456">
        <v>7602.79581389348</v>
      </c>
      <c r="Y1456" t="s">
        <v>31</v>
      </c>
    </row>
    <row r="1457" spans="1:25" x14ac:dyDescent="0.35">
      <c r="A1457" t="s">
        <v>25</v>
      </c>
      <c r="B1457" s="1">
        <v>36440</v>
      </c>
      <c r="C1457">
        <v>19.61</v>
      </c>
      <c r="D1457">
        <v>79.900000000000006</v>
      </c>
      <c r="E1457">
        <v>53.04</v>
      </c>
      <c r="F1457">
        <v>9.0500000000000007</v>
      </c>
      <c r="G1457">
        <v>0.6</v>
      </c>
      <c r="H1457">
        <v>83.227048809385806</v>
      </c>
      <c r="I1457">
        <v>16.734076556495999</v>
      </c>
      <c r="J1457">
        <v>55.593000000000004</v>
      </c>
      <c r="K1457">
        <v>2.6203609490502302</v>
      </c>
      <c r="L1457">
        <v>19.097090990214699</v>
      </c>
      <c r="M1457">
        <v>4.1028527742161902</v>
      </c>
      <c r="N1457">
        <v>0.33092608821917902</v>
      </c>
      <c r="O1457">
        <v>8.1259286628135605</v>
      </c>
      <c r="P1457">
        <v>6.3754263409031804</v>
      </c>
      <c r="Q1457" t="s">
        <v>26</v>
      </c>
      <c r="R1457" t="s">
        <v>27</v>
      </c>
      <c r="S1457">
        <v>50</v>
      </c>
      <c r="T1457">
        <v>62.345633882669503</v>
      </c>
      <c r="U1457">
        <v>109.104859294672</v>
      </c>
      <c r="V1457" t="s">
        <v>28</v>
      </c>
      <c r="W1457">
        <v>544.52627190545002</v>
      </c>
      <c r="X1457">
        <v>5445.2627190544999</v>
      </c>
      <c r="Y1457" t="s">
        <v>31</v>
      </c>
    </row>
    <row r="1458" spans="1:25" x14ac:dyDescent="0.35">
      <c r="A1458" t="s">
        <v>25</v>
      </c>
      <c r="B1458" s="1">
        <v>36441</v>
      </c>
      <c r="C1458">
        <v>18.739999999999998</v>
      </c>
      <c r="D1458">
        <v>93.4</v>
      </c>
      <c r="E1458">
        <v>17.420000000000002</v>
      </c>
      <c r="F1458">
        <v>3.7080000000000002</v>
      </c>
      <c r="G1458">
        <v>21.4</v>
      </c>
      <c r="H1458">
        <v>21.505644384197801</v>
      </c>
      <c r="I1458">
        <v>7.1771904000065998</v>
      </c>
      <c r="J1458">
        <v>24.253580759484301</v>
      </c>
      <c r="K1458">
        <v>2.75057049034E-4</v>
      </c>
      <c r="L1458">
        <v>8.2505578824775601</v>
      </c>
      <c r="M1458">
        <v>1.4994766893212201E-4</v>
      </c>
      <c r="N1458" s="2">
        <v>4.6342793175205796E-9</v>
      </c>
      <c r="O1458" s="2">
        <v>5.93821622892908E-12</v>
      </c>
      <c r="P1458" s="2">
        <v>7.0542691692292503E-13</v>
      </c>
      <c r="Q1458" t="s">
        <v>26</v>
      </c>
      <c r="R1458" t="s">
        <v>27</v>
      </c>
      <c r="S1458">
        <v>50</v>
      </c>
      <c r="T1458" s="2">
        <v>1.1593226729131699E-5</v>
      </c>
      <c r="U1458" s="2">
        <v>2.0288146775980401E-5</v>
      </c>
      <c r="V1458" t="s">
        <v>26</v>
      </c>
      <c r="W1458">
        <v>7.0972534173050698E-4</v>
      </c>
      <c r="X1458">
        <v>0</v>
      </c>
      <c r="Y1458" t="s">
        <v>26</v>
      </c>
    </row>
    <row r="1459" spans="1:25" x14ac:dyDescent="0.35">
      <c r="A1459" t="s">
        <v>25</v>
      </c>
      <c r="B1459" s="1">
        <v>36442</v>
      </c>
      <c r="C1459">
        <v>19</v>
      </c>
      <c r="D1459">
        <v>81.2</v>
      </c>
      <c r="E1459">
        <v>248.2</v>
      </c>
      <c r="F1459">
        <v>12.31</v>
      </c>
      <c r="G1459">
        <v>0.2</v>
      </c>
      <c r="H1459">
        <v>47.936030096772001</v>
      </c>
      <c r="I1459">
        <v>7.8928951200066004</v>
      </c>
      <c r="J1459">
        <v>28.627580759484299</v>
      </c>
      <c r="K1459">
        <v>0.233455201784247</v>
      </c>
      <c r="L1459">
        <v>9.3447204395988095</v>
      </c>
      <c r="M1459">
        <v>0.135809164402521</v>
      </c>
      <c r="N1459">
        <v>7.94060093496572E-4</v>
      </c>
      <c r="O1459">
        <v>4.1364764081301903E-3</v>
      </c>
      <c r="P1459">
        <v>6.5609174745663297E-4</v>
      </c>
      <c r="Q1459" t="s">
        <v>26</v>
      </c>
      <c r="R1459" t="s">
        <v>27</v>
      </c>
      <c r="S1459">
        <v>50</v>
      </c>
      <c r="T1459">
        <v>1.09678361537713</v>
      </c>
      <c r="U1459">
        <v>1.9193713269099699</v>
      </c>
      <c r="V1459" t="s">
        <v>26</v>
      </c>
      <c r="W1459">
        <v>17.2457110822243</v>
      </c>
      <c r="X1459">
        <v>0</v>
      </c>
      <c r="Y1459" t="s">
        <v>26</v>
      </c>
    </row>
    <row r="1460" spans="1:25" x14ac:dyDescent="0.35">
      <c r="A1460" t="s">
        <v>25</v>
      </c>
      <c r="B1460" s="1">
        <v>36443</v>
      </c>
      <c r="C1460">
        <v>15.93</v>
      </c>
      <c r="D1460">
        <v>82.8</v>
      </c>
      <c r="E1460">
        <v>241.8</v>
      </c>
      <c r="F1460">
        <v>14.08</v>
      </c>
      <c r="G1460">
        <v>0.8</v>
      </c>
      <c r="H1460">
        <v>60.981827522077403</v>
      </c>
      <c r="I1460">
        <v>8.4476780240065992</v>
      </c>
      <c r="J1460">
        <v>32.4489807594843</v>
      </c>
      <c r="K1460">
        <v>0.88207405432347696</v>
      </c>
      <c r="L1460">
        <v>10.2343803002349</v>
      </c>
      <c r="M1460">
        <v>0.53884066881534798</v>
      </c>
      <c r="N1460">
        <v>9.1044507878490898E-3</v>
      </c>
      <c r="O1460">
        <v>0.229117529339641</v>
      </c>
      <c r="P1460">
        <v>4.4810043061404702E-2</v>
      </c>
      <c r="Q1460" t="s">
        <v>26</v>
      </c>
      <c r="R1460" t="s">
        <v>27</v>
      </c>
      <c r="S1460">
        <v>50</v>
      </c>
      <c r="T1460">
        <v>10.308142955131199</v>
      </c>
      <c r="U1460">
        <v>18.039250171479601</v>
      </c>
      <c r="V1460" t="s">
        <v>28</v>
      </c>
      <c r="W1460">
        <v>120.698774106682</v>
      </c>
      <c r="X1460">
        <v>1206.98774106682</v>
      </c>
      <c r="Y1460" t="s">
        <v>29</v>
      </c>
    </row>
    <row r="1461" spans="1:25" x14ac:dyDescent="0.35">
      <c r="A1461" t="s">
        <v>25</v>
      </c>
      <c r="B1461" s="1">
        <v>36444</v>
      </c>
      <c r="C1461">
        <v>18.09</v>
      </c>
      <c r="D1461">
        <v>78.099999999999994</v>
      </c>
      <c r="E1461">
        <v>235.1</v>
      </c>
      <c r="F1461">
        <v>11.14</v>
      </c>
      <c r="G1461">
        <v>0</v>
      </c>
      <c r="H1461">
        <v>72.500929490588902</v>
      </c>
      <c r="I1461">
        <v>9.2436523580065995</v>
      </c>
      <c r="J1461">
        <v>36.6591807594843</v>
      </c>
      <c r="K1461">
        <v>1.1955990738656499</v>
      </c>
      <c r="L1461">
        <v>11.339277061358301</v>
      </c>
      <c r="M1461">
        <v>0.77284717322011698</v>
      </c>
      <c r="N1461">
        <v>1.72383072177709E-2</v>
      </c>
      <c r="O1461">
        <v>0.611392209489099</v>
      </c>
      <c r="P1461">
        <v>0.15115679500867599</v>
      </c>
      <c r="Q1461" t="s">
        <v>26</v>
      </c>
      <c r="R1461" t="s">
        <v>27</v>
      </c>
      <c r="S1461">
        <v>50</v>
      </c>
      <c r="T1461">
        <v>17.1273843012765</v>
      </c>
      <c r="U1461">
        <v>29.972922527233901</v>
      </c>
      <c r="V1461" t="s">
        <v>28</v>
      </c>
      <c r="W1461">
        <v>186.117949342489</v>
      </c>
      <c r="X1461">
        <v>1861.1794934248901</v>
      </c>
      <c r="Y1461" t="s">
        <v>29</v>
      </c>
    </row>
    <row r="1462" spans="1:25" x14ac:dyDescent="0.35">
      <c r="A1462" t="s">
        <v>25</v>
      </c>
      <c r="B1462" s="1">
        <v>36445</v>
      </c>
      <c r="C1462">
        <v>16.61</v>
      </c>
      <c r="D1462">
        <v>79.400000000000006</v>
      </c>
      <c r="E1462">
        <v>293.2</v>
      </c>
      <c r="F1462">
        <v>5.976</v>
      </c>
      <c r="G1462">
        <v>0</v>
      </c>
      <c r="H1462">
        <v>76.746537598150098</v>
      </c>
      <c r="I1462">
        <v>9.9346328020066004</v>
      </c>
      <c r="J1462">
        <v>40.602980759484304</v>
      </c>
      <c r="K1462">
        <v>1.1544054441052101</v>
      </c>
      <c r="L1462">
        <v>12.3281906990747</v>
      </c>
      <c r="M1462">
        <v>0.78228554105396397</v>
      </c>
      <c r="N1462">
        <v>1.7612681875352101E-2</v>
      </c>
      <c r="O1462">
        <v>0.59845187355423901</v>
      </c>
      <c r="P1462">
        <v>0.17885194519997299</v>
      </c>
      <c r="Q1462" t="s">
        <v>26</v>
      </c>
      <c r="R1462" t="s">
        <v>27</v>
      </c>
      <c r="S1462">
        <v>50</v>
      </c>
      <c r="T1462">
        <v>16.155982742689499</v>
      </c>
      <c r="U1462">
        <v>28.272969799706601</v>
      </c>
      <c r="V1462" t="s">
        <v>28</v>
      </c>
      <c r="W1462">
        <v>177.118100282245</v>
      </c>
      <c r="X1462">
        <v>1771.18100282245</v>
      </c>
      <c r="Y1462" t="s">
        <v>29</v>
      </c>
    </row>
    <row r="1463" spans="1:25" x14ac:dyDescent="0.35">
      <c r="A1463" t="s">
        <v>25</v>
      </c>
      <c r="B1463" s="1">
        <v>36446</v>
      </c>
      <c r="C1463">
        <v>15.68</v>
      </c>
      <c r="D1463">
        <v>90.5</v>
      </c>
      <c r="E1463">
        <v>248.2</v>
      </c>
      <c r="F1463">
        <v>8</v>
      </c>
      <c r="G1463">
        <v>2.4</v>
      </c>
      <c r="H1463">
        <v>54.948186671213598</v>
      </c>
      <c r="I1463">
        <v>7.87607228137579</v>
      </c>
      <c r="J1463">
        <v>44.379380759484299</v>
      </c>
      <c r="K1463">
        <v>0.41502241100141701</v>
      </c>
      <c r="L1463">
        <v>10.9111160645814</v>
      </c>
      <c r="M1463">
        <v>0.26259443868806098</v>
      </c>
      <c r="N1463">
        <v>2.55096371892215E-3</v>
      </c>
      <c r="O1463">
        <v>2.6993096457318601E-2</v>
      </c>
      <c r="P1463">
        <v>6.1128681402295897E-3</v>
      </c>
      <c r="Q1463" t="s">
        <v>26</v>
      </c>
      <c r="R1463" t="s">
        <v>27</v>
      </c>
      <c r="S1463">
        <v>50</v>
      </c>
      <c r="T1463">
        <v>2.9010491369674698</v>
      </c>
      <c r="U1463">
        <v>5.0768359896930697</v>
      </c>
      <c r="V1463" t="s">
        <v>26</v>
      </c>
      <c r="W1463">
        <v>40.327475190995102</v>
      </c>
      <c r="X1463">
        <v>0</v>
      </c>
      <c r="Y1463" t="s">
        <v>26</v>
      </c>
    </row>
    <row r="1464" spans="1:25" x14ac:dyDescent="0.35">
      <c r="A1464" t="s">
        <v>25</v>
      </c>
      <c r="B1464" s="1">
        <v>36447</v>
      </c>
      <c r="C1464">
        <v>11.69</v>
      </c>
      <c r="D1464">
        <v>95.9</v>
      </c>
      <c r="E1464">
        <v>240</v>
      </c>
      <c r="F1464">
        <v>5.7480000000000002</v>
      </c>
      <c r="G1464">
        <v>4</v>
      </c>
      <c r="H1464">
        <v>28.919537827797502</v>
      </c>
      <c r="I1464">
        <v>4.7214993971508497</v>
      </c>
      <c r="J1464">
        <v>42.953873546562001</v>
      </c>
      <c r="K1464">
        <v>3.3825895894116502E-3</v>
      </c>
      <c r="L1464">
        <v>7.4074322624643898</v>
      </c>
      <c r="M1464">
        <v>1.74652043987022E-3</v>
      </c>
      <c r="N1464" s="2">
        <v>3.5745082569290502E-7</v>
      </c>
      <c r="O1464" s="2">
        <v>9.4651380460474507E-9</v>
      </c>
      <c r="P1464" s="2">
        <v>8.7388438283708005E-10</v>
      </c>
      <c r="Q1464" t="s">
        <v>26</v>
      </c>
      <c r="R1464" t="s">
        <v>27</v>
      </c>
      <c r="S1464">
        <v>50</v>
      </c>
      <c r="T1464">
        <v>8.2578935145095303E-4</v>
      </c>
      <c r="U1464">
        <v>1.44513136503917E-3</v>
      </c>
      <c r="V1464" t="s">
        <v>26</v>
      </c>
      <c r="W1464">
        <v>3.06005258586396E-2</v>
      </c>
      <c r="X1464">
        <v>0</v>
      </c>
      <c r="Y1464" t="s">
        <v>26</v>
      </c>
    </row>
    <row r="1465" spans="1:25" x14ac:dyDescent="0.35">
      <c r="A1465" t="s">
        <v>25</v>
      </c>
      <c r="B1465" s="1">
        <v>36448</v>
      </c>
      <c r="C1465">
        <v>13.47</v>
      </c>
      <c r="D1465">
        <v>54.28</v>
      </c>
      <c r="E1465">
        <v>222.8</v>
      </c>
      <c r="F1465">
        <v>11.48</v>
      </c>
      <c r="G1465">
        <v>2.4</v>
      </c>
      <c r="H1465">
        <v>53.361351102439201</v>
      </c>
      <c r="I1465">
        <v>4.3495808949753396</v>
      </c>
      <c r="J1465">
        <v>46.332473546561999</v>
      </c>
      <c r="K1465">
        <v>0.42455096391830199</v>
      </c>
      <c r="L1465">
        <v>7.0456015733617097</v>
      </c>
      <c r="M1465">
        <v>0.21387460748217901</v>
      </c>
      <c r="N1465">
        <v>1.7739882263660301E-3</v>
      </c>
      <c r="O1465">
        <v>1.64697904748804E-2</v>
      </c>
      <c r="P1465">
        <v>1.3518462999307799E-3</v>
      </c>
      <c r="Q1465" t="s">
        <v>26</v>
      </c>
      <c r="R1465" t="s">
        <v>27</v>
      </c>
      <c r="S1465">
        <v>50</v>
      </c>
      <c r="T1465">
        <v>3.0143338784810401</v>
      </c>
      <c r="U1465">
        <v>5.2750842873418202</v>
      </c>
      <c r="V1465" t="s">
        <v>26</v>
      </c>
      <c r="W1465">
        <v>41.694643281314001</v>
      </c>
      <c r="X1465">
        <v>0</v>
      </c>
      <c r="Y1465" t="s">
        <v>26</v>
      </c>
    </row>
    <row r="1466" spans="1:25" x14ac:dyDescent="0.35">
      <c r="A1466" t="s">
        <v>25</v>
      </c>
      <c r="B1466" s="1">
        <v>36449</v>
      </c>
      <c r="C1466">
        <v>14.75</v>
      </c>
      <c r="D1466">
        <v>61.67</v>
      </c>
      <c r="E1466">
        <v>213.8</v>
      </c>
      <c r="F1466">
        <v>5.34</v>
      </c>
      <c r="G1466">
        <v>0.2</v>
      </c>
      <c r="H1466">
        <v>70.043968617392096</v>
      </c>
      <c r="I1466">
        <v>5.5002436619753396</v>
      </c>
      <c r="J1466">
        <v>49.941473546562001</v>
      </c>
      <c r="K1466">
        <v>0.81953933285820502</v>
      </c>
      <c r="L1466">
        <v>8.6255704537580105</v>
      </c>
      <c r="M1466">
        <v>0.45712982292791299</v>
      </c>
      <c r="N1466">
        <v>6.80516903255729E-3</v>
      </c>
      <c r="O1466">
        <v>0.151066393596057</v>
      </c>
      <c r="P1466">
        <v>1.9901829291387001E-2</v>
      </c>
      <c r="Q1466" t="s">
        <v>26</v>
      </c>
      <c r="R1466" t="s">
        <v>27</v>
      </c>
      <c r="S1466">
        <v>50</v>
      </c>
      <c r="T1466">
        <v>9.1136945691792395</v>
      </c>
      <c r="U1466">
        <v>15.9489654960637</v>
      </c>
      <c r="V1466" t="s">
        <v>28</v>
      </c>
      <c r="W1466">
        <v>108.59454171780401</v>
      </c>
      <c r="X1466">
        <v>1085.9454171780401</v>
      </c>
      <c r="Y1466" t="s">
        <v>29</v>
      </c>
    </row>
    <row r="1467" spans="1:25" x14ac:dyDescent="0.35">
      <c r="A1467" t="s">
        <v>25</v>
      </c>
      <c r="B1467" s="1">
        <v>36450</v>
      </c>
      <c r="C1467">
        <v>17.61</v>
      </c>
      <c r="D1467">
        <v>65.66</v>
      </c>
      <c r="E1467">
        <v>201.4</v>
      </c>
      <c r="F1467">
        <v>9.1999999999999993</v>
      </c>
      <c r="G1467">
        <v>0</v>
      </c>
      <c r="H1467">
        <v>79.048054858858706</v>
      </c>
      <c r="I1467">
        <v>6.7171413135753397</v>
      </c>
      <c r="J1467">
        <v>54.065273546561997</v>
      </c>
      <c r="K1467">
        <v>1.64306897791115</v>
      </c>
      <c r="L1467">
        <v>10.2504567595496</v>
      </c>
      <c r="M1467">
        <v>1.04968112075283</v>
      </c>
      <c r="N1467">
        <v>2.9637425655833698E-2</v>
      </c>
      <c r="O1467">
        <v>1.3560044601432</v>
      </c>
      <c r="P1467">
        <v>0.26616011648374399</v>
      </c>
      <c r="Q1467" t="s">
        <v>26</v>
      </c>
      <c r="R1467" t="s">
        <v>27</v>
      </c>
      <c r="S1467">
        <v>50</v>
      </c>
      <c r="T1467">
        <v>29.018627245980301</v>
      </c>
      <c r="U1467">
        <v>50.782597680465599</v>
      </c>
      <c r="V1467" t="s">
        <v>28</v>
      </c>
      <c r="W1467">
        <v>290.17716380578798</v>
      </c>
      <c r="X1467">
        <v>2901.77163805788</v>
      </c>
      <c r="Y1467" t="s">
        <v>30</v>
      </c>
    </row>
    <row r="1468" spans="1:25" x14ac:dyDescent="0.35">
      <c r="A1468" t="s">
        <v>25</v>
      </c>
      <c r="B1468" s="1">
        <v>36451</v>
      </c>
      <c r="C1468">
        <v>18.11</v>
      </c>
      <c r="D1468">
        <v>65.81</v>
      </c>
      <c r="E1468">
        <v>25.77</v>
      </c>
      <c r="F1468">
        <v>7.99</v>
      </c>
      <c r="G1468">
        <v>0</v>
      </c>
      <c r="H1468">
        <v>82.437196770943899</v>
      </c>
      <c r="I1468">
        <v>7.9611013841753397</v>
      </c>
      <c r="J1468">
        <v>58.279073546562003</v>
      </c>
      <c r="K1468">
        <v>2.2472755498494199</v>
      </c>
      <c r="L1468">
        <v>11.8688864367022</v>
      </c>
      <c r="M1468">
        <v>2.3982867913188302</v>
      </c>
      <c r="N1468">
        <v>0.127936327127641</v>
      </c>
      <c r="O1468">
        <v>3.7501529629394601</v>
      </c>
      <c r="P1468">
        <v>1.02847699915921</v>
      </c>
      <c r="Q1468" t="s">
        <v>26</v>
      </c>
      <c r="R1468" t="s">
        <v>27</v>
      </c>
      <c r="S1468">
        <v>50</v>
      </c>
      <c r="T1468">
        <v>48.546713194164703</v>
      </c>
      <c r="U1468">
        <v>84.956748089788306</v>
      </c>
      <c r="V1468" t="s">
        <v>28</v>
      </c>
      <c r="W1468">
        <v>444.24379729612701</v>
      </c>
      <c r="X1468">
        <v>4442.4379729612701</v>
      </c>
      <c r="Y1468" t="s">
        <v>31</v>
      </c>
    </row>
    <row r="1469" spans="1:25" x14ac:dyDescent="0.35">
      <c r="A1469" t="s">
        <v>25</v>
      </c>
      <c r="B1469" s="1">
        <v>36452</v>
      </c>
      <c r="C1469">
        <v>16.96</v>
      </c>
      <c r="D1469">
        <v>66.41</v>
      </c>
      <c r="E1469">
        <v>76.3</v>
      </c>
      <c r="F1469">
        <v>3.012</v>
      </c>
      <c r="G1469">
        <v>3.4</v>
      </c>
      <c r="H1469">
        <v>60.094784283129997</v>
      </c>
      <c r="I1469">
        <v>6.1445197291442799</v>
      </c>
      <c r="J1469">
        <v>58.767100907171297</v>
      </c>
      <c r="K1469">
        <v>0.47880006289264498</v>
      </c>
      <c r="L1469">
        <v>9.7424363625328603</v>
      </c>
      <c r="M1469">
        <v>0.28480301329707902</v>
      </c>
      <c r="N1469">
        <v>2.9451865639598899E-3</v>
      </c>
      <c r="O1469">
        <v>3.6385208122963301E-2</v>
      </c>
      <c r="P1469">
        <v>6.3538118064375201E-3</v>
      </c>
      <c r="Q1469" t="s">
        <v>26</v>
      </c>
      <c r="R1469" t="s">
        <v>27</v>
      </c>
      <c r="S1469">
        <v>50</v>
      </c>
      <c r="T1469">
        <v>3.6921021964601999</v>
      </c>
      <c r="U1469">
        <v>6.4611788438053503</v>
      </c>
      <c r="V1469" t="s">
        <v>26</v>
      </c>
      <c r="W1469">
        <v>49.735112996011502</v>
      </c>
      <c r="X1469">
        <v>497.35112996011497</v>
      </c>
      <c r="Y1469" t="s">
        <v>28</v>
      </c>
    </row>
    <row r="1470" spans="1:25" x14ac:dyDescent="0.35">
      <c r="A1470" t="s">
        <v>25</v>
      </c>
      <c r="B1470" s="1">
        <v>36453</v>
      </c>
      <c r="C1470">
        <v>19.48</v>
      </c>
      <c r="D1470">
        <v>62.41</v>
      </c>
      <c r="E1470">
        <v>67.06</v>
      </c>
      <c r="F1470">
        <v>9.6199999999999992</v>
      </c>
      <c r="G1470">
        <v>0</v>
      </c>
      <c r="H1470">
        <v>76.6375718339537</v>
      </c>
      <c r="I1470">
        <v>7.6097222959442803</v>
      </c>
      <c r="J1470">
        <v>63.227500907171297</v>
      </c>
      <c r="K1470">
        <v>1.37647161327592</v>
      </c>
      <c r="L1470">
        <v>11.699286446919601</v>
      </c>
      <c r="M1470">
        <v>0.90550031238872597</v>
      </c>
      <c r="N1470">
        <v>2.2817167678993899E-2</v>
      </c>
      <c r="O1470">
        <v>0.94134711152514505</v>
      </c>
      <c r="P1470">
        <v>0.24987049556642499</v>
      </c>
      <c r="Q1470" t="s">
        <v>26</v>
      </c>
      <c r="R1470" t="s">
        <v>27</v>
      </c>
      <c r="S1470">
        <v>50</v>
      </c>
      <c r="T1470">
        <v>21.646143085252898</v>
      </c>
      <c r="U1470">
        <v>37.8807503991926</v>
      </c>
      <c r="V1470" t="s">
        <v>28</v>
      </c>
      <c r="W1470">
        <v>226.87969928206999</v>
      </c>
      <c r="X1470">
        <v>2268.7969928206999</v>
      </c>
      <c r="Y1470" t="s">
        <v>30</v>
      </c>
    </row>
    <row r="1471" spans="1:25" x14ac:dyDescent="0.35">
      <c r="A1471" t="s">
        <v>25</v>
      </c>
      <c r="B1471" s="1">
        <v>36454</v>
      </c>
      <c r="C1471">
        <v>16.34</v>
      </c>
      <c r="D1471">
        <v>100</v>
      </c>
      <c r="E1471">
        <v>12.98</v>
      </c>
      <c r="F1471">
        <v>8.8800000000000008</v>
      </c>
      <c r="G1471">
        <v>7.8</v>
      </c>
      <c r="H1471">
        <v>20.496494084933602</v>
      </c>
      <c r="I1471">
        <v>3.6096886332120199</v>
      </c>
      <c r="J1471">
        <v>55.300793558002702</v>
      </c>
      <c r="K1471">
        <v>2.4491753466857801E-4</v>
      </c>
      <c r="L1471">
        <v>6.20656351113987</v>
      </c>
      <c r="M1471">
        <v>1.16128067564637E-4</v>
      </c>
      <c r="N1471" s="2">
        <v>2.94786605793059E-9</v>
      </c>
      <c r="O1471" s="2">
        <v>2.6855713327055701E-12</v>
      </c>
      <c r="P1471" s="2">
        <v>1.6342999987647601E-13</v>
      </c>
      <c r="Q1471" t="s">
        <v>26</v>
      </c>
      <c r="R1471" t="s">
        <v>27</v>
      </c>
      <c r="S1471">
        <v>50</v>
      </c>
      <c r="T1471" s="2">
        <v>9.5174321334165802E-6</v>
      </c>
      <c r="U1471" s="2">
        <v>1.6655506233479001E-5</v>
      </c>
      <c r="V1471" t="s">
        <v>26</v>
      </c>
      <c r="W1471">
        <v>5.9633039248601304E-4</v>
      </c>
      <c r="X1471">
        <v>0</v>
      </c>
      <c r="Y1471" t="s">
        <v>26</v>
      </c>
    </row>
    <row r="1472" spans="1:25" x14ac:dyDescent="0.35">
      <c r="A1472" t="s">
        <v>25</v>
      </c>
      <c r="B1472" s="1">
        <v>36455</v>
      </c>
      <c r="C1472">
        <v>16.809999999999999</v>
      </c>
      <c r="D1472">
        <v>79.8</v>
      </c>
      <c r="E1472">
        <v>262.60000000000002</v>
      </c>
      <c r="F1472">
        <v>8.36</v>
      </c>
      <c r="G1472">
        <v>13.2</v>
      </c>
      <c r="H1472">
        <v>28.401930420783401</v>
      </c>
      <c r="I1472">
        <v>1.8692598852328199</v>
      </c>
      <c r="J1472">
        <v>37.964924196280997</v>
      </c>
      <c r="K1472">
        <v>3.3241521024237998E-3</v>
      </c>
      <c r="L1472">
        <v>3.3287765294871399</v>
      </c>
      <c r="M1472">
        <v>1.2153635960059799E-3</v>
      </c>
      <c r="N1472" s="2">
        <v>1.8814770273676501E-7</v>
      </c>
      <c r="O1472" s="2">
        <v>1.41881252689881E-9</v>
      </c>
      <c r="P1472" s="2">
        <v>1.9410337597372E-11</v>
      </c>
      <c r="Q1472" t="s">
        <v>26</v>
      </c>
      <c r="R1472" t="s">
        <v>27</v>
      </c>
      <c r="S1472">
        <v>50</v>
      </c>
      <c r="T1472">
        <v>8.0168492774867995E-4</v>
      </c>
      <c r="U1472">
        <v>1.40294862356019E-3</v>
      </c>
      <c r="V1472" t="s">
        <v>26</v>
      </c>
      <c r="W1472">
        <v>2.9811111054617399E-2</v>
      </c>
      <c r="X1472">
        <v>0</v>
      </c>
      <c r="Y1472" t="s">
        <v>26</v>
      </c>
    </row>
    <row r="1473" spans="1:25" x14ac:dyDescent="0.35">
      <c r="A1473" t="s">
        <v>25</v>
      </c>
      <c r="B1473" s="1">
        <v>36456</v>
      </c>
      <c r="C1473">
        <v>18.64</v>
      </c>
      <c r="D1473">
        <v>66.959999999999994</v>
      </c>
      <c r="E1473">
        <v>255.8</v>
      </c>
      <c r="F1473">
        <v>9.77</v>
      </c>
      <c r="G1473">
        <v>0.2</v>
      </c>
      <c r="H1473">
        <v>59.210295546927803</v>
      </c>
      <c r="I1473">
        <v>3.10454486763282</v>
      </c>
      <c r="J1473">
        <v>42.274124196281001</v>
      </c>
      <c r="K1473">
        <v>0.63560539817048201</v>
      </c>
      <c r="L1473">
        <v>5.2459534158975698</v>
      </c>
      <c r="M1473">
        <v>0.27921080436546503</v>
      </c>
      <c r="N1473">
        <v>2.8436027989597601E-3</v>
      </c>
      <c r="O1473">
        <v>3.13047007969946E-2</v>
      </c>
      <c r="P1473">
        <v>1.2776050193718199E-3</v>
      </c>
      <c r="Q1473" t="s">
        <v>26</v>
      </c>
      <c r="R1473" t="s">
        <v>27</v>
      </c>
      <c r="S1473">
        <v>50</v>
      </c>
      <c r="T1473">
        <v>5.9485494454017402</v>
      </c>
      <c r="U1473">
        <v>10.409961529453</v>
      </c>
      <c r="V1473" t="s">
        <v>28</v>
      </c>
      <c r="W1473">
        <v>75.188795664675297</v>
      </c>
      <c r="X1473">
        <v>0</v>
      </c>
      <c r="Y1473" t="s">
        <v>26</v>
      </c>
    </row>
    <row r="1474" spans="1:25" x14ac:dyDescent="0.35">
      <c r="A1474" t="s">
        <v>25</v>
      </c>
      <c r="B1474" s="1">
        <v>36457</v>
      </c>
      <c r="C1474">
        <v>19.579999999999998</v>
      </c>
      <c r="D1474">
        <v>66.64</v>
      </c>
      <c r="E1474">
        <v>277</v>
      </c>
      <c r="F1474">
        <v>5.6520000000000001</v>
      </c>
      <c r="G1474">
        <v>0</v>
      </c>
      <c r="H1474">
        <v>74.096990564191103</v>
      </c>
      <c r="I1474">
        <v>4.4111866788328102</v>
      </c>
      <c r="J1474">
        <v>46.752524196281001</v>
      </c>
      <c r="K1474">
        <v>0.97147019593837403</v>
      </c>
      <c r="L1474">
        <v>7.1385378956734602</v>
      </c>
      <c r="M1474">
        <v>0.49253941127807799</v>
      </c>
      <c r="N1474">
        <v>7.7658581036083004E-3</v>
      </c>
      <c r="O1474">
        <v>0.188756962537277</v>
      </c>
      <c r="P1474">
        <v>1.5978050124919499E-2</v>
      </c>
      <c r="Q1474" t="s">
        <v>26</v>
      </c>
      <c r="R1474" t="s">
        <v>27</v>
      </c>
      <c r="S1474">
        <v>50</v>
      </c>
      <c r="T1474">
        <v>12.114435791358099</v>
      </c>
      <c r="U1474">
        <v>21.200262634876601</v>
      </c>
      <c r="V1474" t="s">
        <v>28</v>
      </c>
      <c r="W1474">
        <v>138.58705329661899</v>
      </c>
      <c r="X1474">
        <v>1385.87053296619</v>
      </c>
      <c r="Y1474" t="s">
        <v>29</v>
      </c>
    </row>
    <row r="1475" spans="1:25" x14ac:dyDescent="0.35">
      <c r="A1475" t="s">
        <v>25</v>
      </c>
      <c r="B1475" s="1">
        <v>36458</v>
      </c>
      <c r="C1475">
        <v>19.46</v>
      </c>
      <c r="D1475">
        <v>70.400000000000006</v>
      </c>
      <c r="E1475">
        <v>42.09</v>
      </c>
      <c r="F1475">
        <v>7.58</v>
      </c>
      <c r="G1475">
        <v>0</v>
      </c>
      <c r="H1475">
        <v>80.037714646734003</v>
      </c>
      <c r="I1475">
        <v>5.5638296228328104</v>
      </c>
      <c r="J1475">
        <v>51.209324196281003</v>
      </c>
      <c r="K1475">
        <v>1.67104013870146</v>
      </c>
      <c r="L1475">
        <v>8.7507609179736896</v>
      </c>
      <c r="M1475">
        <v>0.93909785699289305</v>
      </c>
      <c r="N1475">
        <v>2.4337003672446199E-2</v>
      </c>
      <c r="O1475">
        <v>1.1798212189866899</v>
      </c>
      <c r="P1475">
        <v>0.16072309734807</v>
      </c>
      <c r="Q1475" t="s">
        <v>26</v>
      </c>
      <c r="R1475" t="s">
        <v>27</v>
      </c>
      <c r="S1475">
        <v>50</v>
      </c>
      <c r="T1475">
        <v>29.838831241698099</v>
      </c>
      <c r="U1475">
        <v>52.2179546729717</v>
      </c>
      <c r="V1475" t="s">
        <v>28</v>
      </c>
      <c r="W1475">
        <v>297.01195581544198</v>
      </c>
      <c r="X1475">
        <v>2970.1195581544198</v>
      </c>
      <c r="Y1475" t="s">
        <v>30</v>
      </c>
    </row>
    <row r="1476" spans="1:25" x14ac:dyDescent="0.35">
      <c r="A1476" t="s">
        <v>25</v>
      </c>
      <c r="B1476" s="1">
        <v>36459</v>
      </c>
      <c r="C1476">
        <v>18.64</v>
      </c>
      <c r="D1476">
        <v>77.7</v>
      </c>
      <c r="E1476">
        <v>15.24</v>
      </c>
      <c r="F1476">
        <v>7.03</v>
      </c>
      <c r="G1476">
        <v>0</v>
      </c>
      <c r="H1476">
        <v>81.1461505822475</v>
      </c>
      <c r="I1476">
        <v>6.3975722108328101</v>
      </c>
      <c r="J1476">
        <v>55.518524196281</v>
      </c>
      <c r="K1476">
        <v>1.8350584698027901</v>
      </c>
      <c r="L1476">
        <v>9.9334799499908204</v>
      </c>
      <c r="M1476">
        <v>1.4229922390474199</v>
      </c>
      <c r="N1476">
        <v>5.0785225447102601E-2</v>
      </c>
      <c r="O1476">
        <v>1.7839620411627299</v>
      </c>
      <c r="P1476">
        <v>0.32577332478355697</v>
      </c>
      <c r="Q1476" t="s">
        <v>26</v>
      </c>
      <c r="R1476" t="s">
        <v>27</v>
      </c>
      <c r="S1476">
        <v>50</v>
      </c>
      <c r="T1476">
        <v>34.8186124440398</v>
      </c>
      <c r="U1476">
        <v>60.932571777069697</v>
      </c>
      <c r="V1476" t="s">
        <v>28</v>
      </c>
      <c r="W1476">
        <v>337.73965972190399</v>
      </c>
      <c r="X1476">
        <v>3377.3965972190399</v>
      </c>
      <c r="Y1476" t="s">
        <v>30</v>
      </c>
    </row>
    <row r="1477" spans="1:25" x14ac:dyDescent="0.35">
      <c r="A1477" t="s">
        <v>25</v>
      </c>
      <c r="B1477" s="1">
        <v>36460</v>
      </c>
      <c r="C1477">
        <v>19.12</v>
      </c>
      <c r="D1477">
        <v>88.2</v>
      </c>
      <c r="E1477">
        <v>75.599999999999994</v>
      </c>
      <c r="F1477">
        <v>5.4480000000000004</v>
      </c>
      <c r="G1477">
        <v>6.6</v>
      </c>
      <c r="H1477">
        <v>39.572474489793997</v>
      </c>
      <c r="I1477">
        <v>3.4861160301683398</v>
      </c>
      <c r="J1477">
        <v>50.508800065918798</v>
      </c>
      <c r="K1477">
        <v>4.1927337172447399E-2</v>
      </c>
      <c r="L1477">
        <v>5.9462133450813504</v>
      </c>
      <c r="M1477">
        <v>1.9488258529654301E-2</v>
      </c>
      <c r="N1477" s="2">
        <v>2.55544872466517E-5</v>
      </c>
      <c r="O1477" s="2">
        <v>1.2391236222889799E-5</v>
      </c>
      <c r="P1477" s="2">
        <v>6.8125967734099396E-7</v>
      </c>
      <c r="Q1477" t="s">
        <v>26</v>
      </c>
      <c r="R1477" t="s">
        <v>27</v>
      </c>
      <c r="S1477">
        <v>50</v>
      </c>
      <c r="T1477">
        <v>5.9551525388057497E-2</v>
      </c>
      <c r="U1477">
        <v>0.104215169429101</v>
      </c>
      <c r="V1477" t="s">
        <v>26</v>
      </c>
      <c r="W1477">
        <v>1.3315143172296899</v>
      </c>
      <c r="X1477">
        <v>0</v>
      </c>
      <c r="Y1477" t="s">
        <v>26</v>
      </c>
    </row>
    <row r="1478" spans="1:25" x14ac:dyDescent="0.35">
      <c r="A1478" t="s">
        <v>25</v>
      </c>
      <c r="B1478" s="1">
        <v>36461</v>
      </c>
      <c r="C1478">
        <v>18.190000000000001</v>
      </c>
      <c r="D1478">
        <v>90.2</v>
      </c>
      <c r="E1478">
        <v>34.869999999999997</v>
      </c>
      <c r="F1478">
        <v>6.3239999999999998</v>
      </c>
      <c r="G1478">
        <v>4.8</v>
      </c>
      <c r="H1478">
        <v>29.3688016380897</v>
      </c>
      <c r="I1478">
        <v>1.7940711557739799</v>
      </c>
      <c r="J1478">
        <v>48.720908223805097</v>
      </c>
      <c r="K1478">
        <v>3.9546786499563003E-3</v>
      </c>
      <c r="L1478">
        <v>3.2856683328070901</v>
      </c>
      <c r="M1478">
        <v>1.43902394415136E-3</v>
      </c>
      <c r="N1478" s="2">
        <v>2.5371684365523103E-7</v>
      </c>
      <c r="O1478" s="2">
        <v>2.2860461407332701E-9</v>
      </c>
      <c r="P1478" s="2">
        <v>3.0303797054453903E-11</v>
      </c>
      <c r="Q1478" t="s">
        <v>26</v>
      </c>
      <c r="R1478" t="s">
        <v>27</v>
      </c>
      <c r="S1478">
        <v>50</v>
      </c>
      <c r="T1478">
        <v>1.0770282685891399E-3</v>
      </c>
      <c r="U1478">
        <v>1.884799470031E-3</v>
      </c>
      <c r="V1478" t="s">
        <v>26</v>
      </c>
      <c r="W1478">
        <v>3.8681481019246899E-2</v>
      </c>
      <c r="X1478">
        <v>0</v>
      </c>
      <c r="Y1478" t="s">
        <v>26</v>
      </c>
    </row>
    <row r="1479" spans="1:25" x14ac:dyDescent="0.35">
      <c r="A1479" t="s">
        <v>25</v>
      </c>
      <c r="B1479" s="1">
        <v>36462</v>
      </c>
      <c r="C1479">
        <v>20.57</v>
      </c>
      <c r="D1479">
        <v>71.099999999999994</v>
      </c>
      <c r="E1479">
        <v>18.440000000000001</v>
      </c>
      <c r="F1479">
        <v>11.3</v>
      </c>
      <c r="G1479">
        <v>0.6</v>
      </c>
      <c r="H1479">
        <v>60.048554756499101</v>
      </c>
      <c r="I1479">
        <v>2.9802132777739798</v>
      </c>
      <c r="J1479">
        <v>53.377508223805101</v>
      </c>
      <c r="K1479">
        <v>0.72489490081428398</v>
      </c>
      <c r="L1479">
        <v>5.23036267596716</v>
      </c>
      <c r="M1479">
        <v>0.318017028249025</v>
      </c>
      <c r="N1479">
        <v>3.5801899381829498E-3</v>
      </c>
      <c r="O1479">
        <v>4.5657017646449798E-2</v>
      </c>
      <c r="P1479">
        <v>1.8501730621602801E-3</v>
      </c>
      <c r="Q1479" t="s">
        <v>26</v>
      </c>
      <c r="R1479" t="s">
        <v>27</v>
      </c>
      <c r="S1479">
        <v>50</v>
      </c>
      <c r="T1479">
        <v>7.4184078302893299</v>
      </c>
      <c r="U1479">
        <v>12.9822137030063</v>
      </c>
      <c r="V1479" t="s">
        <v>28</v>
      </c>
      <c r="W1479">
        <v>90.972254088137007</v>
      </c>
      <c r="X1479">
        <v>909.72254088137004</v>
      </c>
      <c r="Y1479" t="s">
        <v>29</v>
      </c>
    </row>
    <row r="1480" spans="1:25" x14ac:dyDescent="0.35">
      <c r="A1480" t="s">
        <v>25</v>
      </c>
      <c r="B1480" s="1">
        <v>36463</v>
      </c>
      <c r="C1480">
        <v>17.829999999999998</v>
      </c>
      <c r="D1480">
        <v>86.2</v>
      </c>
      <c r="E1480">
        <v>7.84</v>
      </c>
      <c r="F1480">
        <v>4.0919999999999996</v>
      </c>
      <c r="G1480">
        <v>2.6</v>
      </c>
      <c r="H1480">
        <v>48.510326356856901</v>
      </c>
      <c r="I1480">
        <v>2.05360854956536</v>
      </c>
      <c r="J1480">
        <v>57.540908223805097</v>
      </c>
      <c r="K1480">
        <v>0.166585461848827</v>
      </c>
      <c r="L1480">
        <v>3.7707741145181402</v>
      </c>
      <c r="M1480">
        <v>6.3834224549275703E-2</v>
      </c>
      <c r="N1480">
        <v>2.0869582115644599E-4</v>
      </c>
      <c r="O1480">
        <v>2.5937024361393499E-4</v>
      </c>
      <c r="P1480" s="2">
        <v>4.7950667962829398E-6</v>
      </c>
      <c r="Q1480" t="s">
        <v>26</v>
      </c>
      <c r="R1480" t="s">
        <v>27</v>
      </c>
      <c r="S1480">
        <v>50</v>
      </c>
      <c r="T1480">
        <v>0.61918573423845402</v>
      </c>
      <c r="U1480">
        <v>1.0835750349172899</v>
      </c>
      <c r="V1480" t="s">
        <v>26</v>
      </c>
      <c r="W1480">
        <v>10.447256198622901</v>
      </c>
      <c r="X1480">
        <v>0</v>
      </c>
      <c r="Y1480" t="s">
        <v>26</v>
      </c>
    </row>
    <row r="1481" spans="1:25" x14ac:dyDescent="0.35">
      <c r="A1481" t="s">
        <v>25</v>
      </c>
      <c r="B1481" s="1">
        <v>36464</v>
      </c>
      <c r="C1481">
        <v>21.98</v>
      </c>
      <c r="D1481">
        <v>67.58</v>
      </c>
      <c r="E1481">
        <v>50.22</v>
      </c>
      <c r="F1481">
        <v>9.9499999999999993</v>
      </c>
      <c r="G1481">
        <v>0.2</v>
      </c>
      <c r="H1481">
        <v>71.9111769580214</v>
      </c>
      <c r="I1481">
        <v>3.4708008679653601</v>
      </c>
      <c r="J1481">
        <v>62.4513082238051</v>
      </c>
      <c r="K1481">
        <v>1.1013076604654899</v>
      </c>
      <c r="L1481">
        <v>6.0947899251068698</v>
      </c>
      <c r="M1481">
        <v>0.51778046983482695</v>
      </c>
      <c r="N1481">
        <v>8.4841186119821391E-3</v>
      </c>
      <c r="O1481">
        <v>0.20721663883514399</v>
      </c>
      <c r="P1481">
        <v>1.2078961081634299E-2</v>
      </c>
      <c r="Q1481" t="s">
        <v>26</v>
      </c>
      <c r="R1481" t="s">
        <v>27</v>
      </c>
      <c r="S1481">
        <v>50</v>
      </c>
      <c r="T1481">
        <v>14.936553679898299</v>
      </c>
      <c r="U1481">
        <v>26.138968939822099</v>
      </c>
      <c r="V1481" t="s">
        <v>28</v>
      </c>
      <c r="W1481">
        <v>165.68583781719499</v>
      </c>
      <c r="X1481">
        <v>1656.8583781719501</v>
      </c>
      <c r="Y1481" t="s">
        <v>29</v>
      </c>
    </row>
    <row r="1482" spans="1:25" x14ac:dyDescent="0.35">
      <c r="A1482" t="s">
        <v>25</v>
      </c>
      <c r="B1482" s="1">
        <v>36465</v>
      </c>
      <c r="C1482">
        <v>21.17</v>
      </c>
      <c r="D1482">
        <v>63.16</v>
      </c>
      <c r="E1482">
        <v>9.85</v>
      </c>
      <c r="F1482">
        <v>10.44</v>
      </c>
      <c r="G1482">
        <v>0</v>
      </c>
      <c r="H1482">
        <v>81.373278058227498</v>
      </c>
      <c r="I1482">
        <v>5.2111558302693597</v>
      </c>
      <c r="J1482">
        <v>68.665908223805104</v>
      </c>
      <c r="K1482">
        <v>2.2369166423629601</v>
      </c>
      <c r="L1482">
        <v>8.7602427018886093</v>
      </c>
      <c r="M1482">
        <v>1.8429577699217801</v>
      </c>
      <c r="N1482">
        <v>8.0265909914087899E-2</v>
      </c>
      <c r="O1482">
        <v>2.6526591646482398</v>
      </c>
      <c r="P1482">
        <v>0.36227261630056601</v>
      </c>
      <c r="Q1482" t="s">
        <v>26</v>
      </c>
      <c r="R1482" t="s">
        <v>27</v>
      </c>
      <c r="S1482">
        <v>60</v>
      </c>
      <c r="T1482">
        <v>36.959713714781898</v>
      </c>
      <c r="U1482">
        <v>64.679499000868304</v>
      </c>
      <c r="V1482" t="s">
        <v>28</v>
      </c>
      <c r="W1482">
        <v>441.50578338038702</v>
      </c>
      <c r="X1482">
        <v>4415.0578338038704</v>
      </c>
      <c r="Y1482" t="s">
        <v>31</v>
      </c>
    </row>
    <row r="1483" spans="1:25" x14ac:dyDescent="0.35">
      <c r="A1483" t="s">
        <v>25</v>
      </c>
      <c r="B1483" s="1">
        <v>36466</v>
      </c>
      <c r="C1483">
        <v>20.71</v>
      </c>
      <c r="D1483">
        <v>69.58</v>
      </c>
      <c r="E1483">
        <v>39.619999999999997</v>
      </c>
      <c r="F1483">
        <v>5.9880000000000004</v>
      </c>
      <c r="G1483">
        <v>0</v>
      </c>
      <c r="H1483">
        <v>83.068096009957202</v>
      </c>
      <c r="I1483">
        <v>6.6185406833253602</v>
      </c>
      <c r="J1483">
        <v>74.797708223805103</v>
      </c>
      <c r="K1483">
        <v>2.2001935618091899</v>
      </c>
      <c r="L1483">
        <v>10.839274612200199</v>
      </c>
      <c r="M1483">
        <v>2.15821264932607</v>
      </c>
      <c r="N1483">
        <v>0.10614894876613</v>
      </c>
      <c r="O1483">
        <v>3.2364147435512201</v>
      </c>
      <c r="P1483">
        <v>0.72194211388320795</v>
      </c>
      <c r="Q1483" t="s">
        <v>26</v>
      </c>
      <c r="R1483" t="s">
        <v>27</v>
      </c>
      <c r="S1483">
        <v>60</v>
      </c>
      <c r="T1483">
        <v>35.972927438705</v>
      </c>
      <c r="U1483">
        <v>62.952623017733799</v>
      </c>
      <c r="V1483" t="s">
        <v>28</v>
      </c>
      <c r="W1483">
        <v>431.82221936889198</v>
      </c>
      <c r="X1483">
        <v>4318.22219368892</v>
      </c>
      <c r="Y1483" t="s">
        <v>31</v>
      </c>
    </row>
    <row r="1484" spans="1:25" x14ac:dyDescent="0.35">
      <c r="A1484" t="s">
        <v>25</v>
      </c>
      <c r="B1484" s="1">
        <v>36467</v>
      </c>
      <c r="C1484">
        <v>18.18</v>
      </c>
      <c r="D1484">
        <v>82.4</v>
      </c>
      <c r="E1484">
        <v>130.30000000000001</v>
      </c>
      <c r="F1484">
        <v>11.86</v>
      </c>
      <c r="G1484">
        <v>0</v>
      </c>
      <c r="H1484">
        <v>82.478784294320505</v>
      </c>
      <c r="I1484">
        <v>7.33835038316536</v>
      </c>
      <c r="J1484">
        <v>80.474108223805104</v>
      </c>
      <c r="K1484">
        <v>2.7453313295814898</v>
      </c>
      <c r="L1484">
        <v>11.951979304775101</v>
      </c>
      <c r="M1484">
        <v>3.13554281214694</v>
      </c>
      <c r="N1484">
        <v>0.20560915339743099</v>
      </c>
      <c r="O1484">
        <v>6.4954548921318098</v>
      </c>
      <c r="P1484">
        <v>1.80976502647422</v>
      </c>
      <c r="Q1484" t="s">
        <v>26</v>
      </c>
      <c r="R1484" t="s">
        <v>27</v>
      </c>
      <c r="S1484">
        <v>60</v>
      </c>
      <c r="T1484">
        <v>51.5776597857692</v>
      </c>
      <c r="U1484">
        <v>90.260904625096202</v>
      </c>
      <c r="V1484" t="s">
        <v>28</v>
      </c>
      <c r="W1484">
        <v>578.73607739199804</v>
      </c>
      <c r="X1484">
        <v>5787.3607739199797</v>
      </c>
      <c r="Y1484" t="s">
        <v>31</v>
      </c>
    </row>
    <row r="1485" spans="1:25" x14ac:dyDescent="0.35">
      <c r="A1485" t="s">
        <v>25</v>
      </c>
      <c r="B1485" s="1">
        <v>36468</v>
      </c>
      <c r="C1485">
        <v>19.09</v>
      </c>
      <c r="D1485">
        <v>100</v>
      </c>
      <c r="E1485">
        <v>65.12</v>
      </c>
      <c r="F1485">
        <v>10.72</v>
      </c>
      <c r="G1485">
        <v>56.6</v>
      </c>
      <c r="H1485">
        <v>8.7267296174938505</v>
      </c>
      <c r="I1485">
        <v>2.7461235829152599</v>
      </c>
      <c r="J1485">
        <v>5.8402000000000003</v>
      </c>
      <c r="K1485" s="2">
        <v>1.10306812394127E-6</v>
      </c>
      <c r="L1485">
        <v>2.6716723873055099</v>
      </c>
      <c r="M1485" s="2">
        <v>3.7352657880910198E-7</v>
      </c>
      <c r="N1485" s="2">
        <v>1.1417682889024101E-13</v>
      </c>
      <c r="O1485" s="2">
        <v>2.2742824789767399E-20</v>
      </c>
      <c r="P1485" s="2">
        <v>1.8253336052921799E-22</v>
      </c>
      <c r="Q1485" t="s">
        <v>26</v>
      </c>
      <c r="R1485" t="s">
        <v>27</v>
      </c>
      <c r="S1485">
        <v>60</v>
      </c>
      <c r="T1485" s="2">
        <v>7.4896390029904396E-10</v>
      </c>
      <c r="U1485" s="2">
        <v>1.3106868255233301E-9</v>
      </c>
      <c r="V1485" t="s">
        <v>26</v>
      </c>
      <c r="W1485" s="2">
        <v>1.80247217481055E-7</v>
      </c>
      <c r="X1485">
        <v>0</v>
      </c>
      <c r="Y1485" t="s">
        <v>26</v>
      </c>
    </row>
    <row r="1486" spans="1:25" x14ac:dyDescent="0.35">
      <c r="A1486" t="s">
        <v>25</v>
      </c>
      <c r="B1486" s="1">
        <v>36469</v>
      </c>
      <c r="C1486">
        <v>23.74</v>
      </c>
      <c r="D1486">
        <v>72.8</v>
      </c>
      <c r="E1486">
        <v>75.400000000000006</v>
      </c>
      <c r="F1486">
        <v>7.94</v>
      </c>
      <c r="G1486">
        <v>17.8</v>
      </c>
      <c r="H1486">
        <v>41.310137852666202</v>
      </c>
      <c r="I1486">
        <v>2.1282563980917302</v>
      </c>
      <c r="J1486">
        <v>6.6772</v>
      </c>
      <c r="K1486">
        <v>6.5847952343557198E-2</v>
      </c>
      <c r="L1486">
        <v>2.3688918076158401</v>
      </c>
      <c r="M1486">
        <v>2.14513705802079E-2</v>
      </c>
      <c r="N1486" s="2">
        <v>3.0286168526265399E-5</v>
      </c>
      <c r="O1486" s="2">
        <v>2.8146270410166898E-6</v>
      </c>
      <c r="P1486" s="2">
        <v>1.68570988323666E-8</v>
      </c>
      <c r="Q1486" t="s">
        <v>26</v>
      </c>
      <c r="R1486" t="s">
        <v>27</v>
      </c>
      <c r="S1486">
        <v>60</v>
      </c>
      <c r="T1486">
        <v>9.8335014739207097E-2</v>
      </c>
      <c r="U1486">
        <v>0.17208627579361199</v>
      </c>
      <c r="V1486" t="s">
        <v>26</v>
      </c>
      <c r="W1486">
        <v>2.6159828113011501</v>
      </c>
      <c r="X1486">
        <v>0</v>
      </c>
      <c r="Y1486" t="s">
        <v>26</v>
      </c>
    </row>
    <row r="1487" spans="1:25" x14ac:dyDescent="0.35">
      <c r="A1487" t="s">
        <v>25</v>
      </c>
      <c r="B1487" s="1">
        <v>36470</v>
      </c>
      <c r="C1487">
        <v>22.97</v>
      </c>
      <c r="D1487">
        <v>71.3</v>
      </c>
      <c r="E1487">
        <v>28.76</v>
      </c>
      <c r="F1487">
        <v>8.83</v>
      </c>
      <c r="G1487">
        <v>0</v>
      </c>
      <c r="H1487">
        <v>67.358804505343798</v>
      </c>
      <c r="I1487">
        <v>3.5936557136117302</v>
      </c>
      <c r="J1487">
        <v>13.2158</v>
      </c>
      <c r="K1487">
        <v>0.89630995364586397</v>
      </c>
      <c r="L1487">
        <v>4.2786635199598502</v>
      </c>
      <c r="M1487">
        <v>0.361131892910595</v>
      </c>
      <c r="N1487">
        <v>4.48370930986509E-3</v>
      </c>
      <c r="O1487">
        <v>5.2620869738660397E-2</v>
      </c>
      <c r="P1487">
        <v>1.3185434209057501E-3</v>
      </c>
      <c r="Q1487" t="s">
        <v>26</v>
      </c>
      <c r="R1487" t="s">
        <v>27</v>
      </c>
      <c r="S1487">
        <v>60</v>
      </c>
      <c r="T1487">
        <v>8.1220492516402008</v>
      </c>
      <c r="U1487">
        <v>14.2135861903704</v>
      </c>
      <c r="V1487" t="s">
        <v>28</v>
      </c>
      <c r="W1487">
        <v>123.502512987862</v>
      </c>
      <c r="X1487">
        <v>1235.02512987862</v>
      </c>
      <c r="Y1487" t="s">
        <v>29</v>
      </c>
    </row>
    <row r="1488" spans="1:25" x14ac:dyDescent="0.35">
      <c r="A1488" t="s">
        <v>25</v>
      </c>
      <c r="B1488" s="1">
        <v>36471</v>
      </c>
      <c r="C1488">
        <v>18.72</v>
      </c>
      <c r="D1488">
        <v>97.9</v>
      </c>
      <c r="E1488">
        <v>44.53</v>
      </c>
      <c r="F1488">
        <v>5.5919999999999996</v>
      </c>
      <c r="G1488">
        <v>21</v>
      </c>
      <c r="H1488">
        <v>13.131406694415301</v>
      </c>
      <c r="I1488">
        <v>1.2005348943452301</v>
      </c>
      <c r="J1488">
        <v>5.7736000000000001</v>
      </c>
      <c r="K1488" s="2">
        <v>8.6704089438564206E-6</v>
      </c>
      <c r="L1488">
        <v>1.5798194516225199</v>
      </c>
      <c r="M1488" s="2">
        <v>2.5198371400838199E-6</v>
      </c>
      <c r="N1488" s="2">
        <v>3.3496403603291502E-12</v>
      </c>
      <c r="O1488" s="2">
        <v>6.1615637789509204E-19</v>
      </c>
      <c r="P1488" s="2">
        <v>1.3709693675356201E-21</v>
      </c>
      <c r="Q1488" t="s">
        <v>26</v>
      </c>
      <c r="R1488" t="s">
        <v>27</v>
      </c>
      <c r="S1488">
        <v>60</v>
      </c>
      <c r="T1488" s="2">
        <v>2.49289569025915E-8</v>
      </c>
      <c r="U1488" s="2">
        <v>4.3625674579535203E-8</v>
      </c>
      <c r="V1488" t="s">
        <v>26</v>
      </c>
      <c r="W1488" s="2">
        <v>3.9721367606172304E-6</v>
      </c>
      <c r="X1488">
        <v>0</v>
      </c>
      <c r="Y1488" t="s">
        <v>26</v>
      </c>
    </row>
    <row r="1489" spans="1:25" x14ac:dyDescent="0.35">
      <c r="A1489" t="s">
        <v>25</v>
      </c>
      <c r="B1489" s="1">
        <v>36472</v>
      </c>
      <c r="C1489">
        <v>23.37</v>
      </c>
      <c r="D1489">
        <v>74.8</v>
      </c>
      <c r="E1489">
        <v>57.56</v>
      </c>
      <c r="F1489">
        <v>8.84</v>
      </c>
      <c r="G1489">
        <v>17.8</v>
      </c>
      <c r="H1489">
        <v>39.436088308430399</v>
      </c>
      <c r="I1489">
        <v>1.1933552981740301</v>
      </c>
      <c r="J1489">
        <v>6.6105999999999998</v>
      </c>
      <c r="K1489">
        <v>4.8440187881867602E-2</v>
      </c>
      <c r="L1489">
        <v>1.6445287053302</v>
      </c>
      <c r="M1489">
        <v>1.42228329207102E-2</v>
      </c>
      <c r="N1489" s="2">
        <v>1.4633705669025299E-5</v>
      </c>
      <c r="O1489" s="2">
        <v>1.4104322801799501E-7</v>
      </c>
      <c r="P1489" s="2">
        <v>3.4626469731933801E-10</v>
      </c>
      <c r="Q1489" t="s">
        <v>26</v>
      </c>
      <c r="R1489" t="s">
        <v>27</v>
      </c>
      <c r="S1489">
        <v>60</v>
      </c>
      <c r="T1489">
        <v>5.8379591380658499E-2</v>
      </c>
      <c r="U1489">
        <v>0.102164284916152</v>
      </c>
      <c r="V1489" t="s">
        <v>26</v>
      </c>
      <c r="W1489">
        <v>1.6527100580179801</v>
      </c>
      <c r="X1489">
        <v>0</v>
      </c>
      <c r="Y1489" t="s">
        <v>26</v>
      </c>
    </row>
    <row r="1490" spans="1:25" x14ac:dyDescent="0.35">
      <c r="A1490" t="s">
        <v>25</v>
      </c>
      <c r="B1490" s="1">
        <v>36473</v>
      </c>
      <c r="C1490">
        <v>23.82</v>
      </c>
      <c r="D1490">
        <v>75.400000000000006</v>
      </c>
      <c r="E1490">
        <v>17.64</v>
      </c>
      <c r="F1490">
        <v>11.54</v>
      </c>
      <c r="G1490">
        <v>12</v>
      </c>
      <c r="H1490">
        <v>46.139411726446298</v>
      </c>
      <c r="I1490">
        <v>1.2006291905442901</v>
      </c>
      <c r="J1490">
        <v>6.6916000000000002</v>
      </c>
      <c r="K1490">
        <v>0.17423935547573399</v>
      </c>
      <c r="L1490">
        <v>1.6576884186508301</v>
      </c>
      <c r="M1490">
        <v>5.1265046484947202E-2</v>
      </c>
      <c r="N1490">
        <v>1.4156396017450101E-4</v>
      </c>
      <c r="O1490" s="2">
        <v>6.8236663284143696E-6</v>
      </c>
      <c r="P1490" s="2">
        <v>1.7082561049229099E-8</v>
      </c>
      <c r="Q1490" t="s">
        <v>26</v>
      </c>
      <c r="R1490" t="s">
        <v>27</v>
      </c>
      <c r="S1490">
        <v>60</v>
      </c>
      <c r="T1490">
        <v>0.51254911896607402</v>
      </c>
      <c r="U1490">
        <v>0.89696095819063004</v>
      </c>
      <c r="V1490" t="s">
        <v>26</v>
      </c>
      <c r="W1490">
        <v>11.1690796467201</v>
      </c>
      <c r="X1490">
        <v>0</v>
      </c>
      <c r="Y1490" t="s">
        <v>26</v>
      </c>
    </row>
    <row r="1491" spans="1:25" x14ac:dyDescent="0.35">
      <c r="A1491" t="s">
        <v>25</v>
      </c>
      <c r="B1491" s="1">
        <v>36474</v>
      </c>
      <c r="C1491">
        <v>19.170000000000002</v>
      </c>
      <c r="D1491">
        <v>100</v>
      </c>
      <c r="E1491">
        <v>26.56</v>
      </c>
      <c r="F1491">
        <v>11.77</v>
      </c>
      <c r="G1491">
        <v>5.4</v>
      </c>
      <c r="H1491">
        <v>16.109241794670599</v>
      </c>
      <c r="I1491">
        <v>0</v>
      </c>
      <c r="J1491">
        <v>6.1678395454630097</v>
      </c>
      <c r="K1491" s="2">
        <v>4.7056892874688998E-5</v>
      </c>
      <c r="L1491">
        <v>0</v>
      </c>
      <c r="M1491" s="2">
        <v>9.4113785749377898E-6</v>
      </c>
      <c r="N1491" s="2">
        <v>3.4509220127180003E-11</v>
      </c>
      <c r="O1491">
        <v>0</v>
      </c>
      <c r="P1491">
        <v>0</v>
      </c>
      <c r="Q1491" t="s">
        <v>26</v>
      </c>
      <c r="R1491" t="s">
        <v>27</v>
      </c>
      <c r="S1491">
        <v>60</v>
      </c>
      <c r="T1491" s="2">
        <v>4.4207488562408898E-7</v>
      </c>
      <c r="U1491" s="2">
        <v>7.7363104984215602E-7</v>
      </c>
      <c r="V1491" t="s">
        <v>26</v>
      </c>
      <c r="W1491" s="2">
        <v>5.0222513200339099E-5</v>
      </c>
      <c r="X1491">
        <v>0</v>
      </c>
      <c r="Y1491" t="s">
        <v>26</v>
      </c>
    </row>
    <row r="1492" spans="1:25" x14ac:dyDescent="0.35">
      <c r="A1492" t="s">
        <v>25</v>
      </c>
      <c r="B1492" s="1">
        <v>36475</v>
      </c>
      <c r="C1492">
        <v>20.37</v>
      </c>
      <c r="D1492">
        <v>74</v>
      </c>
      <c r="E1492">
        <v>291.5</v>
      </c>
      <c r="F1492">
        <v>10.8</v>
      </c>
      <c r="G1492">
        <v>53.2</v>
      </c>
      <c r="H1492">
        <v>36.6705265367764</v>
      </c>
      <c r="I1492">
        <v>0.41977739387812901</v>
      </c>
      <c r="J1492">
        <v>6.0705999999999998</v>
      </c>
      <c r="K1492">
        <v>3.02683282227822E-2</v>
      </c>
      <c r="L1492">
        <v>0.71581041681955804</v>
      </c>
      <c r="M1492">
        <v>7.4994195075010102E-3</v>
      </c>
      <c r="N1492" s="2">
        <v>4.7137640645469899E-6</v>
      </c>
      <c r="O1492" s="2">
        <v>5.1859998840413998E-12</v>
      </c>
      <c r="P1492" s="2">
        <v>1.6460194268070001E-15</v>
      </c>
      <c r="Q1492" t="s">
        <v>26</v>
      </c>
      <c r="R1492" t="s">
        <v>27</v>
      </c>
      <c r="S1492">
        <v>60</v>
      </c>
      <c r="T1492">
        <v>2.6261905179752899E-2</v>
      </c>
      <c r="U1492">
        <v>4.5958334064567598E-2</v>
      </c>
      <c r="V1492" t="s">
        <v>26</v>
      </c>
      <c r="W1492">
        <v>0.81745169920612104</v>
      </c>
      <c r="X1492">
        <v>0</v>
      </c>
      <c r="Y1492" t="s">
        <v>26</v>
      </c>
    </row>
    <row r="1493" spans="1:25" x14ac:dyDescent="0.35">
      <c r="A1493" t="s">
        <v>25</v>
      </c>
      <c r="B1493" s="1">
        <v>36476</v>
      </c>
      <c r="C1493">
        <v>18.72</v>
      </c>
      <c r="D1493">
        <v>74.2</v>
      </c>
      <c r="E1493">
        <v>287.3</v>
      </c>
      <c r="F1493">
        <v>13.76</v>
      </c>
      <c r="G1493">
        <v>2</v>
      </c>
      <c r="H1493">
        <v>55.918492040413902</v>
      </c>
      <c r="I1493">
        <v>0.87074757357646004</v>
      </c>
      <c r="J1493">
        <v>11.844200000000001</v>
      </c>
      <c r="K1493">
        <v>0.60457112178846295</v>
      </c>
      <c r="L1493">
        <v>1.47111585565187</v>
      </c>
      <c r="M1493">
        <v>0.172632978525601</v>
      </c>
      <c r="N1493">
        <v>1.2141657163205501E-3</v>
      </c>
      <c r="O1493">
        <v>1.1531843926882099E-4</v>
      </c>
      <c r="P1493" s="2">
        <v>2.15437973576336E-7</v>
      </c>
      <c r="Q1493" t="s">
        <v>26</v>
      </c>
      <c r="R1493" t="s">
        <v>27</v>
      </c>
      <c r="S1493">
        <v>60</v>
      </c>
      <c r="T1493">
        <v>4.19469187593167</v>
      </c>
      <c r="U1493">
        <v>7.3407107828804197</v>
      </c>
      <c r="V1493" t="s">
        <v>26</v>
      </c>
      <c r="W1493">
        <v>69.910638062612307</v>
      </c>
      <c r="X1493">
        <v>0</v>
      </c>
      <c r="Y1493" t="s">
        <v>26</v>
      </c>
    </row>
    <row r="1494" spans="1:25" x14ac:dyDescent="0.35">
      <c r="A1494" t="s">
        <v>25</v>
      </c>
      <c r="B1494" s="1">
        <v>36477</v>
      </c>
      <c r="C1494">
        <v>16.940000000000001</v>
      </c>
      <c r="D1494">
        <v>58.61</v>
      </c>
      <c r="E1494">
        <v>212.8</v>
      </c>
      <c r="F1494">
        <v>9.07</v>
      </c>
      <c r="G1494">
        <v>4.5999999999999996</v>
      </c>
      <c r="H1494">
        <v>56.612539736765001</v>
      </c>
      <c r="I1494">
        <v>1.3966866019712101</v>
      </c>
      <c r="J1494">
        <v>12.1640038305798</v>
      </c>
      <c r="K1494">
        <v>0.50586776442041104</v>
      </c>
      <c r="L1494">
        <v>2.1703633959230699</v>
      </c>
      <c r="M1494">
        <v>0.16044780675848999</v>
      </c>
      <c r="N1494">
        <v>1.06661995205002E-3</v>
      </c>
      <c r="O1494">
        <v>7.8696682466151198E-4</v>
      </c>
      <c r="P1494" s="2">
        <v>3.80741969013274E-6</v>
      </c>
      <c r="Q1494" t="s">
        <v>26</v>
      </c>
      <c r="R1494" t="s">
        <v>27</v>
      </c>
      <c r="S1494">
        <v>60</v>
      </c>
      <c r="T1494">
        <v>3.1072309892496199</v>
      </c>
      <c r="U1494">
        <v>5.4376542311868397</v>
      </c>
      <c r="V1494" t="s">
        <v>26</v>
      </c>
      <c r="W1494">
        <v>53.902995669038198</v>
      </c>
      <c r="X1494">
        <v>0</v>
      </c>
      <c r="Y1494" t="s">
        <v>26</v>
      </c>
    </row>
    <row r="1495" spans="1:25" x14ac:dyDescent="0.35">
      <c r="A1495" t="s">
        <v>25</v>
      </c>
      <c r="B1495" s="1">
        <v>36478</v>
      </c>
      <c r="C1495">
        <v>16.829999999999998</v>
      </c>
      <c r="D1495">
        <v>92.1</v>
      </c>
      <c r="E1495">
        <v>44.77</v>
      </c>
      <c r="F1495">
        <v>3.024</v>
      </c>
      <c r="G1495">
        <v>1.4</v>
      </c>
      <c r="H1495">
        <v>51.240918263228899</v>
      </c>
      <c r="I1495">
        <v>1.69715955013121</v>
      </c>
      <c r="J1495">
        <v>17.5974038305798</v>
      </c>
      <c r="K1495">
        <v>0.220729764233218</v>
      </c>
      <c r="L1495">
        <v>2.73490732896347</v>
      </c>
      <c r="M1495">
        <v>7.5329233842132595E-2</v>
      </c>
      <c r="N1495">
        <v>2.7976564868425802E-4</v>
      </c>
      <c r="O1495">
        <v>1.9546456278531801E-4</v>
      </c>
      <c r="P1495" s="2">
        <v>1.6605701556033201E-6</v>
      </c>
      <c r="Q1495" t="s">
        <v>26</v>
      </c>
      <c r="R1495" t="s">
        <v>27</v>
      </c>
      <c r="S1495">
        <v>60</v>
      </c>
      <c r="T1495">
        <v>0.76515674151130497</v>
      </c>
      <c r="U1495">
        <v>1.3390242976447799</v>
      </c>
      <c r="V1495" t="s">
        <v>26</v>
      </c>
      <c r="W1495">
        <v>15.8701140438965</v>
      </c>
      <c r="X1495">
        <v>0</v>
      </c>
      <c r="Y1495" t="s">
        <v>26</v>
      </c>
    </row>
    <row r="1496" spans="1:25" x14ac:dyDescent="0.35">
      <c r="A1496" t="s">
        <v>25</v>
      </c>
      <c r="B1496" s="1">
        <v>36479</v>
      </c>
      <c r="C1496">
        <v>23.74</v>
      </c>
      <c r="D1496">
        <v>49.27</v>
      </c>
      <c r="E1496">
        <v>5.383</v>
      </c>
      <c r="F1496">
        <v>4.4640000000000004</v>
      </c>
      <c r="G1496">
        <v>0.8</v>
      </c>
      <c r="H1496">
        <v>75.579847985390899</v>
      </c>
      <c r="I1496">
        <v>4.3702549046272097</v>
      </c>
      <c r="J1496">
        <v>24.2746038305798</v>
      </c>
      <c r="K1496">
        <v>0.99109120996210798</v>
      </c>
      <c r="L1496">
        <v>6.0275840822089499</v>
      </c>
      <c r="M1496">
        <v>0.463571160691579</v>
      </c>
      <c r="N1496">
        <v>6.9758149279843199E-3</v>
      </c>
      <c r="O1496">
        <v>0.149912927813001</v>
      </c>
      <c r="P1496">
        <v>8.5120239858189391E-3</v>
      </c>
      <c r="Q1496" t="s">
        <v>26</v>
      </c>
      <c r="R1496" t="s">
        <v>27</v>
      </c>
      <c r="S1496">
        <v>60</v>
      </c>
      <c r="T1496">
        <v>9.6086406104545308</v>
      </c>
      <c r="U1496">
        <v>16.815121068295401</v>
      </c>
      <c r="V1496" t="s">
        <v>28</v>
      </c>
      <c r="W1496">
        <v>142.600230836717</v>
      </c>
      <c r="X1496">
        <v>1426.0023083671699</v>
      </c>
      <c r="Y1496" t="s">
        <v>29</v>
      </c>
    </row>
    <row r="1497" spans="1:25" x14ac:dyDescent="0.35">
      <c r="A1497" t="s">
        <v>25</v>
      </c>
      <c r="B1497" s="1">
        <v>36480</v>
      </c>
      <c r="C1497">
        <v>21.95</v>
      </c>
      <c r="D1497">
        <v>58.83</v>
      </c>
      <c r="E1497">
        <v>25.1</v>
      </c>
      <c r="F1497">
        <v>11.81</v>
      </c>
      <c r="G1497">
        <v>2.4</v>
      </c>
      <c r="H1497">
        <v>74.025140448822398</v>
      </c>
      <c r="I1497">
        <v>4.8078914512938402</v>
      </c>
      <c r="J1497">
        <v>30.6296038305798</v>
      </c>
      <c r="K1497">
        <v>1.3203735168630899</v>
      </c>
      <c r="L1497">
        <v>6.9057967346040598</v>
      </c>
      <c r="M1497">
        <v>0.65870924469486902</v>
      </c>
      <c r="N1497">
        <v>1.29914269839192E-2</v>
      </c>
      <c r="O1497">
        <v>0.431442634303845</v>
      </c>
      <c r="P1497">
        <v>3.37814302169544E-2</v>
      </c>
      <c r="Q1497" t="s">
        <v>26</v>
      </c>
      <c r="R1497" t="s">
        <v>27</v>
      </c>
      <c r="S1497">
        <v>60</v>
      </c>
      <c r="T1497">
        <v>15.4962860693291</v>
      </c>
      <c r="U1497">
        <v>27.118500621326</v>
      </c>
      <c r="V1497" t="s">
        <v>28</v>
      </c>
      <c r="W1497">
        <v>214.03073157434599</v>
      </c>
      <c r="X1497">
        <v>2140.3073157434601</v>
      </c>
      <c r="Y1497" t="s">
        <v>30</v>
      </c>
    </row>
    <row r="1498" spans="1:25" x14ac:dyDescent="0.35">
      <c r="A1498" t="s">
        <v>25</v>
      </c>
      <c r="B1498" s="1">
        <v>36481</v>
      </c>
      <c r="C1498">
        <v>23.29</v>
      </c>
      <c r="D1498">
        <v>51.1</v>
      </c>
      <c r="E1498">
        <v>11.51</v>
      </c>
      <c r="F1498">
        <v>13.45</v>
      </c>
      <c r="G1498">
        <v>0</v>
      </c>
      <c r="H1498">
        <v>84.987343487297807</v>
      </c>
      <c r="I1498">
        <v>7.3378805901738398</v>
      </c>
      <c r="J1498">
        <v>37.2258038305798</v>
      </c>
      <c r="K1498">
        <v>4.1386103039512303</v>
      </c>
      <c r="L1498">
        <v>9.8310606274968197</v>
      </c>
      <c r="M1498">
        <v>4.4222317065705301</v>
      </c>
      <c r="N1498">
        <v>0.377880384450832</v>
      </c>
      <c r="O1498">
        <v>15.511115167824</v>
      </c>
      <c r="P1498">
        <v>2.7657441069278001</v>
      </c>
      <c r="Q1498" t="s">
        <v>26</v>
      </c>
      <c r="R1498" t="s">
        <v>27</v>
      </c>
      <c r="S1498">
        <v>60</v>
      </c>
      <c r="T1498">
        <v>99.509159587149199</v>
      </c>
      <c r="U1498">
        <v>174.141029277511</v>
      </c>
      <c r="V1498" t="s">
        <v>28</v>
      </c>
      <c r="W1498">
        <v>970.70275855241402</v>
      </c>
      <c r="X1498">
        <v>9707.0275855241398</v>
      </c>
      <c r="Y1498" t="s">
        <v>31</v>
      </c>
    </row>
    <row r="1499" spans="1:25" x14ac:dyDescent="0.35">
      <c r="A1499" t="s">
        <v>25</v>
      </c>
      <c r="B1499" s="1">
        <v>36482</v>
      </c>
      <c r="C1499">
        <v>17.350000000000001</v>
      </c>
      <c r="D1499">
        <v>97.3</v>
      </c>
      <c r="E1499">
        <v>37.869999999999997</v>
      </c>
      <c r="F1499">
        <v>3.3479999999999999</v>
      </c>
      <c r="G1499">
        <v>7.4</v>
      </c>
      <c r="H1499">
        <v>26.892220224338899</v>
      </c>
      <c r="I1499">
        <v>3.6029981290597402</v>
      </c>
      <c r="J1499">
        <v>32.362994041687998</v>
      </c>
      <c r="K1499">
        <v>1.64632635216703E-3</v>
      </c>
      <c r="L1499">
        <v>5.6370523421214198</v>
      </c>
      <c r="M1499">
        <v>7.4679882772854804E-4</v>
      </c>
      <c r="N1499" s="2">
        <v>7.9458310183246799E-8</v>
      </c>
      <c r="O1499" s="2">
        <v>6.8010681489241298E-10</v>
      </c>
      <c r="P1499" s="2">
        <v>3.2939191461497502E-11</v>
      </c>
      <c r="Q1499" t="s">
        <v>26</v>
      </c>
      <c r="R1499" t="s">
        <v>27</v>
      </c>
      <c r="S1499">
        <v>60</v>
      </c>
      <c r="T1499">
        <v>1.86248481237449E-4</v>
      </c>
      <c r="U1499">
        <v>3.2593484216553598E-4</v>
      </c>
      <c r="V1499" t="s">
        <v>26</v>
      </c>
      <c r="W1499">
        <v>1.03916706518359E-2</v>
      </c>
      <c r="X1499">
        <v>0</v>
      </c>
      <c r="Y1499" t="s">
        <v>26</v>
      </c>
    </row>
    <row r="1500" spans="1:25" x14ac:dyDescent="0.35">
      <c r="A1500" t="s">
        <v>25</v>
      </c>
      <c r="B1500" s="1">
        <v>36483</v>
      </c>
      <c r="C1500">
        <v>19.25</v>
      </c>
      <c r="D1500">
        <v>69.760000000000005</v>
      </c>
      <c r="E1500">
        <v>141.69999999999999</v>
      </c>
      <c r="F1500">
        <v>8.27</v>
      </c>
      <c r="G1500">
        <v>1.2</v>
      </c>
      <c r="H1500">
        <v>53.938559046192502</v>
      </c>
      <c r="I1500">
        <v>4.9083999005797398</v>
      </c>
      <c r="J1500">
        <v>38.231994041687997</v>
      </c>
      <c r="K1500">
        <v>0.38243778556305702</v>
      </c>
      <c r="L1500">
        <v>7.4315560983114199</v>
      </c>
      <c r="M1500">
        <v>0.197781371645807</v>
      </c>
      <c r="N1500">
        <v>1.54460357094865E-3</v>
      </c>
      <c r="O1500">
        <v>1.31365421245574E-2</v>
      </c>
      <c r="P1500">
        <v>1.2221373645076E-3</v>
      </c>
      <c r="Q1500" t="s">
        <v>26</v>
      </c>
      <c r="R1500" t="s">
        <v>27</v>
      </c>
      <c r="S1500">
        <v>60</v>
      </c>
      <c r="T1500">
        <v>1.9384499714794601</v>
      </c>
      <c r="U1500">
        <v>3.3922874500890599</v>
      </c>
      <c r="V1500" t="s">
        <v>26</v>
      </c>
      <c r="W1500">
        <v>35.7593155501255</v>
      </c>
      <c r="X1500">
        <v>0</v>
      </c>
      <c r="Y1500" t="s">
        <v>26</v>
      </c>
    </row>
    <row r="1501" spans="1:25" x14ac:dyDescent="0.35">
      <c r="A1501" t="s">
        <v>25</v>
      </c>
      <c r="B1501" s="1">
        <v>36484</v>
      </c>
      <c r="C1501">
        <v>15.94</v>
      </c>
      <c r="D1501">
        <v>66.819999999999993</v>
      </c>
      <c r="E1501">
        <v>236.5</v>
      </c>
      <c r="F1501">
        <v>13.52</v>
      </c>
      <c r="G1501">
        <v>7.6</v>
      </c>
      <c r="H1501">
        <v>49.489082570844097</v>
      </c>
      <c r="I1501">
        <v>3.2652906073845802</v>
      </c>
      <c r="J1501">
        <v>32.739403402781598</v>
      </c>
      <c r="K1501">
        <v>0.303759510101618</v>
      </c>
      <c r="L1501">
        <v>5.2272270329960504</v>
      </c>
      <c r="M1501">
        <v>0.133226489103941</v>
      </c>
      <c r="N1501">
        <v>7.6752801481900601E-4</v>
      </c>
      <c r="O1501">
        <v>3.5278770141368302E-3</v>
      </c>
      <c r="P1501">
        <v>1.4275692701623701E-4</v>
      </c>
      <c r="Q1501" t="s">
        <v>26</v>
      </c>
      <c r="R1501" t="s">
        <v>27</v>
      </c>
      <c r="S1501">
        <v>60</v>
      </c>
      <c r="T1501">
        <v>1.31345911103645</v>
      </c>
      <c r="U1501">
        <v>2.2985534443137898</v>
      </c>
      <c r="V1501" t="s">
        <v>26</v>
      </c>
      <c r="W1501">
        <v>25.461904938903299</v>
      </c>
      <c r="X1501">
        <v>0</v>
      </c>
      <c r="Y1501" t="s">
        <v>26</v>
      </c>
    </row>
    <row r="1502" spans="1:25" x14ac:dyDescent="0.35">
      <c r="A1502" t="s">
        <v>25</v>
      </c>
      <c r="B1502" s="1">
        <v>36485</v>
      </c>
      <c r="C1502">
        <v>15.03</v>
      </c>
      <c r="D1502">
        <v>75.5</v>
      </c>
      <c r="E1502">
        <v>242.3</v>
      </c>
      <c r="F1502">
        <v>14.72</v>
      </c>
      <c r="G1502">
        <v>8</v>
      </c>
      <c r="H1502">
        <v>42.924548454511999</v>
      </c>
      <c r="I1502">
        <v>1.9430403674938099</v>
      </c>
      <c r="J1502">
        <v>26.537798074896202</v>
      </c>
      <c r="K1502">
        <v>0.122966560667612</v>
      </c>
      <c r="L1502">
        <v>3.2848133533441599</v>
      </c>
      <c r="M1502">
        <v>4.4740689159452202E-2</v>
      </c>
      <c r="N1502">
        <v>1.1125323007111E-4</v>
      </c>
      <c r="O1502" s="2">
        <v>6.7691093118943003E-5</v>
      </c>
      <c r="P1502" s="2">
        <v>8.9674732118908004E-7</v>
      </c>
      <c r="Q1502" t="s">
        <v>26</v>
      </c>
      <c r="R1502" t="s">
        <v>27</v>
      </c>
      <c r="S1502">
        <v>60</v>
      </c>
      <c r="T1502">
        <v>0.28384855280408999</v>
      </c>
      <c r="U1502">
        <v>0.496734967407157</v>
      </c>
      <c r="V1502" t="s">
        <v>26</v>
      </c>
      <c r="W1502">
        <v>6.6472875937578397</v>
      </c>
      <c r="X1502">
        <v>0</v>
      </c>
      <c r="Y1502" t="s">
        <v>26</v>
      </c>
    </row>
    <row r="1503" spans="1:25" x14ac:dyDescent="0.35">
      <c r="A1503" t="s">
        <v>25</v>
      </c>
      <c r="B1503" s="1">
        <v>36486</v>
      </c>
      <c r="C1503">
        <v>16.22</v>
      </c>
      <c r="D1503">
        <v>79.400000000000006</v>
      </c>
      <c r="E1503">
        <v>243.9</v>
      </c>
      <c r="F1503">
        <v>14.32</v>
      </c>
      <c r="G1503">
        <v>2.4</v>
      </c>
      <c r="H1503">
        <v>51.731249498169497</v>
      </c>
      <c r="I1503">
        <v>1.5887524991339801</v>
      </c>
      <c r="J1503">
        <v>31.861398074896201</v>
      </c>
      <c r="K1503">
        <v>0.41213187606688101</v>
      </c>
      <c r="L1503">
        <v>2.8252996529560002</v>
      </c>
      <c r="M1503">
        <v>0.14220167086024699</v>
      </c>
      <c r="N1503">
        <v>8.6141062036464296E-4</v>
      </c>
      <c r="O1503">
        <v>1.4169201913881201E-3</v>
      </c>
      <c r="P1503" s="2">
        <v>1.30267655450345E-5</v>
      </c>
      <c r="Q1503" t="s">
        <v>26</v>
      </c>
      <c r="R1503" t="s">
        <v>27</v>
      </c>
      <c r="S1503">
        <v>60</v>
      </c>
      <c r="T1503">
        <v>2.1992774931224801</v>
      </c>
      <c r="U1503">
        <v>3.8487356129643402</v>
      </c>
      <c r="V1503" t="s">
        <v>26</v>
      </c>
      <c r="W1503">
        <v>39.915495055000498</v>
      </c>
      <c r="X1503">
        <v>0</v>
      </c>
      <c r="Y1503" t="s">
        <v>26</v>
      </c>
    </row>
    <row r="1504" spans="1:25" x14ac:dyDescent="0.35">
      <c r="A1504" t="s">
        <v>25</v>
      </c>
      <c r="B1504" s="1">
        <v>36487</v>
      </c>
      <c r="C1504">
        <v>18.7</v>
      </c>
      <c r="D1504">
        <v>64.83</v>
      </c>
      <c r="E1504">
        <v>241</v>
      </c>
      <c r="F1504">
        <v>4.3559999999999999</v>
      </c>
      <c r="G1504">
        <v>0.2</v>
      </c>
      <c r="H1504">
        <v>69.909125246495606</v>
      </c>
      <c r="I1504">
        <v>3.0659397676139801</v>
      </c>
      <c r="J1504">
        <v>37.631398074896197</v>
      </c>
      <c r="K1504">
        <v>0.776533348411238</v>
      </c>
      <c r="L1504">
        <v>5.09426746152403</v>
      </c>
      <c r="M1504">
        <v>0.33675942800598402</v>
      </c>
      <c r="N1504">
        <v>3.9620950034528202E-3</v>
      </c>
      <c r="O1504">
        <v>5.2692515545860998E-2</v>
      </c>
      <c r="P1504">
        <v>2.00509810824005E-3</v>
      </c>
      <c r="Q1504" t="s">
        <v>26</v>
      </c>
      <c r="R1504" t="s">
        <v>27</v>
      </c>
      <c r="S1504">
        <v>60</v>
      </c>
      <c r="T1504">
        <v>6.3870281390533901</v>
      </c>
      <c r="U1504">
        <v>11.1772992433434</v>
      </c>
      <c r="V1504" t="s">
        <v>28</v>
      </c>
      <c r="W1504">
        <v>100.479074521917</v>
      </c>
      <c r="X1504">
        <v>1004.79074521917</v>
      </c>
      <c r="Y1504" t="s">
        <v>29</v>
      </c>
    </row>
    <row r="1505" spans="1:25" x14ac:dyDescent="0.35">
      <c r="A1505" t="s">
        <v>25</v>
      </c>
      <c r="B1505" s="1">
        <v>36488</v>
      </c>
      <c r="C1505">
        <v>17.350000000000001</v>
      </c>
      <c r="D1505">
        <v>82.3</v>
      </c>
      <c r="E1505">
        <v>0.78700000000000003</v>
      </c>
      <c r="F1505">
        <v>6.18</v>
      </c>
      <c r="G1505">
        <v>0.2</v>
      </c>
      <c r="H1505">
        <v>74.804901669670002</v>
      </c>
      <c r="I1505">
        <v>3.7586755708139798</v>
      </c>
      <c r="J1505">
        <v>43.158398074896198</v>
      </c>
      <c r="K1505">
        <v>1.0341630921354199</v>
      </c>
      <c r="L1505">
        <v>6.1732717334714602</v>
      </c>
      <c r="M1505">
        <v>0.48911925640834703</v>
      </c>
      <c r="N1505">
        <v>7.6706652645695704E-3</v>
      </c>
      <c r="O1505">
        <v>0.17702005054557299</v>
      </c>
      <c r="P1505">
        <v>1.0636231187031501E-2</v>
      </c>
      <c r="Q1505" t="s">
        <v>26</v>
      </c>
      <c r="R1505" t="s">
        <v>27</v>
      </c>
      <c r="S1505">
        <v>60</v>
      </c>
      <c r="T1505">
        <v>10.316133033836399</v>
      </c>
      <c r="U1505">
        <v>18.0532328092137</v>
      </c>
      <c r="V1505" t="s">
        <v>28</v>
      </c>
      <c r="W1505">
        <v>151.51445778405099</v>
      </c>
      <c r="X1505">
        <v>1515.14457784051</v>
      </c>
      <c r="Y1505" t="s">
        <v>29</v>
      </c>
    </row>
    <row r="1506" spans="1:25" x14ac:dyDescent="0.35">
      <c r="A1506" t="s">
        <v>25</v>
      </c>
      <c r="B1506" s="1">
        <v>36489</v>
      </c>
      <c r="C1506">
        <v>18.98</v>
      </c>
      <c r="D1506">
        <v>83.9</v>
      </c>
      <c r="E1506">
        <v>231.4</v>
      </c>
      <c r="F1506">
        <v>3.3359999999999999</v>
      </c>
      <c r="G1506">
        <v>23.2</v>
      </c>
      <c r="H1506">
        <v>29.1816261614238</v>
      </c>
      <c r="I1506">
        <v>1.8705321537316999</v>
      </c>
      <c r="J1506">
        <v>11.3648243238819</v>
      </c>
      <c r="K1506">
        <v>3.2270369139036801E-3</v>
      </c>
      <c r="L1506">
        <v>2.6504662171796798</v>
      </c>
      <c r="M1506">
        <v>1.08988099789371E-3</v>
      </c>
      <c r="N1506" s="2">
        <v>1.5514217542709799E-7</v>
      </c>
      <c r="O1506" s="2">
        <v>5.5051625643208698E-10</v>
      </c>
      <c r="P1506" s="2">
        <v>4.3336508927227198E-12</v>
      </c>
      <c r="Q1506" t="s">
        <v>26</v>
      </c>
      <c r="R1506" t="s">
        <v>27</v>
      </c>
      <c r="S1506">
        <v>60</v>
      </c>
      <c r="T1506">
        <v>5.8473881456359703E-4</v>
      </c>
      <c r="U1506">
        <v>1.0232929254863001E-3</v>
      </c>
      <c r="V1506" t="s">
        <v>26</v>
      </c>
      <c r="W1506">
        <v>2.8514508769445699E-2</v>
      </c>
      <c r="X1506">
        <v>0</v>
      </c>
      <c r="Y1506" t="s">
        <v>26</v>
      </c>
    </row>
    <row r="1507" spans="1:25" x14ac:dyDescent="0.35">
      <c r="A1507" t="s">
        <v>25</v>
      </c>
      <c r="B1507" s="1">
        <v>36490</v>
      </c>
      <c r="C1507">
        <v>17.09</v>
      </c>
      <c r="D1507">
        <v>92.6</v>
      </c>
      <c r="E1507">
        <v>11.91</v>
      </c>
      <c r="F1507">
        <v>11.1</v>
      </c>
      <c r="G1507">
        <v>3</v>
      </c>
      <c r="H1507">
        <v>28.8154899629276</v>
      </c>
      <c r="I1507">
        <v>0.89748366391216094</v>
      </c>
      <c r="J1507">
        <v>14.381841873507801</v>
      </c>
      <c r="K1507">
        <v>4.2998517448008802E-3</v>
      </c>
      <c r="L1507">
        <v>1.5527266570109299</v>
      </c>
      <c r="M1507">
        <v>1.2442290207079301E-3</v>
      </c>
      <c r="N1507" s="2">
        <v>1.9612930181415499E-7</v>
      </c>
      <c r="O1507" s="2">
        <v>6.6403693472827402E-11</v>
      </c>
      <c r="P1507" s="2">
        <v>1.4161678023910001E-13</v>
      </c>
      <c r="Q1507" t="s">
        <v>26</v>
      </c>
      <c r="R1507" t="s">
        <v>27</v>
      </c>
      <c r="S1507">
        <v>60</v>
      </c>
      <c r="T1507">
        <v>9.5247216900320498E-4</v>
      </c>
      <c r="U1507">
        <v>1.66682629575561E-3</v>
      </c>
      <c r="V1507" t="s">
        <v>26</v>
      </c>
      <c r="W1507">
        <v>4.3853602451270797E-2</v>
      </c>
      <c r="X1507">
        <v>0</v>
      </c>
      <c r="Y1507" t="s">
        <v>26</v>
      </c>
    </row>
    <row r="1508" spans="1:25" x14ac:dyDescent="0.35">
      <c r="A1508" t="s">
        <v>25</v>
      </c>
      <c r="B1508" s="1">
        <v>36491</v>
      </c>
      <c r="C1508">
        <v>16.46</v>
      </c>
      <c r="D1508">
        <v>100</v>
      </c>
      <c r="E1508">
        <v>223.6</v>
      </c>
      <c r="F1508">
        <v>0.876</v>
      </c>
      <c r="G1508">
        <v>10.4</v>
      </c>
      <c r="H1508">
        <v>5.0561206906305598</v>
      </c>
      <c r="I1508">
        <v>0</v>
      </c>
      <c r="J1508">
        <v>5.3667999999999996</v>
      </c>
      <c r="K1508" s="2">
        <v>7.2256860152675695E-8</v>
      </c>
      <c r="L1508">
        <v>0</v>
      </c>
      <c r="M1508" s="2">
        <v>1.44513720305351E-8</v>
      </c>
      <c r="N1508" s="2">
        <v>3.61083778378763E-16</v>
      </c>
      <c r="O1508">
        <v>0</v>
      </c>
      <c r="P1508">
        <v>0</v>
      </c>
      <c r="Q1508" t="s">
        <v>26</v>
      </c>
      <c r="R1508" t="s">
        <v>27</v>
      </c>
      <c r="S1508">
        <v>60</v>
      </c>
      <c r="T1508" s="2">
        <v>7.2800000576646504E-12</v>
      </c>
      <c r="U1508" s="2">
        <v>1.27400001009131E-11</v>
      </c>
      <c r="V1508" t="s">
        <v>26</v>
      </c>
      <c r="W1508" s="2">
        <v>3.0219252994163702E-9</v>
      </c>
      <c r="X1508">
        <v>0</v>
      </c>
      <c r="Y1508" t="s">
        <v>26</v>
      </c>
    </row>
    <row r="1509" spans="1:25" x14ac:dyDescent="0.35">
      <c r="A1509" t="s">
        <v>25</v>
      </c>
      <c r="B1509" s="1">
        <v>36492</v>
      </c>
      <c r="C1509">
        <v>13.27</v>
      </c>
      <c r="D1509">
        <v>89.6</v>
      </c>
      <c r="E1509">
        <v>232.8</v>
      </c>
      <c r="F1509">
        <v>17.14</v>
      </c>
      <c r="G1509">
        <v>22.4</v>
      </c>
      <c r="H1509">
        <v>20.866988974518701</v>
      </c>
      <c r="I1509">
        <v>0</v>
      </c>
      <c r="J1509">
        <v>4.7926000000000002</v>
      </c>
      <c r="K1509">
        <v>4.27059174808017E-4</v>
      </c>
      <c r="L1509">
        <v>0</v>
      </c>
      <c r="M1509" s="2">
        <v>8.5411834961603505E-5</v>
      </c>
      <c r="N1509" s="2">
        <v>1.7114170583579199E-9</v>
      </c>
      <c r="O1509">
        <v>0</v>
      </c>
      <c r="P1509">
        <v>0</v>
      </c>
      <c r="Q1509" t="s">
        <v>26</v>
      </c>
      <c r="R1509" t="s">
        <v>27</v>
      </c>
      <c r="S1509">
        <v>60</v>
      </c>
      <c r="T1509" s="2">
        <v>1.87871588973147E-5</v>
      </c>
      <c r="U1509" s="2">
        <v>3.28775280703007E-5</v>
      </c>
      <c r="V1509" t="s">
        <v>26</v>
      </c>
      <c r="W1509">
        <v>1.3730402780882201E-3</v>
      </c>
      <c r="X1509">
        <v>0</v>
      </c>
      <c r="Y1509" t="s">
        <v>26</v>
      </c>
    </row>
    <row r="1510" spans="1:25" x14ac:dyDescent="0.35">
      <c r="A1510" t="s">
        <v>25</v>
      </c>
      <c r="B1510" s="1">
        <v>36493</v>
      </c>
      <c r="C1510">
        <v>15.57</v>
      </c>
      <c r="D1510">
        <v>96.8</v>
      </c>
      <c r="E1510">
        <v>225</v>
      </c>
      <c r="F1510">
        <v>14.9</v>
      </c>
      <c r="G1510">
        <v>11.2</v>
      </c>
      <c r="H1510">
        <v>9.8005101619021708</v>
      </c>
      <c r="I1510">
        <v>0</v>
      </c>
      <c r="J1510">
        <v>5.2065999999999999</v>
      </c>
      <c r="K1510" s="2">
        <v>2.47861350311504E-6</v>
      </c>
      <c r="L1510">
        <v>0</v>
      </c>
      <c r="M1510" s="2">
        <v>4.9572270062300803E-7</v>
      </c>
      <c r="N1510" s="2">
        <v>1.8842633131118301E-13</v>
      </c>
      <c r="O1510">
        <v>0</v>
      </c>
      <c r="P1510">
        <v>0</v>
      </c>
      <c r="Q1510" t="s">
        <v>26</v>
      </c>
      <c r="R1510" t="s">
        <v>27</v>
      </c>
      <c r="S1510">
        <v>60</v>
      </c>
      <c r="T1510" s="2">
        <v>2.9661415858125E-9</v>
      </c>
      <c r="U1510" s="2">
        <v>5.1907477751718701E-9</v>
      </c>
      <c r="V1510" t="s">
        <v>26</v>
      </c>
      <c r="W1510" s="2">
        <v>6.0712517128200195E-7</v>
      </c>
      <c r="X1510">
        <v>0</v>
      </c>
      <c r="Y1510" t="s">
        <v>26</v>
      </c>
    </row>
    <row r="1511" spans="1:25" x14ac:dyDescent="0.35">
      <c r="A1511" t="s">
        <v>25</v>
      </c>
      <c r="B1511" s="1">
        <v>36494</v>
      </c>
      <c r="C1511">
        <v>18.45</v>
      </c>
      <c r="D1511">
        <v>76.8</v>
      </c>
      <c r="E1511">
        <v>215.2</v>
      </c>
      <c r="F1511">
        <v>4.3920000000000003</v>
      </c>
      <c r="G1511">
        <v>2</v>
      </c>
      <c r="H1511">
        <v>33.048837268358</v>
      </c>
      <c r="I1511">
        <v>0.42278219547037399</v>
      </c>
      <c r="J1511">
        <v>10.9316</v>
      </c>
      <c r="K1511">
        <v>9.4710790708363891E-3</v>
      </c>
      <c r="L1511">
        <v>0.77101630006541799</v>
      </c>
      <c r="M1511">
        <v>2.37462158458281E-3</v>
      </c>
      <c r="N1511" s="2">
        <v>6.1570263419393699E-7</v>
      </c>
      <c r="O1511" s="2">
        <v>4.8622507556439903E-13</v>
      </c>
      <c r="P1511" s="2">
        <v>1.85360077930754E-16</v>
      </c>
      <c r="Q1511" t="s">
        <v>26</v>
      </c>
      <c r="R1511" t="s">
        <v>27</v>
      </c>
      <c r="S1511">
        <v>60</v>
      </c>
      <c r="T1511">
        <v>3.6458068012044202E-3</v>
      </c>
      <c r="U1511">
        <v>6.3801619021077302E-3</v>
      </c>
      <c r="V1511" t="s">
        <v>26</v>
      </c>
      <c r="W1511">
        <v>0.14330318003626799</v>
      </c>
      <c r="X1511">
        <v>0</v>
      </c>
      <c r="Y1511" t="s">
        <v>26</v>
      </c>
    </row>
    <row r="1512" spans="1:25" x14ac:dyDescent="0.35">
      <c r="A1512" t="s">
        <v>25</v>
      </c>
      <c r="B1512" s="1">
        <v>36495</v>
      </c>
      <c r="C1512">
        <v>18.73</v>
      </c>
      <c r="D1512">
        <v>76.900000000000006</v>
      </c>
      <c r="E1512">
        <v>239.8</v>
      </c>
      <c r="F1512">
        <v>6.7560000000000002</v>
      </c>
      <c r="G1512">
        <v>0</v>
      </c>
      <c r="H1512">
        <v>55.448222678710898</v>
      </c>
      <c r="I1512">
        <v>1.4465387046303699</v>
      </c>
      <c r="J1512">
        <v>17.707000000000001</v>
      </c>
      <c r="K1512">
        <v>0.407740080632362</v>
      </c>
      <c r="L1512">
        <v>2.4024240781044299</v>
      </c>
      <c r="M1512">
        <v>0.13341647236087101</v>
      </c>
      <c r="N1512">
        <v>7.6946635764602196E-4</v>
      </c>
      <c r="O1512">
        <v>6.8506647815408405E-4</v>
      </c>
      <c r="P1512" s="2">
        <v>4.2458656744529899E-6</v>
      </c>
      <c r="Q1512" t="s">
        <v>26</v>
      </c>
      <c r="R1512" t="s">
        <v>27</v>
      </c>
      <c r="S1512">
        <v>65</v>
      </c>
      <c r="T1512">
        <v>3.2397994967161998</v>
      </c>
      <c r="U1512">
        <v>5.6696491192533598</v>
      </c>
      <c r="V1512" t="s">
        <v>26</v>
      </c>
      <c r="W1512">
        <v>39.2920230601217</v>
      </c>
      <c r="X1512">
        <v>0</v>
      </c>
      <c r="Y1512" t="s">
        <v>26</v>
      </c>
    </row>
    <row r="1513" spans="1:25" x14ac:dyDescent="0.35">
      <c r="A1513" t="s">
        <v>25</v>
      </c>
      <c r="B1513" s="1">
        <v>36496</v>
      </c>
      <c r="C1513">
        <v>17.329999999999998</v>
      </c>
      <c r="D1513">
        <v>82.9</v>
      </c>
      <c r="E1513">
        <v>230.4</v>
      </c>
      <c r="F1513">
        <v>7.43</v>
      </c>
      <c r="G1513">
        <v>0</v>
      </c>
      <c r="H1513">
        <v>66.3420658200817</v>
      </c>
      <c r="I1513">
        <v>2.15088044739037</v>
      </c>
      <c r="J1513">
        <v>24.230399999999999</v>
      </c>
      <c r="K1513">
        <v>0.80638074025686202</v>
      </c>
      <c r="L1513">
        <v>3.5204941720135201</v>
      </c>
      <c r="M1513">
        <v>0.30101488583785002</v>
      </c>
      <c r="N1513">
        <v>3.2484008549128799E-3</v>
      </c>
      <c r="O1513">
        <v>2.2087562560111001E-2</v>
      </c>
      <c r="P1513">
        <v>3.4597259202116999E-4</v>
      </c>
      <c r="Q1513" t="s">
        <v>26</v>
      </c>
      <c r="R1513" t="s">
        <v>27</v>
      </c>
      <c r="S1513">
        <v>65</v>
      </c>
      <c r="T1513">
        <v>10.2059231210929</v>
      </c>
      <c r="U1513">
        <v>17.8603654619126</v>
      </c>
      <c r="V1513" t="s">
        <v>28</v>
      </c>
      <c r="W1513">
        <v>106.092897339529</v>
      </c>
      <c r="X1513">
        <v>1060.9289733952901</v>
      </c>
      <c r="Y1513" t="s">
        <v>29</v>
      </c>
    </row>
    <row r="1514" spans="1:25" x14ac:dyDescent="0.35">
      <c r="A1514" t="s">
        <v>25</v>
      </c>
      <c r="B1514" s="1">
        <v>36497</v>
      </c>
      <c r="C1514">
        <v>20.100000000000001</v>
      </c>
      <c r="D1514">
        <v>77.5</v>
      </c>
      <c r="E1514">
        <v>223.4</v>
      </c>
      <c r="F1514">
        <v>9.7799999999999994</v>
      </c>
      <c r="G1514">
        <v>0</v>
      </c>
      <c r="H1514">
        <v>75.623971381622198</v>
      </c>
      <c r="I1514">
        <v>3.2169372873903699</v>
      </c>
      <c r="J1514">
        <v>31.252400000000002</v>
      </c>
      <c r="K1514">
        <v>1.29898287991092</v>
      </c>
      <c r="L1514">
        <v>5.1170717834424</v>
      </c>
      <c r="M1514">
        <v>0.56442902478405399</v>
      </c>
      <c r="N1514">
        <v>9.8836517163254298E-3</v>
      </c>
      <c r="O1514">
        <v>0.23413526813166799</v>
      </c>
      <c r="P1514">
        <v>9.0049953024292795E-3</v>
      </c>
      <c r="Q1514" t="s">
        <v>26</v>
      </c>
      <c r="R1514" t="s">
        <v>27</v>
      </c>
      <c r="S1514">
        <v>65</v>
      </c>
      <c r="T1514">
        <v>22.622177378060101</v>
      </c>
      <c r="U1514">
        <v>39.588810411605103</v>
      </c>
      <c r="V1514" t="s">
        <v>28</v>
      </c>
      <c r="W1514">
        <v>209.17876908353699</v>
      </c>
      <c r="X1514">
        <v>2091.7876908353701</v>
      </c>
      <c r="Y1514" t="s">
        <v>30</v>
      </c>
    </row>
    <row r="1515" spans="1:25" x14ac:dyDescent="0.35">
      <c r="A1515" t="s">
        <v>25</v>
      </c>
      <c r="B1515" s="1">
        <v>36498</v>
      </c>
      <c r="C1515">
        <v>21.79</v>
      </c>
      <c r="D1515">
        <v>71.400000000000006</v>
      </c>
      <c r="E1515">
        <v>211</v>
      </c>
      <c r="F1515">
        <v>8.24</v>
      </c>
      <c r="G1515">
        <v>0</v>
      </c>
      <c r="H1515">
        <v>81.012154424648898</v>
      </c>
      <c r="I1515">
        <v>4.6800366050703701</v>
      </c>
      <c r="J1515">
        <v>38.578600000000002</v>
      </c>
      <c r="K1515">
        <v>1.9209105729929099</v>
      </c>
      <c r="L1515">
        <v>7.1819394952571098</v>
      </c>
      <c r="M1515">
        <v>0.97680858995479103</v>
      </c>
      <c r="N1515">
        <v>2.6093459736554699E-2</v>
      </c>
      <c r="O1515">
        <v>1.31738107987847</v>
      </c>
      <c r="P1515">
        <v>0.113114606503428</v>
      </c>
      <c r="Q1515" t="s">
        <v>26</v>
      </c>
      <c r="R1515" t="s">
        <v>27</v>
      </c>
      <c r="S1515">
        <v>65</v>
      </c>
      <c r="T1515">
        <v>43.192736370453098</v>
      </c>
      <c r="U1515">
        <v>75.587288648292898</v>
      </c>
      <c r="V1515" t="s">
        <v>28</v>
      </c>
      <c r="W1515">
        <v>359.46698956882801</v>
      </c>
      <c r="X1515">
        <v>3594.6698956882801</v>
      </c>
      <c r="Y1515" t="s">
        <v>30</v>
      </c>
    </row>
    <row r="1516" spans="1:25" x14ac:dyDescent="0.35">
      <c r="A1516" t="s">
        <v>25</v>
      </c>
      <c r="B1516" s="1">
        <v>36499</v>
      </c>
      <c r="C1516">
        <v>22.92</v>
      </c>
      <c r="D1516">
        <v>66.959999999999994</v>
      </c>
      <c r="E1516">
        <v>135.19999999999999</v>
      </c>
      <c r="F1516">
        <v>7.86</v>
      </c>
      <c r="G1516">
        <v>0</v>
      </c>
      <c r="H1516">
        <v>83.724826482773295</v>
      </c>
      <c r="I1516">
        <v>6.4537156034063701</v>
      </c>
      <c r="J1516">
        <v>46.108199999999997</v>
      </c>
      <c r="K1516">
        <v>2.63368357997971</v>
      </c>
      <c r="L1516">
        <v>9.5616102288026692</v>
      </c>
      <c r="M1516">
        <v>2.5352086252975501</v>
      </c>
      <c r="N1516">
        <v>0.141147490028456</v>
      </c>
      <c r="O1516">
        <v>4.60017155426066</v>
      </c>
      <c r="P1516">
        <v>0.76934489441782095</v>
      </c>
      <c r="Q1516" t="s">
        <v>26</v>
      </c>
      <c r="R1516" t="s">
        <v>27</v>
      </c>
      <c r="S1516">
        <v>65</v>
      </c>
      <c r="T1516">
        <v>72.330221154037304</v>
      </c>
      <c r="U1516">
        <v>126.577887019565</v>
      </c>
      <c r="V1516" t="s">
        <v>28</v>
      </c>
      <c r="W1516">
        <v>548.16030946447097</v>
      </c>
      <c r="X1516">
        <v>5481.6030946447099</v>
      </c>
      <c r="Y1516" t="s">
        <v>31</v>
      </c>
    </row>
    <row r="1517" spans="1:25" x14ac:dyDescent="0.35">
      <c r="A1517" t="s">
        <v>25</v>
      </c>
      <c r="B1517" s="1">
        <v>36500</v>
      </c>
      <c r="C1517">
        <v>20.67</v>
      </c>
      <c r="D1517">
        <v>77.900000000000006</v>
      </c>
      <c r="E1517">
        <v>92</v>
      </c>
      <c r="F1517">
        <v>3.78</v>
      </c>
      <c r="G1517">
        <v>0</v>
      </c>
      <c r="H1517">
        <v>83.724825089181806</v>
      </c>
      <c r="I1517">
        <v>7.5289736090463704</v>
      </c>
      <c r="J1517">
        <v>53.232799999999997</v>
      </c>
      <c r="K1517">
        <v>2.1442548078292498</v>
      </c>
      <c r="L1517">
        <v>11.124475599089701</v>
      </c>
      <c r="M1517">
        <v>2.12100588651706</v>
      </c>
      <c r="N1517">
        <v>0.102931433403592</v>
      </c>
      <c r="O1517">
        <v>3.09600905461321</v>
      </c>
      <c r="P1517">
        <v>0.73280274103788801</v>
      </c>
      <c r="Q1517" t="s">
        <v>26</v>
      </c>
      <c r="R1517" t="s">
        <v>27</v>
      </c>
      <c r="S1517">
        <v>65</v>
      </c>
      <c r="T1517">
        <v>51.732918762102202</v>
      </c>
      <c r="U1517">
        <v>90.532607833678796</v>
      </c>
      <c r="V1517" t="s">
        <v>28</v>
      </c>
      <c r="W1517">
        <v>417.14243186989398</v>
      </c>
      <c r="X1517">
        <v>4171.4243186989397</v>
      </c>
      <c r="Y1517" t="s">
        <v>31</v>
      </c>
    </row>
    <row r="1518" spans="1:25" x14ac:dyDescent="0.35">
      <c r="A1518" t="s">
        <v>25</v>
      </c>
      <c r="B1518" s="1">
        <v>36501</v>
      </c>
      <c r="C1518">
        <v>19.02</v>
      </c>
      <c r="D1518">
        <v>72.8</v>
      </c>
      <c r="E1518">
        <v>222.5</v>
      </c>
      <c r="F1518">
        <v>10.93</v>
      </c>
      <c r="G1518">
        <v>0.4</v>
      </c>
      <c r="H1518">
        <v>83.724823695590302</v>
      </c>
      <c r="I1518">
        <v>8.7520648679263697</v>
      </c>
      <c r="J1518">
        <v>60.060400000000001</v>
      </c>
      <c r="K1518">
        <v>3.0743097334967802</v>
      </c>
      <c r="L1518">
        <v>12.830093005811401</v>
      </c>
      <c r="M1518">
        <v>3.7566604509223298</v>
      </c>
      <c r="N1518">
        <v>0.28311856128587798</v>
      </c>
      <c r="O1518">
        <v>9.3612776633164305</v>
      </c>
      <c r="P1518">
        <v>3.0611003128187102</v>
      </c>
      <c r="Q1518" t="s">
        <v>26</v>
      </c>
      <c r="R1518" t="s">
        <v>27</v>
      </c>
      <c r="S1518">
        <v>65</v>
      </c>
      <c r="T1518">
        <v>92.882606030912001</v>
      </c>
      <c r="U1518">
        <v>162.54456055409599</v>
      </c>
      <c r="V1518" t="s">
        <v>28</v>
      </c>
      <c r="W1518">
        <v>669.90506335021701</v>
      </c>
      <c r="X1518">
        <v>6699.0506335021701</v>
      </c>
      <c r="Y1518" t="s">
        <v>31</v>
      </c>
    </row>
    <row r="1519" spans="1:25" x14ac:dyDescent="0.35">
      <c r="A1519" t="s">
        <v>25</v>
      </c>
      <c r="B1519" s="1">
        <v>36502</v>
      </c>
      <c r="C1519">
        <v>21.02</v>
      </c>
      <c r="D1519">
        <v>67.930000000000007</v>
      </c>
      <c r="E1519">
        <v>228.8</v>
      </c>
      <c r="F1519">
        <v>10.45</v>
      </c>
      <c r="G1519">
        <v>0</v>
      </c>
      <c r="H1519">
        <v>84.202963718646004</v>
      </c>
      <c r="I1519">
        <v>10.337491190854401</v>
      </c>
      <c r="J1519">
        <v>67.248000000000005</v>
      </c>
      <c r="K1519">
        <v>3.1981242790767102</v>
      </c>
      <c r="L1519">
        <v>14.935282064445399</v>
      </c>
      <c r="M1519">
        <v>4.3268219836467496</v>
      </c>
      <c r="N1519">
        <v>0.36357003573655999</v>
      </c>
      <c r="O1519">
        <v>11.744346765328199</v>
      </c>
      <c r="P1519">
        <v>5.3913874463270304</v>
      </c>
      <c r="Q1519" t="s">
        <v>26</v>
      </c>
      <c r="R1519" t="s">
        <v>27</v>
      </c>
      <c r="S1519">
        <v>65</v>
      </c>
      <c r="T1519">
        <v>98.972616991299304</v>
      </c>
      <c r="U1519">
        <v>173.202079734774</v>
      </c>
      <c r="V1519" t="s">
        <v>28</v>
      </c>
      <c r="W1519">
        <v>704.55093019164303</v>
      </c>
      <c r="X1519">
        <v>7045.5093019164296</v>
      </c>
      <c r="Y1519" t="s">
        <v>31</v>
      </c>
    </row>
    <row r="1520" spans="1:25" x14ac:dyDescent="0.35">
      <c r="A1520" t="s">
        <v>25</v>
      </c>
      <c r="B1520" s="1">
        <v>36503</v>
      </c>
      <c r="C1520">
        <v>21.01</v>
      </c>
      <c r="D1520">
        <v>58.06</v>
      </c>
      <c r="E1520">
        <v>237.7</v>
      </c>
      <c r="F1520">
        <v>9.48</v>
      </c>
      <c r="G1520">
        <v>0</v>
      </c>
      <c r="H1520">
        <v>85.626604907966396</v>
      </c>
      <c r="I1520">
        <v>12.4099177563824</v>
      </c>
      <c r="J1520">
        <v>74.433800000000005</v>
      </c>
      <c r="K1520">
        <v>3.7019194570413201</v>
      </c>
      <c r="L1520">
        <v>17.5181044585254</v>
      </c>
      <c r="M1520">
        <v>5.5488045949817302</v>
      </c>
      <c r="N1520">
        <v>0.56467933824015204</v>
      </c>
      <c r="O1520">
        <v>19.195882024452001</v>
      </c>
      <c r="P1520">
        <v>12.5022494361453</v>
      </c>
      <c r="Q1520" t="s">
        <v>28</v>
      </c>
      <c r="R1520" t="s">
        <v>27</v>
      </c>
      <c r="S1520">
        <v>65</v>
      </c>
      <c r="T1520">
        <v>125.066392813674</v>
      </c>
      <c r="U1520">
        <v>218.86618742392901</v>
      </c>
      <c r="V1520" t="s">
        <v>28</v>
      </c>
      <c r="W1520">
        <v>846.72398355626001</v>
      </c>
      <c r="X1520">
        <v>8467.2398355625992</v>
      </c>
      <c r="Y1520" t="s">
        <v>31</v>
      </c>
    </row>
    <row r="1521" spans="1:25" x14ac:dyDescent="0.35">
      <c r="A1521" t="s">
        <v>25</v>
      </c>
      <c r="B1521" s="1">
        <v>36504</v>
      </c>
      <c r="C1521">
        <v>19.989999999999998</v>
      </c>
      <c r="D1521">
        <v>69.78</v>
      </c>
      <c r="E1521">
        <v>192.7</v>
      </c>
      <c r="F1521">
        <v>7.09</v>
      </c>
      <c r="G1521">
        <v>0</v>
      </c>
      <c r="H1521">
        <v>85.488712314806506</v>
      </c>
      <c r="I1521">
        <v>13.834321222198399</v>
      </c>
      <c r="J1521">
        <v>81.436000000000007</v>
      </c>
      <c r="K1521">
        <v>3.2194602292227499</v>
      </c>
      <c r="L1521">
        <v>19.4206908250178</v>
      </c>
      <c r="M1521">
        <v>5.1468858674245102</v>
      </c>
      <c r="N1521">
        <v>0.49431380111294798</v>
      </c>
      <c r="O1521">
        <v>14.2023045651896</v>
      </c>
      <c r="P1521">
        <v>11.551015947670599</v>
      </c>
      <c r="Q1521" t="s">
        <v>28</v>
      </c>
      <c r="R1521" t="s">
        <v>27</v>
      </c>
      <c r="S1521">
        <v>65</v>
      </c>
      <c r="T1521">
        <v>100.035393400695</v>
      </c>
      <c r="U1521">
        <v>175.06193845121601</v>
      </c>
      <c r="V1521" t="s">
        <v>28</v>
      </c>
      <c r="W1521">
        <v>710.53607222141</v>
      </c>
      <c r="X1521">
        <v>7105.3607222141</v>
      </c>
      <c r="Y1521" t="s">
        <v>31</v>
      </c>
    </row>
    <row r="1522" spans="1:25" x14ac:dyDescent="0.35">
      <c r="A1522" t="s">
        <v>25</v>
      </c>
      <c r="B1522" s="1">
        <v>36505</v>
      </c>
      <c r="C1522">
        <v>22.5</v>
      </c>
      <c r="D1522">
        <v>60.33</v>
      </c>
      <c r="E1522">
        <v>334.3</v>
      </c>
      <c r="F1522">
        <v>5.1120000000000001</v>
      </c>
      <c r="G1522">
        <v>0</v>
      </c>
      <c r="H1522">
        <v>85.838107025027099</v>
      </c>
      <c r="I1522">
        <v>15.9266801452384</v>
      </c>
      <c r="J1522">
        <v>88.89</v>
      </c>
      <c r="K1522">
        <v>3.0596744176316402</v>
      </c>
      <c r="L1522">
        <v>21.999205855115999</v>
      </c>
      <c r="M1522">
        <v>5.2942063456728601</v>
      </c>
      <c r="N1522">
        <v>0.51963265303572603</v>
      </c>
      <c r="O1522">
        <v>13.2818427856695</v>
      </c>
      <c r="P1522">
        <v>14.065818121871301</v>
      </c>
      <c r="Q1522" t="s">
        <v>28</v>
      </c>
      <c r="R1522" t="s">
        <v>27</v>
      </c>
      <c r="S1522">
        <v>65</v>
      </c>
      <c r="T1522">
        <v>92.171576063783107</v>
      </c>
      <c r="U1522">
        <v>161.30025811162</v>
      </c>
      <c r="V1522" t="s">
        <v>28</v>
      </c>
      <c r="W1522">
        <v>665.82029169882503</v>
      </c>
      <c r="X1522">
        <v>6658.2029169882499</v>
      </c>
      <c r="Y1522" t="s">
        <v>31</v>
      </c>
    </row>
    <row r="1523" spans="1:25" x14ac:dyDescent="0.35">
      <c r="A1523" t="s">
        <v>25</v>
      </c>
      <c r="B1523" s="1">
        <v>36506</v>
      </c>
      <c r="C1523">
        <v>22.55</v>
      </c>
      <c r="D1523">
        <v>80.3</v>
      </c>
      <c r="E1523">
        <v>43.64</v>
      </c>
      <c r="F1523">
        <v>2.4359999999999999</v>
      </c>
      <c r="G1523">
        <v>0.8</v>
      </c>
      <c r="H1523">
        <v>80.323730540946201</v>
      </c>
      <c r="I1523">
        <v>16.967940547838399</v>
      </c>
      <c r="J1523">
        <v>96.352999999999994</v>
      </c>
      <c r="K1523">
        <v>1.3290705041964399</v>
      </c>
      <c r="L1523">
        <v>23.562418145485601</v>
      </c>
      <c r="M1523">
        <v>2.0407889535188399</v>
      </c>
      <c r="N1523">
        <v>9.6141641278298898E-2</v>
      </c>
      <c r="O1523">
        <v>1.3773463475416701</v>
      </c>
      <c r="P1523">
        <v>1.6828704767604801</v>
      </c>
      <c r="Q1523" t="s">
        <v>26</v>
      </c>
      <c r="R1523" t="s">
        <v>27</v>
      </c>
      <c r="S1523">
        <v>65</v>
      </c>
      <c r="T1523">
        <v>23.499274288373201</v>
      </c>
      <c r="U1523">
        <v>41.123730004653098</v>
      </c>
      <c r="V1523" t="s">
        <v>28</v>
      </c>
      <c r="W1523">
        <v>216.011032073384</v>
      </c>
      <c r="X1523">
        <v>2160.1103207338401</v>
      </c>
      <c r="Y1523" t="s">
        <v>30</v>
      </c>
    </row>
    <row r="1524" spans="1:25" x14ac:dyDescent="0.35">
      <c r="A1524" t="s">
        <v>25</v>
      </c>
      <c r="B1524" s="1">
        <v>36507</v>
      </c>
      <c r="C1524">
        <v>20.84</v>
      </c>
      <c r="D1524">
        <v>73.3</v>
      </c>
      <c r="E1524">
        <v>250.8</v>
      </c>
      <c r="F1524">
        <v>15.36</v>
      </c>
      <c r="G1524">
        <v>14.2</v>
      </c>
      <c r="H1524">
        <v>52.509987405308898</v>
      </c>
      <c r="I1524">
        <v>8.9311275472881402</v>
      </c>
      <c r="J1524">
        <v>78.000059801443498</v>
      </c>
      <c r="K1524">
        <v>0.47264316059889</v>
      </c>
      <c r="L1524">
        <v>13.8870370234078</v>
      </c>
      <c r="M1524">
        <v>0.343115894740189</v>
      </c>
      <c r="N1524">
        <v>4.0954269672570601E-3</v>
      </c>
      <c r="O1524">
        <v>4.9296821793697099E-2</v>
      </c>
      <c r="P1524">
        <v>1.9249676957310401E-2</v>
      </c>
      <c r="Q1524" t="s">
        <v>26</v>
      </c>
      <c r="R1524" t="s">
        <v>27</v>
      </c>
      <c r="S1524">
        <v>65</v>
      </c>
      <c r="T1524">
        <v>4.1565851031529402</v>
      </c>
      <c r="U1524">
        <v>7.2740239305176404</v>
      </c>
      <c r="V1524" t="s">
        <v>26</v>
      </c>
      <c r="W1524">
        <v>48.8012370175244</v>
      </c>
      <c r="X1524">
        <v>0</v>
      </c>
      <c r="Y1524" t="s">
        <v>26</v>
      </c>
    </row>
    <row r="1525" spans="1:25" x14ac:dyDescent="0.35">
      <c r="A1525" t="s">
        <v>25</v>
      </c>
      <c r="B1525" s="1">
        <v>36508</v>
      </c>
      <c r="C1525">
        <v>17.05</v>
      </c>
      <c r="D1525">
        <v>60.47</v>
      </c>
      <c r="E1525">
        <v>249.6</v>
      </c>
      <c r="F1525">
        <v>17.03</v>
      </c>
      <c r="G1525">
        <v>1</v>
      </c>
      <c r="H1525">
        <v>72.043778783571895</v>
      </c>
      <c r="I1525">
        <v>10.5346144822281</v>
      </c>
      <c r="J1525">
        <v>84.473059801443497</v>
      </c>
      <c r="K1525">
        <v>1.5811060871112199</v>
      </c>
      <c r="L1525">
        <v>16.0616255488574</v>
      </c>
      <c r="M1525">
        <v>1.8273792991208899</v>
      </c>
      <c r="N1525">
        <v>7.9068901374051495E-2</v>
      </c>
      <c r="O1525">
        <v>1.8045356232137999</v>
      </c>
      <c r="P1525">
        <v>0.97242365209171899</v>
      </c>
      <c r="Q1525" t="s">
        <v>26</v>
      </c>
      <c r="R1525" t="s">
        <v>27</v>
      </c>
      <c r="S1525">
        <v>65</v>
      </c>
      <c r="T1525">
        <v>31.3348635720366</v>
      </c>
      <c r="U1525">
        <v>54.8360112510641</v>
      </c>
      <c r="V1525" t="s">
        <v>28</v>
      </c>
      <c r="W1525">
        <v>275.15987964461499</v>
      </c>
      <c r="X1525">
        <v>2751.5987964461501</v>
      </c>
      <c r="Y1525" t="s">
        <v>30</v>
      </c>
    </row>
    <row r="1526" spans="1:25" x14ac:dyDescent="0.35">
      <c r="A1526" t="s">
        <v>25</v>
      </c>
      <c r="B1526" s="1">
        <v>36509</v>
      </c>
      <c r="C1526">
        <v>19.09</v>
      </c>
      <c r="D1526">
        <v>59.38</v>
      </c>
      <c r="E1526">
        <v>240.4</v>
      </c>
      <c r="F1526">
        <v>12.78</v>
      </c>
      <c r="G1526">
        <v>0.2</v>
      </c>
      <c r="H1526">
        <v>81.733013829838498</v>
      </c>
      <c r="I1526">
        <v>12.3675121558041</v>
      </c>
      <c r="J1526">
        <v>91.313259801443493</v>
      </c>
      <c r="K1526">
        <v>2.6257157372345401</v>
      </c>
      <c r="L1526">
        <v>18.4782623085765</v>
      </c>
      <c r="M1526">
        <v>4.0204845074446096</v>
      </c>
      <c r="N1526">
        <v>0.31925790507783303</v>
      </c>
      <c r="O1526">
        <v>8.0124652929310507</v>
      </c>
      <c r="P1526">
        <v>5.8567598248832002</v>
      </c>
      <c r="Q1526" t="s">
        <v>26</v>
      </c>
      <c r="R1526" t="s">
        <v>27</v>
      </c>
      <c r="S1526">
        <v>65</v>
      </c>
      <c r="T1526">
        <v>71.9754103141305</v>
      </c>
      <c r="U1526">
        <v>125.956968049728</v>
      </c>
      <c r="V1526" t="s">
        <v>28</v>
      </c>
      <c r="W1526">
        <v>545.98652024108003</v>
      </c>
      <c r="X1526">
        <v>5459.8652024107996</v>
      </c>
      <c r="Y1526" t="s">
        <v>31</v>
      </c>
    </row>
    <row r="1527" spans="1:25" x14ac:dyDescent="0.35">
      <c r="A1527" t="s">
        <v>25</v>
      </c>
      <c r="B1527" s="1">
        <v>36510</v>
      </c>
      <c r="C1527">
        <v>19.100000000000001</v>
      </c>
      <c r="D1527">
        <v>69.819999999999993</v>
      </c>
      <c r="E1527">
        <v>241.5</v>
      </c>
      <c r="F1527">
        <v>9.59</v>
      </c>
      <c r="G1527">
        <v>0</v>
      </c>
      <c r="H1527">
        <v>83.051838614317703</v>
      </c>
      <c r="I1527">
        <v>13.7299998449241</v>
      </c>
      <c r="J1527">
        <v>98.155259801443506</v>
      </c>
      <c r="K1527">
        <v>2.63258090166706</v>
      </c>
      <c r="L1527">
        <v>20.3452455153088</v>
      </c>
      <c r="M1527">
        <v>4.3051441455789599</v>
      </c>
      <c r="N1527">
        <v>0.360352158652892</v>
      </c>
      <c r="O1527">
        <v>8.5287672263607508</v>
      </c>
      <c r="P1527">
        <v>7.6592532286871204</v>
      </c>
      <c r="Q1527" t="s">
        <v>26</v>
      </c>
      <c r="R1527" t="s">
        <v>27</v>
      </c>
      <c r="S1527">
        <v>65</v>
      </c>
      <c r="T1527">
        <v>72.281081575749297</v>
      </c>
      <c r="U1527">
        <v>126.491892757561</v>
      </c>
      <c r="V1527" t="s">
        <v>28</v>
      </c>
      <c r="W1527">
        <v>547.85940811508397</v>
      </c>
      <c r="X1527">
        <v>5478.5940811508399</v>
      </c>
      <c r="Y1527" t="s">
        <v>31</v>
      </c>
    </row>
    <row r="1528" spans="1:25" x14ac:dyDescent="0.35">
      <c r="A1528" t="s">
        <v>25</v>
      </c>
      <c r="B1528" s="1">
        <v>36511</v>
      </c>
      <c r="C1528">
        <v>22.67</v>
      </c>
      <c r="D1528">
        <v>55.52</v>
      </c>
      <c r="E1528">
        <v>41.15</v>
      </c>
      <c r="F1528">
        <v>9.84</v>
      </c>
      <c r="G1528">
        <v>0</v>
      </c>
      <c r="H1528">
        <v>85.959488583715398</v>
      </c>
      <c r="I1528">
        <v>16.092957517756101</v>
      </c>
      <c r="J1528">
        <v>105.639859801444</v>
      </c>
      <c r="K1528">
        <v>3.9494248056065899</v>
      </c>
      <c r="L1528">
        <v>23.308857360587201</v>
      </c>
      <c r="M1528">
        <v>7.0006080043699503</v>
      </c>
      <c r="N1528">
        <v>0.85203846174312103</v>
      </c>
      <c r="O1528">
        <v>26.5463032386474</v>
      </c>
      <c r="P1528">
        <v>31.7157349905298</v>
      </c>
      <c r="Q1528" t="s">
        <v>28</v>
      </c>
      <c r="R1528" t="s">
        <v>27</v>
      </c>
      <c r="S1528">
        <v>65</v>
      </c>
      <c r="T1528">
        <v>138.61040615016299</v>
      </c>
      <c r="U1528">
        <v>242.56821076278499</v>
      </c>
      <c r="V1528" t="s">
        <v>28</v>
      </c>
      <c r="W1528">
        <v>916.96592841520498</v>
      </c>
      <c r="X1528">
        <v>9169.6592841520505</v>
      </c>
      <c r="Y1528" t="s">
        <v>31</v>
      </c>
    </row>
    <row r="1529" spans="1:25" x14ac:dyDescent="0.35">
      <c r="A1529" t="s">
        <v>25</v>
      </c>
      <c r="B1529" s="1">
        <v>36512</v>
      </c>
      <c r="C1529">
        <v>20.9</v>
      </c>
      <c r="D1529">
        <v>84.3</v>
      </c>
      <c r="E1529">
        <v>256.2</v>
      </c>
      <c r="F1529">
        <v>2.34</v>
      </c>
      <c r="G1529">
        <v>0</v>
      </c>
      <c r="H1529">
        <v>83.048214502542194</v>
      </c>
      <c r="I1529">
        <v>16.864898885756102</v>
      </c>
      <c r="J1529">
        <v>112.805859801444</v>
      </c>
      <c r="K1529">
        <v>1.82608171041893</v>
      </c>
      <c r="L1529">
        <v>24.552915511547699</v>
      </c>
      <c r="M1529">
        <v>3.2615272994498001</v>
      </c>
      <c r="N1529">
        <v>0.22045710795225701</v>
      </c>
      <c r="O1529">
        <v>3.4347766565543201</v>
      </c>
      <c r="P1529">
        <v>4.5685925853003901</v>
      </c>
      <c r="Q1529" t="s">
        <v>26</v>
      </c>
      <c r="R1529" t="s">
        <v>27</v>
      </c>
      <c r="S1529">
        <v>65</v>
      </c>
      <c r="T1529">
        <v>39.741544806773703</v>
      </c>
      <c r="U1529">
        <v>69.547703411854002</v>
      </c>
      <c r="V1529" t="s">
        <v>28</v>
      </c>
      <c r="W1529">
        <v>335.48336286967998</v>
      </c>
      <c r="X1529">
        <v>3354.8336286968001</v>
      </c>
      <c r="Y1529" t="s">
        <v>30</v>
      </c>
    </row>
    <row r="1530" spans="1:25" x14ac:dyDescent="0.35">
      <c r="A1530" t="s">
        <v>25</v>
      </c>
      <c r="B1530" s="1">
        <v>36513</v>
      </c>
      <c r="C1530">
        <v>18.41</v>
      </c>
      <c r="D1530">
        <v>100</v>
      </c>
      <c r="E1530">
        <v>357.2</v>
      </c>
      <c r="F1530">
        <v>1.6439999999999999</v>
      </c>
      <c r="G1530">
        <v>5</v>
      </c>
      <c r="H1530">
        <v>30.1927040750099</v>
      </c>
      <c r="I1530">
        <v>10.351957894374801</v>
      </c>
      <c r="J1530">
        <v>112.077085386372</v>
      </c>
      <c r="K1530">
        <v>3.9249033292908502E-3</v>
      </c>
      <c r="L1530">
        <v>16.819986459769598</v>
      </c>
      <c r="M1530">
        <v>3.1954202016022401E-3</v>
      </c>
      <c r="N1530" s="2">
        <v>1.0413181123482101E-6</v>
      </c>
      <c r="O1530" s="2">
        <v>3.4347735978142301E-8</v>
      </c>
      <c r="P1530" s="2">
        <v>2.0475800857293798E-8</v>
      </c>
      <c r="Q1530" t="s">
        <v>26</v>
      </c>
      <c r="R1530" t="s">
        <v>27</v>
      </c>
      <c r="S1530">
        <v>65</v>
      </c>
      <c r="T1530">
        <v>1.2234513897967699E-3</v>
      </c>
      <c r="U1530">
        <v>2.14103993214434E-3</v>
      </c>
      <c r="V1530" t="s">
        <v>26</v>
      </c>
      <c r="W1530">
        <v>3.8245532442380797E-2</v>
      </c>
      <c r="X1530">
        <v>0</v>
      </c>
      <c r="Y1530" t="s">
        <v>26</v>
      </c>
    </row>
    <row r="1531" spans="1:25" x14ac:dyDescent="0.35">
      <c r="A1531" t="s">
        <v>25</v>
      </c>
      <c r="B1531" s="1">
        <v>36514</v>
      </c>
      <c r="C1531">
        <v>17.95</v>
      </c>
      <c r="D1531">
        <v>74.099999999999994</v>
      </c>
      <c r="E1531">
        <v>186.2</v>
      </c>
      <c r="F1531">
        <v>7.74</v>
      </c>
      <c r="G1531">
        <v>3.2</v>
      </c>
      <c r="H1531">
        <v>44.636014361294201</v>
      </c>
      <c r="I1531">
        <v>8.1138927818386293</v>
      </c>
      <c r="J1531">
        <v>115.117638859761</v>
      </c>
      <c r="K1531">
        <v>0.114424787404401</v>
      </c>
      <c r="L1531">
        <v>13.7966886899956</v>
      </c>
      <c r="M1531">
        <v>8.2749864616118801E-2</v>
      </c>
      <c r="N1531">
        <v>3.3038248141656302E-4</v>
      </c>
      <c r="O1531">
        <v>7.26256111000089E-4</v>
      </c>
      <c r="P1531">
        <v>2.7948869983476598E-4</v>
      </c>
      <c r="Q1531" t="s">
        <v>26</v>
      </c>
      <c r="R1531" t="s">
        <v>27</v>
      </c>
      <c r="S1531">
        <v>65</v>
      </c>
      <c r="T1531">
        <v>0.376820462793934</v>
      </c>
      <c r="U1531">
        <v>0.65943580988938499</v>
      </c>
      <c r="V1531" t="s">
        <v>26</v>
      </c>
      <c r="W1531">
        <v>5.9706522048981201</v>
      </c>
      <c r="X1531">
        <v>0</v>
      </c>
      <c r="Y1531" t="s">
        <v>26</v>
      </c>
    </row>
    <row r="1532" spans="1:25" x14ac:dyDescent="0.35">
      <c r="A1532" t="s">
        <v>25</v>
      </c>
      <c r="B1532" s="1">
        <v>36515</v>
      </c>
      <c r="C1532">
        <v>11.94</v>
      </c>
      <c r="D1532">
        <v>99.9</v>
      </c>
      <c r="E1532">
        <v>245.7</v>
      </c>
      <c r="F1532">
        <v>6.7320000000000002</v>
      </c>
      <c r="G1532">
        <v>21.6</v>
      </c>
      <c r="H1532">
        <v>5.0512776376286102</v>
      </c>
      <c r="I1532">
        <v>3.2923603205329299</v>
      </c>
      <c r="J1532">
        <v>79.173218941688006</v>
      </c>
      <c r="K1532" s="2">
        <v>9.6753829398238703E-8</v>
      </c>
      <c r="L1532">
        <v>5.9646333664562796</v>
      </c>
      <c r="M1532" s="2">
        <v>4.5036368112737E-8</v>
      </c>
      <c r="N1532" s="2">
        <v>2.70007639241902E-15</v>
      </c>
      <c r="O1532" s="2">
        <v>1.53931769341987E-22</v>
      </c>
      <c r="P1532" s="2">
        <v>8.5253455928307693E-24</v>
      </c>
      <c r="Q1532" t="s">
        <v>26</v>
      </c>
      <c r="R1532" t="s">
        <v>27</v>
      </c>
      <c r="S1532">
        <v>65</v>
      </c>
      <c r="T1532" s="2">
        <v>1.7937589180884899E-11</v>
      </c>
      <c r="U1532" s="2">
        <v>3.1390781066548599E-11</v>
      </c>
      <c r="V1532" t="s">
        <v>26</v>
      </c>
      <c r="W1532" s="2">
        <v>4.6823874495359E-9</v>
      </c>
      <c r="X1532">
        <v>0</v>
      </c>
      <c r="Y1532" t="s">
        <v>26</v>
      </c>
    </row>
    <row r="1533" spans="1:25" x14ac:dyDescent="0.35">
      <c r="A1533" t="s">
        <v>25</v>
      </c>
      <c r="B1533" s="1">
        <v>36516</v>
      </c>
      <c r="C1533">
        <v>14.87</v>
      </c>
      <c r="D1533">
        <v>92.3</v>
      </c>
      <c r="E1533">
        <v>186.2</v>
      </c>
      <c r="F1533">
        <v>6.0839999999999996</v>
      </c>
      <c r="G1533">
        <v>20</v>
      </c>
      <c r="H1533">
        <v>13.7150217898675</v>
      </c>
      <c r="I1533">
        <v>1.23939759468274</v>
      </c>
      <c r="J1533">
        <v>50.065683180911797</v>
      </c>
      <c r="K1533" s="2">
        <v>1.1779877825278799E-5</v>
      </c>
      <c r="L1533">
        <v>2.3343270080126199</v>
      </c>
      <c r="M1533" s="2">
        <v>3.8200323800565699E-6</v>
      </c>
      <c r="N1533" s="2">
        <v>6.9956419314335602E-12</v>
      </c>
      <c r="O1533" s="2">
        <v>1.5148104595019401E-17</v>
      </c>
      <c r="P1533" s="2">
        <v>8.7531595418183197E-20</v>
      </c>
      <c r="Q1533" t="s">
        <v>26</v>
      </c>
      <c r="R1533" t="s">
        <v>27</v>
      </c>
      <c r="S1533">
        <v>65</v>
      </c>
      <c r="T1533" s="2">
        <v>6.2960384766652597E-8</v>
      </c>
      <c r="U1533" s="2">
        <v>1.10180673341642E-7</v>
      </c>
      <c r="V1533" t="s">
        <v>26</v>
      </c>
      <c r="W1533" s="2">
        <v>6.2903657549480501E-6</v>
      </c>
      <c r="X1533">
        <v>0</v>
      </c>
      <c r="Y1533" t="s">
        <v>26</v>
      </c>
    </row>
    <row r="1534" spans="1:25" x14ac:dyDescent="0.35">
      <c r="A1534" t="s">
        <v>25</v>
      </c>
      <c r="B1534" s="1">
        <v>36517</v>
      </c>
      <c r="C1534">
        <v>19.11</v>
      </c>
      <c r="D1534">
        <v>70.5</v>
      </c>
      <c r="E1534">
        <v>333.8</v>
      </c>
      <c r="F1534">
        <v>2.8439999999999999</v>
      </c>
      <c r="G1534">
        <v>0.2</v>
      </c>
      <c r="H1534">
        <v>40.829437522244497</v>
      </c>
      <c r="I1534">
        <v>2.5718457240827401</v>
      </c>
      <c r="J1534">
        <v>56.909483180911799</v>
      </c>
      <c r="K1534">
        <v>4.6649542832397403E-2</v>
      </c>
      <c r="L1534">
        <v>4.6215502517733</v>
      </c>
      <c r="M1534">
        <v>1.94046743386556E-2</v>
      </c>
      <c r="N1534" s="2">
        <v>2.5360812234343099E-5</v>
      </c>
      <c r="O1534" s="2">
        <v>9.9620708398383802E-6</v>
      </c>
      <c r="P1534" s="2">
        <v>3.00327003893955E-7</v>
      </c>
      <c r="Q1534" t="s">
        <v>26</v>
      </c>
      <c r="R1534" t="s">
        <v>27</v>
      </c>
      <c r="S1534">
        <v>65</v>
      </c>
      <c r="T1534">
        <v>8.2142158958261102E-2</v>
      </c>
      <c r="U1534">
        <v>0.143748778176957</v>
      </c>
      <c r="V1534" t="s">
        <v>26</v>
      </c>
      <c r="W1534">
        <v>1.5621304878220601</v>
      </c>
      <c r="X1534">
        <v>0</v>
      </c>
      <c r="Y1534" t="s">
        <v>26</v>
      </c>
    </row>
    <row r="1535" spans="1:25" x14ac:dyDescent="0.35">
      <c r="A1535" t="s">
        <v>25</v>
      </c>
      <c r="B1535" s="1">
        <v>36518</v>
      </c>
      <c r="C1535">
        <v>20.45</v>
      </c>
      <c r="D1535">
        <v>81.400000000000006</v>
      </c>
      <c r="E1535">
        <v>252.5</v>
      </c>
      <c r="F1535">
        <v>6.9119999999999999</v>
      </c>
      <c r="G1535">
        <v>0.4</v>
      </c>
      <c r="H1535">
        <v>59.151624213057403</v>
      </c>
      <c r="I1535">
        <v>3.4676687076827402</v>
      </c>
      <c r="J1535">
        <v>63.9944831809118</v>
      </c>
      <c r="K1535">
        <v>0.54818763819588601</v>
      </c>
      <c r="L1535">
        <v>6.1079137002704504</v>
      </c>
      <c r="M1535">
        <v>0.25798867886205301</v>
      </c>
      <c r="N1535">
        <v>2.4723050271390199E-3</v>
      </c>
      <c r="O1535">
        <v>2.73970409600196E-2</v>
      </c>
      <c r="P1535">
        <v>1.6051720942433E-3</v>
      </c>
      <c r="Q1535" t="s">
        <v>26</v>
      </c>
      <c r="R1535" t="s">
        <v>27</v>
      </c>
      <c r="S1535">
        <v>65</v>
      </c>
      <c r="T1535">
        <v>5.33625396640213</v>
      </c>
      <c r="U1535">
        <v>9.3384444412037197</v>
      </c>
      <c r="V1535" t="s">
        <v>26</v>
      </c>
      <c r="W1535">
        <v>60.615670164428202</v>
      </c>
      <c r="X1535">
        <v>0</v>
      </c>
      <c r="Y1535" t="s">
        <v>26</v>
      </c>
    </row>
    <row r="1536" spans="1:25" x14ac:dyDescent="0.35">
      <c r="A1536" t="s">
        <v>25</v>
      </c>
      <c r="B1536" s="1">
        <v>36519</v>
      </c>
      <c r="C1536">
        <v>18.43</v>
      </c>
      <c r="D1536">
        <v>76</v>
      </c>
      <c r="E1536">
        <v>231.6</v>
      </c>
      <c r="F1536">
        <v>10.54</v>
      </c>
      <c r="G1536">
        <v>0.8</v>
      </c>
      <c r="H1536">
        <v>70.123883101343793</v>
      </c>
      <c r="I1536">
        <v>4.5152204100827404</v>
      </c>
      <c r="J1536">
        <v>70.715883180911803</v>
      </c>
      <c r="K1536">
        <v>1.0677818316436301</v>
      </c>
      <c r="L1536">
        <v>7.7873775727129804</v>
      </c>
      <c r="M1536">
        <v>0.56527256201827503</v>
      </c>
      <c r="N1536">
        <v>9.9098115755641494E-3</v>
      </c>
      <c r="O1536">
        <v>0.28227123683614103</v>
      </c>
      <c r="P1536">
        <v>2.9300623084289702E-2</v>
      </c>
      <c r="Q1536" t="s">
        <v>26</v>
      </c>
      <c r="R1536" t="s">
        <v>27</v>
      </c>
      <c r="S1536">
        <v>65</v>
      </c>
      <c r="T1536">
        <v>16.322828991041501</v>
      </c>
      <c r="U1536">
        <v>28.564950734322601</v>
      </c>
      <c r="V1536" t="s">
        <v>28</v>
      </c>
      <c r="W1536">
        <v>158.56906297718601</v>
      </c>
      <c r="X1536">
        <v>1585.6906297718599</v>
      </c>
      <c r="Y1536" t="s">
        <v>29</v>
      </c>
    </row>
    <row r="1537" spans="1:25" x14ac:dyDescent="0.35">
      <c r="A1537" t="s">
        <v>25</v>
      </c>
      <c r="B1537" s="1">
        <v>36520</v>
      </c>
      <c r="C1537">
        <v>17.61</v>
      </c>
      <c r="D1537">
        <v>68.2</v>
      </c>
      <c r="E1537">
        <v>212.9</v>
      </c>
      <c r="F1537">
        <v>11.09</v>
      </c>
      <c r="G1537">
        <v>4.2</v>
      </c>
      <c r="H1537">
        <v>59.038052882629202</v>
      </c>
      <c r="I1537">
        <v>3.53631615542609</v>
      </c>
      <c r="J1537">
        <v>72.117509071929902</v>
      </c>
      <c r="K1537">
        <v>0.67146115326211697</v>
      </c>
      <c r="L1537">
        <v>6.3002882748197901</v>
      </c>
      <c r="M1537">
        <v>0.32062009498826899</v>
      </c>
      <c r="N1537">
        <v>3.63222305808511E-3</v>
      </c>
      <c r="O1537">
        <v>5.2460170699690903E-2</v>
      </c>
      <c r="P1537">
        <v>3.3077088427905998E-3</v>
      </c>
      <c r="Q1537" t="s">
        <v>26</v>
      </c>
      <c r="R1537" t="s">
        <v>27</v>
      </c>
      <c r="S1537">
        <v>65</v>
      </c>
      <c r="T1537">
        <v>7.5059426631950901</v>
      </c>
      <c r="U1537">
        <v>13.1353996605914</v>
      </c>
      <c r="V1537" t="s">
        <v>28</v>
      </c>
      <c r="W1537">
        <v>81.423154623414106</v>
      </c>
      <c r="X1537">
        <v>0</v>
      </c>
      <c r="Y1537" t="s">
        <v>26</v>
      </c>
    </row>
    <row r="1538" spans="1:25" x14ac:dyDescent="0.35">
      <c r="A1538" t="s">
        <v>25</v>
      </c>
      <c r="B1538" s="1">
        <v>36521</v>
      </c>
      <c r="C1538">
        <v>21.59</v>
      </c>
      <c r="D1538">
        <v>67.45</v>
      </c>
      <c r="E1538">
        <v>146.6</v>
      </c>
      <c r="F1538">
        <v>3.8759999999999999</v>
      </c>
      <c r="G1538">
        <v>0.2</v>
      </c>
      <c r="H1538">
        <v>73.936853116190704</v>
      </c>
      <c r="I1538">
        <v>5.1869375531660902</v>
      </c>
      <c r="J1538">
        <v>79.407709071929901</v>
      </c>
      <c r="K1538">
        <v>0.88156140480787604</v>
      </c>
      <c r="L1538">
        <v>8.9176203968709604</v>
      </c>
      <c r="M1538">
        <v>0.50033713787675205</v>
      </c>
      <c r="N1538">
        <v>7.9847983648871496E-3</v>
      </c>
      <c r="O1538">
        <v>0.19472334438052899</v>
      </c>
      <c r="P1538">
        <v>2.7714971374134201E-2</v>
      </c>
      <c r="Q1538" t="s">
        <v>26</v>
      </c>
      <c r="R1538" t="s">
        <v>27</v>
      </c>
      <c r="S1538">
        <v>65</v>
      </c>
      <c r="T1538">
        <v>11.849413035567601</v>
      </c>
      <c r="U1538">
        <v>20.736472812243399</v>
      </c>
      <c r="V1538" t="s">
        <v>28</v>
      </c>
      <c r="W1538">
        <v>120.598135270954</v>
      </c>
      <c r="X1538">
        <v>1205.98135270954</v>
      </c>
      <c r="Y1538" t="s">
        <v>29</v>
      </c>
    </row>
    <row r="1539" spans="1:25" x14ac:dyDescent="0.35">
      <c r="A1539" t="s">
        <v>25</v>
      </c>
      <c r="B1539" s="1">
        <v>36522</v>
      </c>
      <c r="C1539">
        <v>19.03</v>
      </c>
      <c r="D1539">
        <v>77.5</v>
      </c>
      <c r="E1539">
        <v>22.02</v>
      </c>
      <c r="F1539">
        <v>11.3</v>
      </c>
      <c r="G1539">
        <v>1.8</v>
      </c>
      <c r="H1539">
        <v>68.622395864119895</v>
      </c>
      <c r="I1539">
        <v>5.2064674989201603</v>
      </c>
      <c r="J1539">
        <v>86.237109071929893</v>
      </c>
      <c r="K1539">
        <v>1.0577370771144099</v>
      </c>
      <c r="L1539">
        <v>9.0473728515360801</v>
      </c>
      <c r="M1539">
        <v>0.60489705302286401</v>
      </c>
      <c r="N1539">
        <v>1.1172364691194699E-2</v>
      </c>
      <c r="O1539">
        <v>0.335369330067191</v>
      </c>
      <c r="P1539">
        <v>4.9358293401425501E-2</v>
      </c>
      <c r="Q1539" t="s">
        <v>26</v>
      </c>
      <c r="R1539" t="s">
        <v>27</v>
      </c>
      <c r="S1539">
        <v>65</v>
      </c>
      <c r="T1539">
        <v>16.067423791036401</v>
      </c>
      <c r="U1539">
        <v>28.1179916343137</v>
      </c>
      <c r="V1539" t="s">
        <v>28</v>
      </c>
      <c r="W1539">
        <v>156.45254992972599</v>
      </c>
      <c r="X1539">
        <v>1564.52549929726</v>
      </c>
      <c r="Y1539" t="s">
        <v>29</v>
      </c>
    </row>
    <row r="1540" spans="1:25" x14ac:dyDescent="0.35">
      <c r="A1540" t="s">
        <v>25</v>
      </c>
      <c r="B1540" s="1">
        <v>36523</v>
      </c>
      <c r="C1540">
        <v>18.39</v>
      </c>
      <c r="D1540">
        <v>72.599999999999994</v>
      </c>
      <c r="E1540">
        <v>17.670000000000002</v>
      </c>
      <c r="F1540">
        <v>11.64</v>
      </c>
      <c r="G1540">
        <v>3.2</v>
      </c>
      <c r="H1540">
        <v>61.1630021250024</v>
      </c>
      <c r="I1540">
        <v>4.1989421452052804</v>
      </c>
      <c r="J1540">
        <v>89.580777790245506</v>
      </c>
      <c r="K1540">
        <v>0.78816755174711794</v>
      </c>
      <c r="L1540">
        <v>7.5170167830310497</v>
      </c>
      <c r="M1540">
        <v>0.40993145359372801</v>
      </c>
      <c r="N1540">
        <v>5.6113557532207099E-3</v>
      </c>
      <c r="O1540">
        <v>0.11145186820688401</v>
      </c>
      <c r="P1540">
        <v>1.06504604030187E-2</v>
      </c>
      <c r="Q1540" t="s">
        <v>26</v>
      </c>
      <c r="R1540" t="s">
        <v>27</v>
      </c>
      <c r="S1540">
        <v>65</v>
      </c>
      <c r="T1540">
        <v>9.8224495210995393</v>
      </c>
      <c r="U1540">
        <v>17.1892866619242</v>
      </c>
      <c r="V1540" t="s">
        <v>28</v>
      </c>
      <c r="W1540">
        <v>102.65716739634399</v>
      </c>
      <c r="X1540">
        <v>1026.5716739634399</v>
      </c>
      <c r="Y1540" t="s">
        <v>29</v>
      </c>
    </row>
    <row r="1541" spans="1:25" x14ac:dyDescent="0.35">
      <c r="A1541" t="s">
        <v>25</v>
      </c>
      <c r="B1541" s="1">
        <v>36524</v>
      </c>
      <c r="C1541">
        <v>19.670000000000002</v>
      </c>
      <c r="D1541">
        <v>63.32</v>
      </c>
      <c r="E1541">
        <v>91.2</v>
      </c>
      <c r="F1541">
        <v>9.5</v>
      </c>
      <c r="G1541">
        <v>0</v>
      </c>
      <c r="H1541">
        <v>76.893075576009295</v>
      </c>
      <c r="I1541">
        <v>5.9016016437172798</v>
      </c>
      <c r="J1541">
        <v>96.5253777902455</v>
      </c>
      <c r="K1541">
        <v>1.3933039983022699</v>
      </c>
      <c r="L1541">
        <v>10.238272688135901</v>
      </c>
      <c r="M1541">
        <v>0.85131652987087503</v>
      </c>
      <c r="N1541">
        <v>2.0456441630538499E-2</v>
      </c>
      <c r="O1541">
        <v>0.85039753671527096</v>
      </c>
      <c r="P1541">
        <v>0.16646316561015301</v>
      </c>
      <c r="Q1541" t="s">
        <v>26</v>
      </c>
      <c r="R1541" t="s">
        <v>27</v>
      </c>
      <c r="S1541">
        <v>65</v>
      </c>
      <c r="T1541">
        <v>25.414261505813698</v>
      </c>
      <c r="U1541">
        <v>44.474957635173901</v>
      </c>
      <c r="V1541" t="s">
        <v>28</v>
      </c>
      <c r="W1541">
        <v>230.76926063692099</v>
      </c>
      <c r="X1541">
        <v>2307.6926063692099</v>
      </c>
      <c r="Y1541" t="s">
        <v>30</v>
      </c>
    </row>
    <row r="1542" spans="1:25" x14ac:dyDescent="0.35">
      <c r="A1542" t="s">
        <v>25</v>
      </c>
      <c r="B1542" s="1">
        <v>36525</v>
      </c>
      <c r="C1542">
        <v>17.14</v>
      </c>
      <c r="D1542">
        <v>100</v>
      </c>
      <c r="E1542">
        <v>47.63</v>
      </c>
      <c r="F1542">
        <v>10.39</v>
      </c>
      <c r="G1542">
        <v>3.4</v>
      </c>
      <c r="H1542">
        <v>36.947976997848997</v>
      </c>
      <c r="I1542">
        <v>3.4389064491827201</v>
      </c>
      <c r="J1542">
        <v>99.144447649912806</v>
      </c>
      <c r="K1542">
        <v>3.1476551385830803E-2</v>
      </c>
      <c r="L1542">
        <v>6.3289967921374997</v>
      </c>
      <c r="M1542">
        <v>1.50621161910801E-2</v>
      </c>
      <c r="N1542" s="2">
        <v>1.6196721420334599E-5</v>
      </c>
      <c r="O1542" s="2">
        <v>5.8804938080937702E-6</v>
      </c>
      <c r="P1542" s="2">
        <v>3.7478419856453598E-7</v>
      </c>
      <c r="Q1542" t="s">
        <v>26</v>
      </c>
      <c r="R1542" t="s">
        <v>27</v>
      </c>
      <c r="S1542">
        <v>65</v>
      </c>
      <c r="T1542">
        <v>4.2101705274592699E-2</v>
      </c>
      <c r="U1542">
        <v>7.36779842305373E-2</v>
      </c>
      <c r="V1542" t="s">
        <v>26</v>
      </c>
      <c r="W1542">
        <v>0.86680384945748101</v>
      </c>
      <c r="X1542">
        <v>0</v>
      </c>
      <c r="Y1542" t="s">
        <v>26</v>
      </c>
    </row>
    <row r="1543" spans="1:25" x14ac:dyDescent="0.35">
      <c r="A1543" t="s">
        <v>25</v>
      </c>
      <c r="B1543" s="1">
        <v>36526</v>
      </c>
      <c r="C1543">
        <v>26.05</v>
      </c>
      <c r="D1543">
        <v>63.87</v>
      </c>
      <c r="E1543">
        <v>3.484</v>
      </c>
      <c r="F1543">
        <v>10.79</v>
      </c>
      <c r="G1543">
        <v>9.1999999999999993</v>
      </c>
      <c r="H1543">
        <v>57.245528095953901</v>
      </c>
      <c r="I1543">
        <v>3.3030285114706102</v>
      </c>
      <c r="J1543">
        <v>91.794985381308805</v>
      </c>
      <c r="K1543">
        <v>0.58026941093501305</v>
      </c>
      <c r="L1543">
        <v>6.0608437014733898</v>
      </c>
      <c r="M1543">
        <v>0.27210729673762901</v>
      </c>
      <c r="N1543">
        <v>2.7168085573245201E-3</v>
      </c>
      <c r="O1543">
        <v>3.1914241141176102E-2</v>
      </c>
      <c r="P1543">
        <v>1.83587084859566E-3</v>
      </c>
      <c r="Q1543" t="s">
        <v>26</v>
      </c>
      <c r="R1543" t="s">
        <v>27</v>
      </c>
      <c r="S1543">
        <v>70</v>
      </c>
      <c r="T1543">
        <v>7.8298390276215502</v>
      </c>
      <c r="U1543">
        <v>13.7022182983377</v>
      </c>
      <c r="V1543" t="s">
        <v>28</v>
      </c>
      <c r="W1543">
        <v>65.856769921176607</v>
      </c>
      <c r="X1543">
        <v>0</v>
      </c>
      <c r="Y1543" t="s">
        <v>26</v>
      </c>
    </row>
    <row r="1544" spans="1:25" x14ac:dyDescent="0.35">
      <c r="A1544" t="s">
        <v>25</v>
      </c>
      <c r="B1544" s="1">
        <v>36527</v>
      </c>
      <c r="C1544">
        <v>25.04</v>
      </c>
      <c r="D1544">
        <v>65.38</v>
      </c>
      <c r="E1544">
        <v>313.5</v>
      </c>
      <c r="F1544">
        <v>14.6</v>
      </c>
      <c r="G1544">
        <v>0</v>
      </c>
      <c r="H1544">
        <v>78.641859353636505</v>
      </c>
      <c r="I1544">
        <v>5.2741366985506097</v>
      </c>
      <c r="J1544">
        <v>100.006185381309</v>
      </c>
      <c r="K1544">
        <v>2.0773336710277799</v>
      </c>
      <c r="L1544">
        <v>9.3195366435269005</v>
      </c>
      <c r="M1544">
        <v>1.7115046076648299</v>
      </c>
      <c r="N1544">
        <v>7.0412228985693701E-2</v>
      </c>
      <c r="O1544">
        <v>2.3362705519417299</v>
      </c>
      <c r="P1544">
        <v>0.36825445474388202</v>
      </c>
      <c r="Q1544" t="s">
        <v>26</v>
      </c>
      <c r="R1544" t="s">
        <v>27</v>
      </c>
      <c r="S1544">
        <v>70</v>
      </c>
      <c r="T1544">
        <v>65.486305139789195</v>
      </c>
      <c r="U1544">
        <v>114.601033994631</v>
      </c>
      <c r="V1544" t="s">
        <v>28</v>
      </c>
      <c r="W1544">
        <v>399.69830343798202</v>
      </c>
      <c r="X1544">
        <v>3996.9830343798199</v>
      </c>
      <c r="Y1544" t="s">
        <v>30</v>
      </c>
    </row>
    <row r="1545" spans="1:25" x14ac:dyDescent="0.35">
      <c r="A1545" t="s">
        <v>25</v>
      </c>
      <c r="B1545" s="1">
        <v>36528</v>
      </c>
      <c r="C1545">
        <v>18.989999999999998</v>
      </c>
      <c r="D1545">
        <v>74.599999999999994</v>
      </c>
      <c r="E1545">
        <v>227.5</v>
      </c>
      <c r="F1545">
        <v>16.149999999999999</v>
      </c>
      <c r="G1545">
        <v>2</v>
      </c>
      <c r="H1545">
        <v>71.081267885024204</v>
      </c>
      <c r="I1545">
        <v>5.0887368721459598</v>
      </c>
      <c r="J1545">
        <v>107.128385381309</v>
      </c>
      <c r="K1545">
        <v>1.4619933801160701</v>
      </c>
      <c r="L1545">
        <v>9.0971569405289792</v>
      </c>
      <c r="M1545">
        <v>0.83850152243414899</v>
      </c>
      <c r="N1545">
        <v>1.9914560588897501E-2</v>
      </c>
      <c r="O1545">
        <v>0.85004744520499498</v>
      </c>
      <c r="P1545">
        <v>0.12670676977833301</v>
      </c>
      <c r="Q1545" t="s">
        <v>26</v>
      </c>
      <c r="R1545" t="s">
        <v>27</v>
      </c>
      <c r="S1545">
        <v>70</v>
      </c>
      <c r="T1545">
        <v>36.699937577921801</v>
      </c>
      <c r="U1545">
        <v>64.224890761363099</v>
      </c>
      <c r="V1545" t="s">
        <v>28</v>
      </c>
      <c r="W1545">
        <v>246.798834371429</v>
      </c>
      <c r="X1545">
        <v>2467.9883437142898</v>
      </c>
      <c r="Y1545" t="s">
        <v>30</v>
      </c>
    </row>
    <row r="1546" spans="1:25" x14ac:dyDescent="0.35">
      <c r="A1546" t="s">
        <v>25</v>
      </c>
      <c r="B1546" s="1">
        <v>36529</v>
      </c>
      <c r="C1546">
        <v>16.53</v>
      </c>
      <c r="D1546">
        <v>85.2</v>
      </c>
      <c r="E1546">
        <v>252.3</v>
      </c>
      <c r="F1546">
        <v>21.5</v>
      </c>
      <c r="G1546">
        <v>2.2000000000000002</v>
      </c>
      <c r="H1546">
        <v>61.951012050881999</v>
      </c>
      <c r="I1546">
        <v>4.1489716462731803</v>
      </c>
      <c r="J1546">
        <v>113.807785381309</v>
      </c>
      <c r="K1546">
        <v>1.3526682603484299</v>
      </c>
      <c r="L1546">
        <v>7.6048390894611098</v>
      </c>
      <c r="M1546">
        <v>0.70762022614906595</v>
      </c>
      <c r="N1546">
        <v>1.47473954271428E-2</v>
      </c>
      <c r="O1546">
        <v>0.53610554827164203</v>
      </c>
      <c r="P1546">
        <v>5.2644166587288099E-2</v>
      </c>
      <c r="Q1546" t="s">
        <v>26</v>
      </c>
      <c r="R1546" t="s">
        <v>27</v>
      </c>
      <c r="S1546">
        <v>70</v>
      </c>
      <c r="T1546">
        <v>32.261477870935302</v>
      </c>
      <c r="U1546">
        <v>56.457586274136901</v>
      </c>
      <c r="V1546" t="s">
        <v>28</v>
      </c>
      <c r="W1546">
        <v>221.40600486706001</v>
      </c>
      <c r="X1546">
        <v>2214.0600486705998</v>
      </c>
      <c r="Y1546" t="s">
        <v>30</v>
      </c>
    </row>
    <row r="1547" spans="1:25" x14ac:dyDescent="0.35">
      <c r="A1547" t="s">
        <v>25</v>
      </c>
      <c r="B1547" s="1">
        <v>36530</v>
      </c>
      <c r="C1547">
        <v>19.079999999999998</v>
      </c>
      <c r="D1547">
        <v>77.099999999999994</v>
      </c>
      <c r="E1547">
        <v>253.6</v>
      </c>
      <c r="F1547">
        <v>6.9960000000000004</v>
      </c>
      <c r="G1547">
        <v>2.6</v>
      </c>
      <c r="H1547">
        <v>57.767471486757103</v>
      </c>
      <c r="I1547">
        <v>3.4904278904376702</v>
      </c>
      <c r="J1547">
        <v>120.94618538130899</v>
      </c>
      <c r="K1547">
        <v>0.49883269759582799</v>
      </c>
      <c r="L1547">
        <v>6.5110911867355004</v>
      </c>
      <c r="M1547">
        <v>0.24192579891480401</v>
      </c>
      <c r="N1547">
        <v>2.20641077411715E-3</v>
      </c>
      <c r="O1547">
        <v>2.3251890144851899E-2</v>
      </c>
      <c r="P1547">
        <v>1.5846697807108301E-3</v>
      </c>
      <c r="Q1547" t="s">
        <v>26</v>
      </c>
      <c r="R1547" t="s">
        <v>27</v>
      </c>
      <c r="S1547">
        <v>70</v>
      </c>
      <c r="T1547">
        <v>6.0695236266389196</v>
      </c>
      <c r="U1547">
        <v>10.621666346618101</v>
      </c>
      <c r="V1547" t="s">
        <v>28</v>
      </c>
      <c r="W1547">
        <v>52.810100170580398</v>
      </c>
      <c r="X1547">
        <v>0</v>
      </c>
      <c r="Y1547" t="s">
        <v>26</v>
      </c>
    </row>
    <row r="1548" spans="1:25" x14ac:dyDescent="0.35">
      <c r="A1548" t="s">
        <v>25</v>
      </c>
      <c r="B1548" s="1">
        <v>36531</v>
      </c>
      <c r="C1548">
        <v>20.99</v>
      </c>
      <c r="D1548">
        <v>77.099999999999994</v>
      </c>
      <c r="E1548">
        <v>107.7</v>
      </c>
      <c r="F1548">
        <v>1.6919999999999999</v>
      </c>
      <c r="G1548">
        <v>0.2</v>
      </c>
      <c r="H1548">
        <v>68.602556333638702</v>
      </c>
      <c r="I1548">
        <v>4.5922437345376697</v>
      </c>
      <c r="J1548">
        <v>128.428385381309</v>
      </c>
      <c r="K1548">
        <v>0.65138937066888802</v>
      </c>
      <c r="L1548">
        <v>8.4308296159845106</v>
      </c>
      <c r="M1548">
        <v>0.35907158562401098</v>
      </c>
      <c r="N1548">
        <v>4.43853188392872E-3</v>
      </c>
      <c r="O1548">
        <v>7.5107242937388893E-2</v>
      </c>
      <c r="P1548">
        <v>9.3829853980449303E-3</v>
      </c>
      <c r="Q1548" t="s">
        <v>26</v>
      </c>
      <c r="R1548" t="s">
        <v>27</v>
      </c>
      <c r="S1548">
        <v>70</v>
      </c>
      <c r="T1548">
        <v>9.5103375048691703</v>
      </c>
      <c r="U1548">
        <v>16.643090633520998</v>
      </c>
      <c r="V1548" t="s">
        <v>28</v>
      </c>
      <c r="W1548">
        <v>77.915553632815204</v>
      </c>
      <c r="X1548">
        <v>779.15553632815204</v>
      </c>
      <c r="Y1548" t="s">
        <v>29</v>
      </c>
    </row>
    <row r="1549" spans="1:25" x14ac:dyDescent="0.35">
      <c r="A1549" t="s">
        <v>25</v>
      </c>
      <c r="B1549" s="1">
        <v>36532</v>
      </c>
      <c r="C1549">
        <v>24.27</v>
      </c>
      <c r="D1549">
        <v>57.38</v>
      </c>
      <c r="E1549">
        <v>338.7</v>
      </c>
      <c r="F1549">
        <v>7.5</v>
      </c>
      <c r="G1549">
        <v>0.2</v>
      </c>
      <c r="H1549">
        <v>82.067520235111203</v>
      </c>
      <c r="I1549">
        <v>6.9473566146776697</v>
      </c>
      <c r="J1549">
        <v>136.50098538130899</v>
      </c>
      <c r="K1549">
        <v>2.0950300871186101</v>
      </c>
      <c r="L1549">
        <v>12.326312651596901</v>
      </c>
      <c r="M1549">
        <v>2.2347493277356398</v>
      </c>
      <c r="N1549">
        <v>0.112902590600869</v>
      </c>
      <c r="O1549">
        <v>3.2026220004189301</v>
      </c>
      <c r="P1549">
        <v>0.95679884043208796</v>
      </c>
      <c r="Q1549" t="s">
        <v>26</v>
      </c>
      <c r="R1549" t="s">
        <v>27</v>
      </c>
      <c r="S1549">
        <v>70</v>
      </c>
      <c r="T1549">
        <v>66.402959185928907</v>
      </c>
      <c r="U1549">
        <v>116.205178575375</v>
      </c>
      <c r="V1549" t="s">
        <v>28</v>
      </c>
      <c r="W1549">
        <v>404.29831227680899</v>
      </c>
      <c r="X1549">
        <v>4042.9831227680902</v>
      </c>
      <c r="Y1549" t="s">
        <v>31</v>
      </c>
    </row>
    <row r="1550" spans="1:25" x14ac:dyDescent="0.35">
      <c r="A1550" t="s">
        <v>25</v>
      </c>
      <c r="B1550" s="1">
        <v>36533</v>
      </c>
      <c r="C1550">
        <v>23.29</v>
      </c>
      <c r="D1550">
        <v>67.45</v>
      </c>
      <c r="E1550">
        <v>17.579999999999998</v>
      </c>
      <c r="F1550">
        <v>5.8319999999999999</v>
      </c>
      <c r="G1550">
        <v>0.2</v>
      </c>
      <c r="H1550">
        <v>83.9606793635717</v>
      </c>
      <c r="I1550">
        <v>8.6765382251276701</v>
      </c>
      <c r="J1550">
        <v>144.39718538130899</v>
      </c>
      <c r="K1550">
        <v>2.4533680945416099</v>
      </c>
      <c r="L1550">
        <v>15.086745501809901</v>
      </c>
      <c r="M1550">
        <v>3.22470388210251</v>
      </c>
      <c r="N1550">
        <v>0.216070721243004</v>
      </c>
      <c r="O1550">
        <v>5.8215720730466698</v>
      </c>
      <c r="P1550">
        <v>2.7328108424841999</v>
      </c>
      <c r="Q1550" t="s">
        <v>26</v>
      </c>
      <c r="R1550" t="s">
        <v>27</v>
      </c>
      <c r="S1550">
        <v>70</v>
      </c>
      <c r="T1550">
        <v>85.939374718078199</v>
      </c>
      <c r="U1550">
        <v>150.393905756637</v>
      </c>
      <c r="V1550" t="s">
        <v>28</v>
      </c>
      <c r="W1550">
        <v>499.264632882667</v>
      </c>
      <c r="X1550">
        <v>4992.6463288266696</v>
      </c>
      <c r="Y1550" t="s">
        <v>31</v>
      </c>
    </row>
    <row r="1551" spans="1:25" x14ac:dyDescent="0.35">
      <c r="A1551" t="s">
        <v>25</v>
      </c>
      <c r="B1551" s="1">
        <v>36534</v>
      </c>
      <c r="C1551">
        <v>25.31</v>
      </c>
      <c r="D1551">
        <v>65.42</v>
      </c>
      <c r="E1551">
        <v>84.6</v>
      </c>
      <c r="F1551">
        <v>6.2519999999999998</v>
      </c>
      <c r="G1551">
        <v>5</v>
      </c>
      <c r="H1551">
        <v>64.805893333734502</v>
      </c>
      <c r="I1551">
        <v>6.7935672189221803</v>
      </c>
      <c r="J1551">
        <v>144.60456529449601</v>
      </c>
      <c r="K1551">
        <v>0.71662034124618601</v>
      </c>
      <c r="L1551">
        <v>12.159045176668799</v>
      </c>
      <c r="M1551">
        <v>0.48181507734155499</v>
      </c>
      <c r="N1551">
        <v>7.4690813144483803E-3</v>
      </c>
      <c r="O1551">
        <v>0.148896551954109</v>
      </c>
      <c r="P1551">
        <v>4.3130588151297902E-2</v>
      </c>
      <c r="Q1551" t="s">
        <v>26</v>
      </c>
      <c r="R1551" t="s">
        <v>27</v>
      </c>
      <c r="S1551">
        <v>70</v>
      </c>
      <c r="T1551">
        <v>11.1639756319013</v>
      </c>
      <c r="U1551">
        <v>19.536957355827202</v>
      </c>
      <c r="V1551" t="s">
        <v>28</v>
      </c>
      <c r="W1551">
        <v>89.473900032591899</v>
      </c>
      <c r="X1551">
        <v>894.73900032591905</v>
      </c>
      <c r="Y1551" t="s">
        <v>29</v>
      </c>
    </row>
    <row r="1552" spans="1:25" x14ac:dyDescent="0.35">
      <c r="A1552" t="s">
        <v>25</v>
      </c>
      <c r="B1552" s="1">
        <v>36535</v>
      </c>
      <c r="C1552">
        <v>23.25</v>
      </c>
      <c r="D1552">
        <v>72.900000000000006</v>
      </c>
      <c r="E1552">
        <v>109.6</v>
      </c>
      <c r="F1552">
        <v>8.33</v>
      </c>
      <c r="G1552">
        <v>0</v>
      </c>
      <c r="H1552">
        <v>77.040837618553994</v>
      </c>
      <c r="I1552">
        <v>8.2308627374221803</v>
      </c>
      <c r="J1552">
        <v>152.49356529449599</v>
      </c>
      <c r="K1552">
        <v>1.3278286052438799</v>
      </c>
      <c r="L1552">
        <v>14.5045168677107</v>
      </c>
      <c r="M1552">
        <v>0.98895571447534603</v>
      </c>
      <c r="N1552">
        <v>2.6670546721918102E-2</v>
      </c>
      <c r="O1552">
        <v>1.0220347198273001</v>
      </c>
      <c r="P1552">
        <v>0.43968975727480702</v>
      </c>
      <c r="Q1552" t="s">
        <v>26</v>
      </c>
      <c r="R1552" t="s">
        <v>27</v>
      </c>
      <c r="S1552">
        <v>70</v>
      </c>
      <c r="T1552">
        <v>31.2837573880165</v>
      </c>
      <c r="U1552">
        <v>54.746575429028901</v>
      </c>
      <c r="V1552" t="s">
        <v>28</v>
      </c>
      <c r="W1552">
        <v>215.727985754212</v>
      </c>
      <c r="X1552">
        <v>2157.2798575421202</v>
      </c>
      <c r="Y1552" t="s">
        <v>30</v>
      </c>
    </row>
    <row r="1553" spans="1:25" x14ac:dyDescent="0.35">
      <c r="A1553" t="s">
        <v>25</v>
      </c>
      <c r="B1553" s="1">
        <v>36536</v>
      </c>
      <c r="C1553">
        <v>19.350000000000001</v>
      </c>
      <c r="D1553">
        <v>82.3</v>
      </c>
      <c r="E1553">
        <v>92.2</v>
      </c>
      <c r="F1553">
        <v>9.65</v>
      </c>
      <c r="G1553">
        <v>0.6</v>
      </c>
      <c r="H1553">
        <v>78.144392219445095</v>
      </c>
      <c r="I1553">
        <v>9.0192587039221799</v>
      </c>
      <c r="J1553">
        <v>159.68056529449601</v>
      </c>
      <c r="K1553">
        <v>1.54950273097055</v>
      </c>
      <c r="L1553">
        <v>15.8065138269807</v>
      </c>
      <c r="M1553">
        <v>1.7327464457217401</v>
      </c>
      <c r="N1553">
        <v>7.1966417430198104E-2</v>
      </c>
      <c r="O1553">
        <v>1.6857884672966099</v>
      </c>
      <c r="P1553">
        <v>0.87703070023387097</v>
      </c>
      <c r="Q1553" t="s">
        <v>26</v>
      </c>
      <c r="R1553" t="s">
        <v>27</v>
      </c>
      <c r="S1553">
        <v>70</v>
      </c>
      <c r="T1553">
        <v>40.407725969323799</v>
      </c>
      <c r="U1553">
        <v>70.713520446316707</v>
      </c>
      <c r="V1553" t="s">
        <v>28</v>
      </c>
      <c r="W1553">
        <v>267.56829852521901</v>
      </c>
      <c r="X1553">
        <v>2675.6829852521901</v>
      </c>
      <c r="Y1553" t="s">
        <v>30</v>
      </c>
    </row>
    <row r="1554" spans="1:25" x14ac:dyDescent="0.35">
      <c r="A1554" t="s">
        <v>25</v>
      </c>
      <c r="B1554" s="1">
        <v>36537</v>
      </c>
      <c r="C1554">
        <v>22.39</v>
      </c>
      <c r="D1554">
        <v>66.040000000000006</v>
      </c>
      <c r="E1554">
        <v>43.4</v>
      </c>
      <c r="F1554">
        <v>9.74</v>
      </c>
      <c r="G1554">
        <v>0.2</v>
      </c>
      <c r="H1554">
        <v>83.0084535322205</v>
      </c>
      <c r="I1554">
        <v>10.756773507162199</v>
      </c>
      <c r="J1554">
        <v>167.41476529449599</v>
      </c>
      <c r="K1554">
        <v>2.6378541978894501</v>
      </c>
      <c r="L1554">
        <v>18.536084661180599</v>
      </c>
      <c r="M1554">
        <v>4.0495622400927198</v>
      </c>
      <c r="N1554">
        <v>0.32335620752458499</v>
      </c>
      <c r="O1554">
        <v>8.1279867489798594</v>
      </c>
      <c r="P1554">
        <v>5.9813142861352997</v>
      </c>
      <c r="Q1554" t="s">
        <v>26</v>
      </c>
      <c r="R1554" t="s">
        <v>27</v>
      </c>
      <c r="S1554">
        <v>70</v>
      </c>
      <c r="T1554">
        <v>96.688249425003406</v>
      </c>
      <c r="U1554">
        <v>169.20443649375599</v>
      </c>
      <c r="V1554" t="s">
        <v>28</v>
      </c>
      <c r="W1554">
        <v>549.29859478505603</v>
      </c>
      <c r="X1554">
        <v>5492.9859478505596</v>
      </c>
      <c r="Y1554" t="s">
        <v>31</v>
      </c>
    </row>
    <row r="1555" spans="1:25" x14ac:dyDescent="0.35">
      <c r="A1555" t="s">
        <v>25</v>
      </c>
      <c r="B1555" s="1">
        <v>36538</v>
      </c>
      <c r="C1555">
        <v>17.190000000000001</v>
      </c>
      <c r="D1555">
        <v>93</v>
      </c>
      <c r="E1555">
        <v>112.5</v>
      </c>
      <c r="F1555">
        <v>4.2720000000000002</v>
      </c>
      <c r="G1555">
        <v>2.8</v>
      </c>
      <c r="H1555">
        <v>51.242022878997901</v>
      </c>
      <c r="I1555">
        <v>8.0340628729527204</v>
      </c>
      <c r="J1555">
        <v>174.212965294496</v>
      </c>
      <c r="K1555">
        <v>0.23508612330783199</v>
      </c>
      <c r="L1555">
        <v>14.4071172548368</v>
      </c>
      <c r="M1555">
        <v>0.17439398352147201</v>
      </c>
      <c r="N1555">
        <v>1.23617414363978E-3</v>
      </c>
      <c r="O1555">
        <v>6.4241758992731896E-3</v>
      </c>
      <c r="P1555">
        <v>2.7226681268272702E-3</v>
      </c>
      <c r="Q1555" t="s">
        <v>26</v>
      </c>
      <c r="R1555" t="s">
        <v>27</v>
      </c>
      <c r="S1555">
        <v>70</v>
      </c>
      <c r="T1555">
        <v>1.7026191928029499</v>
      </c>
      <c r="U1555">
        <v>2.9795835874051599</v>
      </c>
      <c r="V1555" t="s">
        <v>26</v>
      </c>
      <c r="W1555">
        <v>17.424621361427501</v>
      </c>
      <c r="X1555">
        <v>0</v>
      </c>
      <c r="Y1555" t="s">
        <v>26</v>
      </c>
    </row>
    <row r="1556" spans="1:25" x14ac:dyDescent="0.35">
      <c r="A1556" t="s">
        <v>25</v>
      </c>
      <c r="B1556" s="1">
        <v>36539</v>
      </c>
      <c r="C1556">
        <v>21.33</v>
      </c>
      <c r="D1556">
        <v>67.540000000000006</v>
      </c>
      <c r="E1556">
        <v>99.5</v>
      </c>
      <c r="F1556">
        <v>14.3</v>
      </c>
      <c r="G1556">
        <v>0.2</v>
      </c>
      <c r="H1556">
        <v>73.953560100208605</v>
      </c>
      <c r="I1556">
        <v>9.6198891291327193</v>
      </c>
      <c r="J1556">
        <v>181.75636529449599</v>
      </c>
      <c r="K1556">
        <v>1.4918125422713799</v>
      </c>
      <c r="L1556">
        <v>16.991490374671599</v>
      </c>
      <c r="M1556">
        <v>1.7515696676285899</v>
      </c>
      <c r="N1556">
        <v>7.3355964218528996E-2</v>
      </c>
      <c r="O1556">
        <v>1.59108389674066</v>
      </c>
      <c r="P1556">
        <v>0.96971449286025901</v>
      </c>
      <c r="Q1556" t="s">
        <v>26</v>
      </c>
      <c r="R1556" t="s">
        <v>27</v>
      </c>
      <c r="S1556">
        <v>70</v>
      </c>
      <c r="T1556">
        <v>37.948133071733601</v>
      </c>
      <c r="U1556">
        <v>66.409232875533803</v>
      </c>
      <c r="V1556" t="s">
        <v>28</v>
      </c>
      <c r="W1556">
        <v>253.83353796578501</v>
      </c>
      <c r="X1556">
        <v>2538.3353796578499</v>
      </c>
      <c r="Y1556" t="s">
        <v>30</v>
      </c>
    </row>
    <row r="1557" spans="1:25" x14ac:dyDescent="0.35">
      <c r="A1557" t="s">
        <v>25</v>
      </c>
      <c r="B1557" s="1">
        <v>36540</v>
      </c>
      <c r="C1557">
        <v>23.6</v>
      </c>
      <c r="D1557">
        <v>68.209999999999994</v>
      </c>
      <c r="E1557">
        <v>47.38</v>
      </c>
      <c r="F1557">
        <v>8.18</v>
      </c>
      <c r="G1557">
        <v>0</v>
      </c>
      <c r="H1557">
        <v>81.462465754418204</v>
      </c>
      <c r="I1557">
        <v>11.3301615644327</v>
      </c>
      <c r="J1557">
        <v>189.70836529449599</v>
      </c>
      <c r="K1557">
        <v>2.0170140895020898</v>
      </c>
      <c r="L1557">
        <v>19.716454352393701</v>
      </c>
      <c r="M1557">
        <v>3.10212113549618</v>
      </c>
      <c r="N1557">
        <v>0.20174598305319699</v>
      </c>
      <c r="O1557">
        <v>4.0491053688618797</v>
      </c>
      <c r="P1557">
        <v>3.4012727948914701</v>
      </c>
      <c r="Q1557" t="s">
        <v>26</v>
      </c>
      <c r="R1557" t="s">
        <v>27</v>
      </c>
      <c r="S1557">
        <v>70</v>
      </c>
      <c r="T1557">
        <v>62.397195082102797</v>
      </c>
      <c r="U1557">
        <v>109.19509139368</v>
      </c>
      <c r="V1557" t="s">
        <v>28</v>
      </c>
      <c r="W1557">
        <v>384.09093498814701</v>
      </c>
      <c r="X1557">
        <v>3840.90934988147</v>
      </c>
      <c r="Y1557" t="s">
        <v>30</v>
      </c>
    </row>
    <row r="1558" spans="1:25" x14ac:dyDescent="0.35">
      <c r="A1558" t="s">
        <v>25</v>
      </c>
      <c r="B1558" s="1">
        <v>36541</v>
      </c>
      <c r="C1558">
        <v>16.739999999999998</v>
      </c>
      <c r="D1558">
        <v>99.9</v>
      </c>
      <c r="E1558">
        <v>14.66</v>
      </c>
      <c r="F1558">
        <v>5.8079999999999998</v>
      </c>
      <c r="G1558">
        <v>0.2</v>
      </c>
      <c r="H1558">
        <v>75.253443956616806</v>
      </c>
      <c r="I1558">
        <v>11.3340472948327</v>
      </c>
      <c r="J1558">
        <v>196.42556529449601</v>
      </c>
      <c r="K1558">
        <v>1.04044879416775</v>
      </c>
      <c r="L1558">
        <v>19.810374412296099</v>
      </c>
      <c r="M1558">
        <v>0.93751573546185796</v>
      </c>
      <c r="N1558">
        <v>2.4264478704442798E-2</v>
      </c>
      <c r="O1558">
        <v>0.62505248643897204</v>
      </c>
      <c r="P1558">
        <v>0.53039641328190301</v>
      </c>
      <c r="Q1558" t="s">
        <v>26</v>
      </c>
      <c r="R1558" t="s">
        <v>27</v>
      </c>
      <c r="S1558">
        <v>70</v>
      </c>
      <c r="T1558">
        <v>20.8420320249711</v>
      </c>
      <c r="U1558">
        <v>36.473556043699503</v>
      </c>
      <c r="V1558" t="s">
        <v>28</v>
      </c>
      <c r="W1558">
        <v>152.82710692666299</v>
      </c>
      <c r="X1558">
        <v>1528.2710692666301</v>
      </c>
      <c r="Y1558" t="s">
        <v>29</v>
      </c>
    </row>
    <row r="1559" spans="1:25" x14ac:dyDescent="0.35">
      <c r="A1559" t="s">
        <v>25</v>
      </c>
      <c r="B1559" s="1">
        <v>36542</v>
      </c>
      <c r="C1559">
        <v>23.73</v>
      </c>
      <c r="D1559">
        <v>76</v>
      </c>
      <c r="E1559">
        <v>266.89999999999998</v>
      </c>
      <c r="F1559">
        <v>4.6440000000000001</v>
      </c>
      <c r="G1559">
        <v>0.6</v>
      </c>
      <c r="H1559">
        <v>79.071025549586693</v>
      </c>
      <c r="I1559">
        <v>12.6320206468327</v>
      </c>
      <c r="J1559">
        <v>204.40096529449599</v>
      </c>
      <c r="K1559">
        <v>1.3088708298752001</v>
      </c>
      <c r="L1559">
        <v>21.883092526888198</v>
      </c>
      <c r="M1559">
        <v>1.83912978615223</v>
      </c>
      <c r="N1559">
        <v>7.9971052798118003E-2</v>
      </c>
      <c r="O1559">
        <v>1.27157590646598</v>
      </c>
      <c r="P1559">
        <v>1.33177289705806</v>
      </c>
      <c r="Q1559" t="s">
        <v>26</v>
      </c>
      <c r="R1559" t="s">
        <v>27</v>
      </c>
      <c r="S1559">
        <v>70</v>
      </c>
      <c r="T1559">
        <v>30.5453475889922</v>
      </c>
      <c r="U1559">
        <v>53.4543582807364</v>
      </c>
      <c r="V1559" t="s">
        <v>28</v>
      </c>
      <c r="W1559">
        <v>211.41829770664799</v>
      </c>
      <c r="X1559">
        <v>2114.1829770664799</v>
      </c>
      <c r="Y1559" t="s">
        <v>30</v>
      </c>
    </row>
    <row r="1560" spans="1:25" x14ac:dyDescent="0.35">
      <c r="A1560" t="s">
        <v>25</v>
      </c>
      <c r="B1560" s="1">
        <v>36543</v>
      </c>
      <c r="C1560">
        <v>22.89</v>
      </c>
      <c r="D1560">
        <v>74.099999999999994</v>
      </c>
      <c r="E1560">
        <v>206.4</v>
      </c>
      <c r="F1560">
        <v>4.4039999999999999</v>
      </c>
      <c r="G1560">
        <v>0.2</v>
      </c>
      <c r="H1560">
        <v>81.717943759572194</v>
      </c>
      <c r="I1560">
        <v>13.985363478932699</v>
      </c>
      <c r="J1560">
        <v>212.22516529449601</v>
      </c>
      <c r="K1560">
        <v>1.71856999642456</v>
      </c>
      <c r="L1560">
        <v>24.014427755210299</v>
      </c>
      <c r="M1560">
        <v>2.9736724350331301</v>
      </c>
      <c r="N1560">
        <v>0.187196506249005</v>
      </c>
      <c r="O1560">
        <v>2.8700201361325699</v>
      </c>
      <c r="P1560">
        <v>3.64707975294343</v>
      </c>
      <c r="Q1560" t="s">
        <v>26</v>
      </c>
      <c r="R1560" t="s">
        <v>27</v>
      </c>
      <c r="S1560">
        <v>70</v>
      </c>
      <c r="T1560">
        <v>47.946634944010697</v>
      </c>
      <c r="U1560">
        <v>83.906611152018698</v>
      </c>
      <c r="V1560" t="s">
        <v>28</v>
      </c>
      <c r="W1560">
        <v>308.70240256137299</v>
      </c>
      <c r="X1560">
        <v>3087.0240256137299</v>
      </c>
      <c r="Y1560" t="s">
        <v>30</v>
      </c>
    </row>
    <row r="1561" spans="1:25" x14ac:dyDescent="0.35">
      <c r="A1561" t="s">
        <v>25</v>
      </c>
      <c r="B1561" s="1">
        <v>36544</v>
      </c>
      <c r="C1561">
        <v>19.670000000000002</v>
      </c>
      <c r="D1561">
        <v>79</v>
      </c>
      <c r="E1561">
        <v>259.60000000000002</v>
      </c>
      <c r="F1561">
        <v>5.2679999999999998</v>
      </c>
      <c r="G1561">
        <v>0.2</v>
      </c>
      <c r="H1561">
        <v>81.807961878851401</v>
      </c>
      <c r="I1561">
        <v>14.9353853559327</v>
      </c>
      <c r="J1561">
        <v>219.469765294496</v>
      </c>
      <c r="K1561">
        <v>1.81443415601066</v>
      </c>
      <c r="L1561">
        <v>25.527729663823202</v>
      </c>
      <c r="M1561">
        <v>3.33689409725788</v>
      </c>
      <c r="N1561">
        <v>0.22955406829117</v>
      </c>
      <c r="O1561">
        <v>3.4331271230150699</v>
      </c>
      <c r="P1561">
        <v>4.9450623735901598</v>
      </c>
      <c r="Q1561" t="s">
        <v>26</v>
      </c>
      <c r="R1561" t="s">
        <v>27</v>
      </c>
      <c r="S1561">
        <v>70</v>
      </c>
      <c r="T1561">
        <v>52.433407613277502</v>
      </c>
      <c r="U1561">
        <v>91.758463323235603</v>
      </c>
      <c r="V1561" t="s">
        <v>28</v>
      </c>
      <c r="W1561">
        <v>332.560281085062</v>
      </c>
      <c r="X1561">
        <v>3325.6028108506198</v>
      </c>
      <c r="Y1561" t="s">
        <v>30</v>
      </c>
    </row>
    <row r="1562" spans="1:25" x14ac:dyDescent="0.35">
      <c r="A1562" t="s">
        <v>25</v>
      </c>
      <c r="B1562" s="1">
        <v>36545</v>
      </c>
      <c r="C1562">
        <v>23.39</v>
      </c>
      <c r="D1562">
        <v>64.66</v>
      </c>
      <c r="E1562">
        <v>234.2</v>
      </c>
      <c r="F1562">
        <v>14.53</v>
      </c>
      <c r="G1562">
        <v>0</v>
      </c>
      <c r="H1562">
        <v>84.565191138291794</v>
      </c>
      <c r="I1562">
        <v>16.820479938392701</v>
      </c>
      <c r="J1562">
        <v>227.38396529449599</v>
      </c>
      <c r="K1562">
        <v>4.1250861453978196</v>
      </c>
      <c r="L1562">
        <v>28.3905586307128</v>
      </c>
      <c r="M1562">
        <v>8.1774576173532392</v>
      </c>
      <c r="N1562">
        <v>1.1217686494316399</v>
      </c>
      <c r="O1562">
        <v>32.303403122682496</v>
      </c>
      <c r="P1562">
        <v>57.646594504272699</v>
      </c>
      <c r="Q1562" t="s">
        <v>28</v>
      </c>
      <c r="R1562" t="s">
        <v>27</v>
      </c>
      <c r="S1562">
        <v>70</v>
      </c>
      <c r="T1562">
        <v>197.99171106090699</v>
      </c>
      <c r="U1562">
        <v>346.48549435658799</v>
      </c>
      <c r="V1562" t="s">
        <v>28</v>
      </c>
      <c r="W1562">
        <v>966.86147555481296</v>
      </c>
      <c r="X1562">
        <v>9668.6147555481293</v>
      </c>
      <c r="Y1562" t="s">
        <v>31</v>
      </c>
    </row>
    <row r="1563" spans="1:25" x14ac:dyDescent="0.35">
      <c r="A1563" t="s">
        <v>25</v>
      </c>
      <c r="B1563" s="1">
        <v>36546</v>
      </c>
      <c r="C1563">
        <v>24.38</v>
      </c>
      <c r="D1563">
        <v>65.34</v>
      </c>
      <c r="E1563">
        <v>358.1</v>
      </c>
      <c r="F1563">
        <v>4.8719999999999999</v>
      </c>
      <c r="G1563">
        <v>0</v>
      </c>
      <c r="H1563">
        <v>85.1534986432533</v>
      </c>
      <c r="I1563">
        <v>18.7440402024727</v>
      </c>
      <c r="J1563">
        <v>235.47636529449599</v>
      </c>
      <c r="K1563">
        <v>2.7483502102139399</v>
      </c>
      <c r="L1563">
        <v>31.266088461475601</v>
      </c>
      <c r="M1563">
        <v>5.9789716999870803</v>
      </c>
      <c r="N1563">
        <v>0.64446272770768198</v>
      </c>
      <c r="O1563">
        <v>11.596522059664901</v>
      </c>
      <c r="P1563">
        <v>25.0261688619434</v>
      </c>
      <c r="Q1563" t="s">
        <v>28</v>
      </c>
      <c r="R1563" t="s">
        <v>27</v>
      </c>
      <c r="S1563">
        <v>70</v>
      </c>
      <c r="T1563">
        <v>103.339098611159</v>
      </c>
      <c r="U1563">
        <v>180.843422569528</v>
      </c>
      <c r="V1563" t="s">
        <v>28</v>
      </c>
      <c r="W1563">
        <v>579.56570663455602</v>
      </c>
      <c r="X1563">
        <v>5795.6570663455605</v>
      </c>
      <c r="Y1563" t="s">
        <v>31</v>
      </c>
    </row>
    <row r="1564" spans="1:25" x14ac:dyDescent="0.35">
      <c r="A1564" t="s">
        <v>25</v>
      </c>
      <c r="B1564" s="1">
        <v>36547</v>
      </c>
      <c r="C1564">
        <v>27.09</v>
      </c>
      <c r="D1564">
        <v>57.65</v>
      </c>
      <c r="E1564">
        <v>33.35</v>
      </c>
      <c r="F1564">
        <v>7.26</v>
      </c>
      <c r="G1564">
        <v>0</v>
      </c>
      <c r="H1564">
        <v>86.773542524785697</v>
      </c>
      <c r="I1564">
        <v>21.344357264122699</v>
      </c>
      <c r="J1564">
        <v>244.05656529449601</v>
      </c>
      <c r="K1564">
        <v>3.89048052960388</v>
      </c>
      <c r="L1564">
        <v>35.029756150592902</v>
      </c>
      <c r="M1564">
        <v>8.7950656832343093</v>
      </c>
      <c r="N1564">
        <v>1.27606291797333</v>
      </c>
      <c r="O1564">
        <v>29.983404880459801</v>
      </c>
      <c r="P1564">
        <v>80.472096339575998</v>
      </c>
      <c r="Q1564" t="s">
        <v>28</v>
      </c>
      <c r="R1564" t="s">
        <v>27</v>
      </c>
      <c r="S1564">
        <v>70</v>
      </c>
      <c r="T1564">
        <v>180.45823830575401</v>
      </c>
      <c r="U1564">
        <v>315.80191703507001</v>
      </c>
      <c r="V1564" t="s">
        <v>28</v>
      </c>
      <c r="W1564">
        <v>900.22717245713898</v>
      </c>
      <c r="X1564">
        <v>9002.2717245713902</v>
      </c>
      <c r="Y1564" t="s">
        <v>31</v>
      </c>
    </row>
    <row r="1565" spans="1:25" x14ac:dyDescent="0.35">
      <c r="A1565" t="s">
        <v>25</v>
      </c>
      <c r="B1565" s="1">
        <v>36548</v>
      </c>
      <c r="C1565">
        <v>26.85</v>
      </c>
      <c r="D1565">
        <v>68.760000000000005</v>
      </c>
      <c r="E1565">
        <v>75.8</v>
      </c>
      <c r="F1565">
        <v>11.26</v>
      </c>
      <c r="G1565">
        <v>0</v>
      </c>
      <c r="H1565">
        <v>86.7525316488165</v>
      </c>
      <c r="I1565">
        <v>23.246182703922699</v>
      </c>
      <c r="J1565">
        <v>252.59356529449599</v>
      </c>
      <c r="K1565">
        <v>4.7450856357241697</v>
      </c>
      <c r="L1565">
        <v>37.796367352634299</v>
      </c>
      <c r="M1565">
        <v>10.8617975751431</v>
      </c>
      <c r="N1565">
        <v>1.85402216388921</v>
      </c>
      <c r="O1565">
        <v>50.553285727174298</v>
      </c>
      <c r="P1565">
        <v>156.3810432249</v>
      </c>
      <c r="Q1565" t="s">
        <v>28</v>
      </c>
      <c r="R1565" t="s">
        <v>27</v>
      </c>
      <c r="S1565">
        <v>70</v>
      </c>
      <c r="T1565">
        <v>246.73023284263499</v>
      </c>
      <c r="U1565">
        <v>431.77790747461199</v>
      </c>
      <c r="V1565" t="s">
        <v>28</v>
      </c>
      <c r="W1565">
        <v>1142.54676572123</v>
      </c>
      <c r="X1565">
        <v>11425.467657212301</v>
      </c>
      <c r="Y1565" t="s">
        <v>32</v>
      </c>
    </row>
    <row r="1566" spans="1:25" x14ac:dyDescent="0.35">
      <c r="A1566" t="s">
        <v>25</v>
      </c>
      <c r="B1566" s="1">
        <v>36549</v>
      </c>
      <c r="C1566">
        <v>22.91</v>
      </c>
      <c r="D1566">
        <v>87.5</v>
      </c>
      <c r="E1566">
        <v>17.399999999999999</v>
      </c>
      <c r="F1566">
        <v>7.3</v>
      </c>
      <c r="G1566">
        <v>0</v>
      </c>
      <c r="H1566">
        <v>82.236257264462097</v>
      </c>
      <c r="I1566">
        <v>23.8998849664227</v>
      </c>
      <c r="J1566">
        <v>260.42136529449601</v>
      </c>
      <c r="K1566">
        <v>2.11725285977638</v>
      </c>
      <c r="L1566">
        <v>38.879468550647701</v>
      </c>
      <c r="M1566">
        <v>5.3618289846670502</v>
      </c>
      <c r="N1566">
        <v>0.53143828729518205</v>
      </c>
      <c r="O1566">
        <v>6.1178786574162602</v>
      </c>
      <c r="P1566">
        <v>19.9341599538437</v>
      </c>
      <c r="Q1566" t="s">
        <v>28</v>
      </c>
      <c r="R1566" t="s">
        <v>27</v>
      </c>
      <c r="S1566">
        <v>70</v>
      </c>
      <c r="T1566">
        <v>67.560682071351195</v>
      </c>
      <c r="U1566">
        <v>118.231193624865</v>
      </c>
      <c r="V1566" t="s">
        <v>28</v>
      </c>
      <c r="W1566">
        <v>410.08810453080901</v>
      </c>
      <c r="X1566">
        <v>4100.8810453080896</v>
      </c>
      <c r="Y1566" t="s">
        <v>31</v>
      </c>
    </row>
    <row r="1567" spans="1:25" x14ac:dyDescent="0.35">
      <c r="A1567" t="s">
        <v>25</v>
      </c>
      <c r="B1567" s="1">
        <v>36550</v>
      </c>
      <c r="C1567">
        <v>17.079999999999998</v>
      </c>
      <c r="D1567">
        <v>100</v>
      </c>
      <c r="E1567">
        <v>24.56</v>
      </c>
      <c r="F1567">
        <v>2.2200000000000002</v>
      </c>
      <c r="G1567">
        <v>15</v>
      </c>
      <c r="H1567">
        <v>14.650703510950599</v>
      </c>
      <c r="I1567">
        <v>10.343798715016099</v>
      </c>
      <c r="J1567">
        <v>227.079474640124</v>
      </c>
      <c r="K1567" s="2">
        <v>1.5054727533676001E-5</v>
      </c>
      <c r="L1567">
        <v>18.572577920526399</v>
      </c>
      <c r="M1567" s="2">
        <v>1.3028571978492799E-5</v>
      </c>
      <c r="N1567" s="2">
        <v>6.1367194532397701E-11</v>
      </c>
      <c r="O1567" s="2">
        <v>2.06451570174356E-15</v>
      </c>
      <c r="P1567" s="2">
        <v>1.5257060087220801E-15</v>
      </c>
      <c r="Q1567" t="s">
        <v>26</v>
      </c>
      <c r="R1567" t="s">
        <v>27</v>
      </c>
      <c r="S1567">
        <v>70</v>
      </c>
      <c r="T1567" s="2">
        <v>1.2738276191188399E-7</v>
      </c>
      <c r="U1567" s="2">
        <v>2.2291983334579701E-7</v>
      </c>
      <c r="V1567" t="s">
        <v>26</v>
      </c>
      <c r="W1567" s="2">
        <v>9.0881181038012106E-6</v>
      </c>
      <c r="X1567">
        <v>0</v>
      </c>
      <c r="Y1567" t="s">
        <v>26</v>
      </c>
    </row>
    <row r="1568" spans="1:25" x14ac:dyDescent="0.35">
      <c r="A1568" t="s">
        <v>25</v>
      </c>
      <c r="B1568" s="1">
        <v>36551</v>
      </c>
      <c r="C1568">
        <v>22.31</v>
      </c>
      <c r="D1568">
        <v>72.3</v>
      </c>
      <c r="E1568">
        <v>204.6</v>
      </c>
      <c r="F1568">
        <v>7.19</v>
      </c>
      <c r="G1568">
        <v>1.8</v>
      </c>
      <c r="H1568">
        <v>46.255614315541401</v>
      </c>
      <c r="I1568">
        <v>10.4867066901163</v>
      </c>
      <c r="J1568">
        <v>234.799274640124</v>
      </c>
      <c r="K1568">
        <v>0.14235125166707099</v>
      </c>
      <c r="L1568">
        <v>18.8668183865062</v>
      </c>
      <c r="M1568">
        <v>0.12440497788648699</v>
      </c>
      <c r="N1568">
        <v>6.7987917125466603E-4</v>
      </c>
      <c r="O1568">
        <v>1.7319738820708701E-3</v>
      </c>
      <c r="P1568">
        <v>1.3239521711688499E-3</v>
      </c>
      <c r="Q1568" t="s">
        <v>26</v>
      </c>
      <c r="R1568" t="s">
        <v>27</v>
      </c>
      <c r="S1568">
        <v>70</v>
      </c>
      <c r="T1568">
        <v>0.72768373432328004</v>
      </c>
      <c r="U1568">
        <v>1.27344653506574</v>
      </c>
      <c r="V1568" t="s">
        <v>26</v>
      </c>
      <c r="W1568">
        <v>8.2675315532267799</v>
      </c>
      <c r="X1568">
        <v>0</v>
      </c>
      <c r="Y1568" t="s">
        <v>26</v>
      </c>
    </row>
    <row r="1569" spans="1:25" x14ac:dyDescent="0.35">
      <c r="A1569" t="s">
        <v>25</v>
      </c>
      <c r="B1569" s="1">
        <v>36552</v>
      </c>
      <c r="C1569">
        <v>19.59</v>
      </c>
      <c r="D1569">
        <v>85.8</v>
      </c>
      <c r="E1569">
        <v>101.3</v>
      </c>
      <c r="F1569">
        <v>7.64</v>
      </c>
      <c r="G1569">
        <v>0</v>
      </c>
      <c r="H1569">
        <v>59.812611507229903</v>
      </c>
      <c r="I1569">
        <v>11.126628113916301</v>
      </c>
      <c r="J1569">
        <v>242.02947464012399</v>
      </c>
      <c r="K1569">
        <v>0.59388168135758002</v>
      </c>
      <c r="L1569">
        <v>19.959321306165702</v>
      </c>
      <c r="M1569">
        <v>0.53765881051308695</v>
      </c>
      <c r="N1569">
        <v>9.0691353078701503E-3</v>
      </c>
      <c r="O1569">
        <v>0.12308322708263</v>
      </c>
      <c r="P1569">
        <v>0.106124191936562</v>
      </c>
      <c r="Q1569" t="s">
        <v>26</v>
      </c>
      <c r="R1569" t="s">
        <v>27</v>
      </c>
      <c r="S1569">
        <v>70</v>
      </c>
      <c r="T1569">
        <v>8.1413605889006</v>
      </c>
      <c r="U1569">
        <v>14.247381030576101</v>
      </c>
      <c r="V1569" t="s">
        <v>28</v>
      </c>
      <c r="W1569">
        <v>68.118764494003699</v>
      </c>
      <c r="X1569">
        <v>0</v>
      </c>
      <c r="Y1569" t="s">
        <v>26</v>
      </c>
    </row>
    <row r="1570" spans="1:25" x14ac:dyDescent="0.35">
      <c r="A1570" t="s">
        <v>25</v>
      </c>
      <c r="B1570" s="1">
        <v>36553</v>
      </c>
      <c r="C1570">
        <v>23.56</v>
      </c>
      <c r="D1570">
        <v>72.2</v>
      </c>
      <c r="E1570">
        <v>79.400000000000006</v>
      </c>
      <c r="F1570">
        <v>3.3119999999999998</v>
      </c>
      <c r="G1570">
        <v>2.8</v>
      </c>
      <c r="H1570">
        <v>58.798812542856098</v>
      </c>
      <c r="I1570">
        <v>9.5575391207270801</v>
      </c>
      <c r="J1570">
        <v>249.97427464012401</v>
      </c>
      <c r="K1570">
        <v>0.44634462731268698</v>
      </c>
      <c r="L1570">
        <v>17.447367643562401</v>
      </c>
      <c r="M1570">
        <v>0.37162955653855401</v>
      </c>
      <c r="N1570">
        <v>4.7169800715818602E-3</v>
      </c>
      <c r="O1570">
        <v>4.9067444225647003E-2</v>
      </c>
      <c r="P1570">
        <v>3.1678065326642302E-2</v>
      </c>
      <c r="Q1570" t="s">
        <v>26</v>
      </c>
      <c r="R1570" t="s">
        <v>27</v>
      </c>
      <c r="S1570">
        <v>70</v>
      </c>
      <c r="T1570">
        <v>5.03207463489424</v>
      </c>
      <c r="U1570">
        <v>8.8061306110649191</v>
      </c>
      <c r="V1570" t="s">
        <v>26</v>
      </c>
      <c r="W1570">
        <v>44.873120280559597</v>
      </c>
      <c r="X1570">
        <v>0</v>
      </c>
      <c r="Y1570" t="s">
        <v>26</v>
      </c>
    </row>
    <row r="1571" spans="1:25" x14ac:dyDescent="0.35">
      <c r="A1571" t="s">
        <v>25</v>
      </c>
      <c r="B1571" s="1">
        <v>36554</v>
      </c>
      <c r="C1571">
        <v>21.71</v>
      </c>
      <c r="D1571">
        <v>75.099999999999994</v>
      </c>
      <c r="E1571">
        <v>16.37</v>
      </c>
      <c r="F1571">
        <v>16.64</v>
      </c>
      <c r="G1571">
        <v>0</v>
      </c>
      <c r="H1571">
        <v>75.058514287062096</v>
      </c>
      <c r="I1571">
        <v>10.794632399627099</v>
      </c>
      <c r="J1571">
        <v>257.58607464012402</v>
      </c>
      <c r="K1571">
        <v>1.7762285794682</v>
      </c>
      <c r="L1571">
        <v>19.5419126321714</v>
      </c>
      <c r="M1571">
        <v>2.6152762479737999</v>
      </c>
      <c r="N1571">
        <v>0.14913342848332001</v>
      </c>
      <c r="O1571">
        <v>2.8298617098979899</v>
      </c>
      <c r="P1571">
        <v>2.3323988222651799</v>
      </c>
      <c r="Q1571" t="s">
        <v>26</v>
      </c>
      <c r="R1571" t="s">
        <v>27</v>
      </c>
      <c r="S1571">
        <v>70</v>
      </c>
      <c r="T1571">
        <v>50.627272330305203</v>
      </c>
      <c r="U1571">
        <v>88.597726578034099</v>
      </c>
      <c r="V1571" t="s">
        <v>28</v>
      </c>
      <c r="W1571">
        <v>323.00858029625402</v>
      </c>
      <c r="X1571">
        <v>3230.0858029625401</v>
      </c>
      <c r="Y1571" t="s">
        <v>30</v>
      </c>
    </row>
    <row r="1572" spans="1:25" x14ac:dyDescent="0.35">
      <c r="A1572" t="s">
        <v>25</v>
      </c>
      <c r="B1572" s="1">
        <v>36555</v>
      </c>
      <c r="C1572">
        <v>23.59</v>
      </c>
      <c r="D1572">
        <v>90.7</v>
      </c>
      <c r="E1572">
        <v>269.89999999999998</v>
      </c>
      <c r="F1572">
        <v>7.32</v>
      </c>
      <c r="G1572">
        <v>14.6</v>
      </c>
      <c r="H1572">
        <v>30.8922630252052</v>
      </c>
      <c r="I1572">
        <v>5.2576146496157303</v>
      </c>
      <c r="J1572">
        <v>226.813650957627</v>
      </c>
      <c r="K1572">
        <v>6.3099021218659098E-3</v>
      </c>
      <c r="L1572">
        <v>9.9392420891020397</v>
      </c>
      <c r="M1572">
        <v>3.7939340688183101E-3</v>
      </c>
      <c r="N1572" s="2">
        <v>1.4111000706931601E-6</v>
      </c>
      <c r="O1572" s="2">
        <v>9.0141058732427998E-8</v>
      </c>
      <c r="P1572" s="2">
        <v>1.64828405224804E-8</v>
      </c>
      <c r="Q1572" t="s">
        <v>26</v>
      </c>
      <c r="R1572" t="s">
        <v>27</v>
      </c>
      <c r="S1572">
        <v>70</v>
      </c>
      <c r="T1572">
        <v>3.6561487791655599E-3</v>
      </c>
      <c r="U1572">
        <v>6.3982603635397298E-3</v>
      </c>
      <c r="V1572" t="s">
        <v>26</v>
      </c>
      <c r="W1572">
        <v>7.7945943937498693E-2</v>
      </c>
      <c r="X1572">
        <v>0</v>
      </c>
      <c r="Y1572" t="s">
        <v>26</v>
      </c>
    </row>
    <row r="1573" spans="1:25" x14ac:dyDescent="0.35">
      <c r="A1573" t="s">
        <v>25</v>
      </c>
      <c r="B1573" s="1">
        <v>36556</v>
      </c>
      <c r="C1573">
        <v>21.41</v>
      </c>
      <c r="D1573">
        <v>70.599999999999994</v>
      </c>
      <c r="E1573">
        <v>272.60000000000002</v>
      </c>
      <c r="F1573">
        <v>11.02</v>
      </c>
      <c r="G1573">
        <v>1.2</v>
      </c>
      <c r="H1573">
        <v>59.458477323252701</v>
      </c>
      <c r="I1573">
        <v>6.6990681610157301</v>
      </c>
      <c r="J1573">
        <v>234.37145095762699</v>
      </c>
      <c r="K1573">
        <v>0.68817949218958396</v>
      </c>
      <c r="L1573">
        <v>12.504586002508599</v>
      </c>
      <c r="M1573">
        <v>0.47014622526387001</v>
      </c>
      <c r="N1573">
        <v>7.1518966810585997E-3</v>
      </c>
      <c r="O1573">
        <v>0.13570718018588299</v>
      </c>
      <c r="P1573">
        <v>4.18790688365469E-2</v>
      </c>
      <c r="Q1573" t="s">
        <v>26</v>
      </c>
      <c r="R1573" t="s">
        <v>27</v>
      </c>
      <c r="S1573">
        <v>70</v>
      </c>
      <c r="T1573">
        <v>10.430046604539401</v>
      </c>
      <c r="U1573">
        <v>18.252581557944001</v>
      </c>
      <c r="V1573" t="s">
        <v>28</v>
      </c>
      <c r="W1573">
        <v>84.378304501448795</v>
      </c>
      <c r="X1573">
        <v>0</v>
      </c>
      <c r="Y1573" t="s">
        <v>26</v>
      </c>
    </row>
    <row r="1574" spans="1:25" x14ac:dyDescent="0.35">
      <c r="A1574" t="s">
        <v>25</v>
      </c>
      <c r="B1574" s="1">
        <v>36557</v>
      </c>
      <c r="C1574">
        <v>18.78</v>
      </c>
      <c r="D1574">
        <v>84.5</v>
      </c>
      <c r="E1574">
        <v>230.5</v>
      </c>
      <c r="F1574">
        <v>12.29</v>
      </c>
      <c r="G1574">
        <v>1.8</v>
      </c>
      <c r="H1574">
        <v>59.510287427014397</v>
      </c>
      <c r="I1574">
        <v>6.2295343129815901</v>
      </c>
      <c r="J1574">
        <v>240.75585095762699</v>
      </c>
      <c r="K1574">
        <v>0.73615767805617005</v>
      </c>
      <c r="L1574">
        <v>11.7020923613301</v>
      </c>
      <c r="M1574">
        <v>0.48434055187279901</v>
      </c>
      <c r="N1574">
        <v>7.5385162820965999E-3</v>
      </c>
      <c r="O1574">
        <v>0.15536747569498499</v>
      </c>
      <c r="P1574">
        <v>4.1263087183145003E-2</v>
      </c>
      <c r="Q1574" t="s">
        <v>26</v>
      </c>
      <c r="R1574" t="s">
        <v>27</v>
      </c>
      <c r="S1574">
        <v>80</v>
      </c>
      <c r="T1574">
        <v>17.519338177674602</v>
      </c>
      <c r="U1574">
        <v>30.6588418109306</v>
      </c>
      <c r="V1574" t="s">
        <v>28</v>
      </c>
      <c r="W1574">
        <v>93.022985065811199</v>
      </c>
      <c r="X1574">
        <v>0</v>
      </c>
      <c r="Y1574" t="s">
        <v>26</v>
      </c>
    </row>
    <row r="1575" spans="1:25" x14ac:dyDescent="0.35">
      <c r="A1575" t="s">
        <v>25</v>
      </c>
      <c r="B1575" s="1">
        <v>36558</v>
      </c>
      <c r="C1575">
        <v>20.77</v>
      </c>
      <c r="D1575">
        <v>67.06</v>
      </c>
      <c r="E1575">
        <v>231.7</v>
      </c>
      <c r="F1575">
        <v>6.0839999999999996</v>
      </c>
      <c r="G1575">
        <v>0</v>
      </c>
      <c r="H1575">
        <v>74.8013527429531</v>
      </c>
      <c r="I1575">
        <v>7.6621894178415904</v>
      </c>
      <c r="J1575">
        <v>247.498450957627</v>
      </c>
      <c r="K1575">
        <v>1.0289772482884201</v>
      </c>
      <c r="L1575">
        <v>14.2235297335281</v>
      </c>
      <c r="M1575">
        <v>0.75757179691070997</v>
      </c>
      <c r="N1575">
        <v>1.66398354380017E-2</v>
      </c>
      <c r="O1575">
        <v>0.48527444172831302</v>
      </c>
      <c r="P1575">
        <v>0.199881506286442</v>
      </c>
      <c r="Q1575" t="s">
        <v>26</v>
      </c>
      <c r="R1575" t="s">
        <v>27</v>
      </c>
      <c r="S1575">
        <v>80</v>
      </c>
      <c r="T1575">
        <v>30.689742347594802</v>
      </c>
      <c r="U1575">
        <v>53.707049108290803</v>
      </c>
      <c r="V1575" t="s">
        <v>28</v>
      </c>
      <c r="W1575">
        <v>150.43371924687901</v>
      </c>
      <c r="X1575">
        <v>1504.3371924687899</v>
      </c>
      <c r="Y1575" t="s">
        <v>29</v>
      </c>
    </row>
    <row r="1576" spans="1:25" x14ac:dyDescent="0.35">
      <c r="A1576" t="s">
        <v>25</v>
      </c>
      <c r="B1576" s="1">
        <v>36559</v>
      </c>
      <c r="C1576">
        <v>21.15</v>
      </c>
      <c r="D1576">
        <v>60.2</v>
      </c>
      <c r="E1576">
        <v>154.69999999999999</v>
      </c>
      <c r="F1576">
        <v>6.5759999999999996</v>
      </c>
      <c r="G1576">
        <v>0.2</v>
      </c>
      <c r="H1576">
        <v>82.350442909465698</v>
      </c>
      <c r="I1576">
        <v>9.4232827028415898</v>
      </c>
      <c r="J1576">
        <v>254.30945095762701</v>
      </c>
      <c r="K1576">
        <v>2.07033916966552</v>
      </c>
      <c r="L1576">
        <v>17.248713794812399</v>
      </c>
      <c r="M1576">
        <v>2.88825569443522</v>
      </c>
      <c r="N1576">
        <v>0.17778453647151701</v>
      </c>
      <c r="O1576">
        <v>4.0132213444495903</v>
      </c>
      <c r="P1576">
        <v>2.5272616520128999</v>
      </c>
      <c r="Q1576" t="s">
        <v>26</v>
      </c>
      <c r="R1576" t="s">
        <v>27</v>
      </c>
      <c r="S1576">
        <v>80</v>
      </c>
      <c r="T1576">
        <v>97.687934975358203</v>
      </c>
      <c r="U1576">
        <v>170.953886206877</v>
      </c>
      <c r="V1576" t="s">
        <v>28</v>
      </c>
      <c r="W1576">
        <v>397.88275724511999</v>
      </c>
      <c r="X1576">
        <v>3978.8275724512</v>
      </c>
      <c r="Y1576" t="s">
        <v>30</v>
      </c>
    </row>
    <row r="1577" spans="1:25" x14ac:dyDescent="0.35">
      <c r="A1577" t="s">
        <v>25</v>
      </c>
      <c r="B1577" s="1">
        <v>36560</v>
      </c>
      <c r="C1577">
        <v>21.41</v>
      </c>
      <c r="D1577">
        <v>67.14</v>
      </c>
      <c r="E1577">
        <v>261.2</v>
      </c>
      <c r="F1577">
        <v>11.05</v>
      </c>
      <c r="G1577">
        <v>0</v>
      </c>
      <c r="H1577">
        <v>83.962276483680299</v>
      </c>
      <c r="I1577">
        <v>10.8942815346616</v>
      </c>
      <c r="J1577">
        <v>261.167250957627</v>
      </c>
      <c r="K1577">
        <v>3.19187817715419</v>
      </c>
      <c r="L1577">
        <v>19.730932102242299</v>
      </c>
      <c r="M1577">
        <v>5.1538865482633103</v>
      </c>
      <c r="N1577">
        <v>0.49550449215491799</v>
      </c>
      <c r="O1577">
        <v>14.0103083998657</v>
      </c>
      <c r="P1577">
        <v>11.7871871678877</v>
      </c>
      <c r="Q1577" t="s">
        <v>28</v>
      </c>
      <c r="R1577" t="s">
        <v>27</v>
      </c>
      <c r="S1577">
        <v>80</v>
      </c>
      <c r="T1577">
        <v>197.32444857659399</v>
      </c>
      <c r="U1577">
        <v>345.31778500903999</v>
      </c>
      <c r="V1577" t="s">
        <v>28</v>
      </c>
      <c r="W1577">
        <v>702.79956262634903</v>
      </c>
      <c r="X1577">
        <v>7027.9956262634896</v>
      </c>
      <c r="Y1577" t="s">
        <v>31</v>
      </c>
    </row>
    <row r="1578" spans="1:25" x14ac:dyDescent="0.35">
      <c r="A1578" t="s">
        <v>25</v>
      </c>
      <c r="B1578" s="1">
        <v>36561</v>
      </c>
      <c r="C1578">
        <v>23.08</v>
      </c>
      <c r="D1578">
        <v>74.5</v>
      </c>
      <c r="E1578">
        <v>244.1</v>
      </c>
      <c r="F1578">
        <v>13.14</v>
      </c>
      <c r="G1578">
        <v>0</v>
      </c>
      <c r="H1578">
        <v>83.962275087778295</v>
      </c>
      <c r="I1578">
        <v>12.1204940676616</v>
      </c>
      <c r="J1578">
        <v>268.32565095762698</v>
      </c>
      <c r="K1578">
        <v>3.5463695843160101</v>
      </c>
      <c r="L1578">
        <v>21.781290377535701</v>
      </c>
      <c r="M1578">
        <v>6.0767211538458099</v>
      </c>
      <c r="N1578">
        <v>0.66322910939685997</v>
      </c>
      <c r="O1578">
        <v>19.4595375663753</v>
      </c>
      <c r="P1578">
        <v>20.182307699292899</v>
      </c>
      <c r="Q1578" t="s">
        <v>28</v>
      </c>
      <c r="R1578" t="s">
        <v>27</v>
      </c>
      <c r="S1578">
        <v>80</v>
      </c>
      <c r="T1578">
        <v>233.58493838896001</v>
      </c>
      <c r="U1578">
        <v>408.77364218068101</v>
      </c>
      <c r="V1578" t="s">
        <v>28</v>
      </c>
      <c r="W1578">
        <v>802.67293890101496</v>
      </c>
      <c r="X1578">
        <v>8026.72938901015</v>
      </c>
      <c r="Y1578" t="s">
        <v>31</v>
      </c>
    </row>
    <row r="1579" spans="1:25" x14ac:dyDescent="0.35">
      <c r="A1579" t="s">
        <v>25</v>
      </c>
      <c r="B1579" s="1">
        <v>36562</v>
      </c>
      <c r="C1579">
        <v>26.18</v>
      </c>
      <c r="D1579">
        <v>66.77</v>
      </c>
      <c r="E1579">
        <v>200.3</v>
      </c>
      <c r="F1579">
        <v>4.2240000000000002</v>
      </c>
      <c r="G1579">
        <v>0</v>
      </c>
      <c r="H1579">
        <v>84.995855399057703</v>
      </c>
      <c r="I1579">
        <v>13.923279254941599</v>
      </c>
      <c r="J1579">
        <v>276.042050957627</v>
      </c>
      <c r="K1579">
        <v>2.6029151135572701</v>
      </c>
      <c r="L1579">
        <v>24.728373696207001</v>
      </c>
      <c r="M1579">
        <v>4.8528336183968497</v>
      </c>
      <c r="N1579">
        <v>0.44543133450866901</v>
      </c>
      <c r="O1579">
        <v>9.1164966975189792</v>
      </c>
      <c r="P1579">
        <v>12.3043690160965</v>
      </c>
      <c r="Q1579" t="s">
        <v>28</v>
      </c>
      <c r="R1579" t="s">
        <v>27</v>
      </c>
      <c r="S1579">
        <v>80</v>
      </c>
      <c r="T1579">
        <v>141.927041427815</v>
      </c>
      <c r="U1579">
        <v>248.372322498676</v>
      </c>
      <c r="V1579" t="s">
        <v>28</v>
      </c>
      <c r="W1579">
        <v>539.77244328324196</v>
      </c>
      <c r="X1579">
        <v>5397.7244328324196</v>
      </c>
      <c r="Y1579" t="s">
        <v>31</v>
      </c>
    </row>
    <row r="1580" spans="1:25" x14ac:dyDescent="0.35">
      <c r="A1580" t="s">
        <v>25</v>
      </c>
      <c r="B1580" s="1">
        <v>36563</v>
      </c>
      <c r="C1580">
        <v>21.48</v>
      </c>
      <c r="D1580">
        <v>89.7</v>
      </c>
      <c r="E1580">
        <v>197.5</v>
      </c>
      <c r="F1580">
        <v>7.61</v>
      </c>
      <c r="G1580">
        <v>0</v>
      </c>
      <c r="H1580">
        <v>81.105828804550399</v>
      </c>
      <c r="I1580">
        <v>14.385799168741601</v>
      </c>
      <c r="J1580">
        <v>282.91245095762702</v>
      </c>
      <c r="K1580">
        <v>1.8808011162695699</v>
      </c>
      <c r="L1580">
        <v>25.526597115999699</v>
      </c>
      <c r="M1580">
        <v>3.48122183192101</v>
      </c>
      <c r="N1580">
        <v>0.24741954865518501</v>
      </c>
      <c r="O1580">
        <v>3.79413592081782</v>
      </c>
      <c r="P1580">
        <v>5.4645638144174002</v>
      </c>
      <c r="Q1580" t="s">
        <v>26</v>
      </c>
      <c r="R1580" t="s">
        <v>27</v>
      </c>
      <c r="S1580">
        <v>80</v>
      </c>
      <c r="T1580">
        <v>83.439929562745604</v>
      </c>
      <c r="U1580">
        <v>146.019876734805</v>
      </c>
      <c r="V1580" t="s">
        <v>28</v>
      </c>
      <c r="W1580">
        <v>349.28319339667797</v>
      </c>
      <c r="X1580">
        <v>3492.8319339667801</v>
      </c>
      <c r="Y1580" t="s">
        <v>30</v>
      </c>
    </row>
    <row r="1581" spans="1:25" x14ac:dyDescent="0.35">
      <c r="A1581" t="s">
        <v>25</v>
      </c>
      <c r="B1581" s="1">
        <v>36564</v>
      </c>
      <c r="C1581">
        <v>21.98</v>
      </c>
      <c r="D1581">
        <v>70.400000000000006</v>
      </c>
      <c r="E1581">
        <v>201.8</v>
      </c>
      <c r="F1581">
        <v>10.16</v>
      </c>
      <c r="G1581">
        <v>0</v>
      </c>
      <c r="H1581">
        <v>83.171735008919399</v>
      </c>
      <c r="I1581">
        <v>15.744415370341599</v>
      </c>
      <c r="J1581">
        <v>289.87285095762701</v>
      </c>
      <c r="K1581">
        <v>2.7513834454330799</v>
      </c>
      <c r="L1581">
        <v>27.7242332410449</v>
      </c>
      <c r="M1581">
        <v>5.5346397382808599</v>
      </c>
      <c r="N1581">
        <v>0.56213039132250497</v>
      </c>
      <c r="O1581">
        <v>11.1125551408186</v>
      </c>
      <c r="P1581">
        <v>18.911883024312001</v>
      </c>
      <c r="Q1581" t="s">
        <v>28</v>
      </c>
      <c r="R1581" t="s">
        <v>27</v>
      </c>
      <c r="S1581">
        <v>80</v>
      </c>
      <c r="T1581">
        <v>155.285801355633</v>
      </c>
      <c r="U1581">
        <v>271.750152372358</v>
      </c>
      <c r="V1581" t="s">
        <v>28</v>
      </c>
      <c r="W1581">
        <v>580.39942720481702</v>
      </c>
      <c r="X1581">
        <v>5803.9942720481704</v>
      </c>
      <c r="Y1581" t="s">
        <v>31</v>
      </c>
    </row>
    <row r="1582" spans="1:25" x14ac:dyDescent="0.35">
      <c r="A1582" t="s">
        <v>25</v>
      </c>
      <c r="B1582" s="1">
        <v>36565</v>
      </c>
      <c r="C1582">
        <v>23.33</v>
      </c>
      <c r="D1582">
        <v>70.099999999999994</v>
      </c>
      <c r="E1582">
        <v>223.1</v>
      </c>
      <c r="F1582">
        <v>5.16</v>
      </c>
      <c r="G1582">
        <v>0</v>
      </c>
      <c r="H1582">
        <v>83.953028184774894</v>
      </c>
      <c r="I1582">
        <v>17.1970752062416</v>
      </c>
      <c r="J1582">
        <v>297.076250957627</v>
      </c>
      <c r="K1582">
        <v>2.3692679675699799</v>
      </c>
      <c r="L1582">
        <v>30.045923306796102</v>
      </c>
      <c r="M1582">
        <v>5.0296800984717196</v>
      </c>
      <c r="N1582">
        <v>0.47456460938927397</v>
      </c>
      <c r="O1582">
        <v>7.6514360375863504</v>
      </c>
      <c r="P1582">
        <v>15.275069426969001</v>
      </c>
      <c r="Q1582" t="s">
        <v>28</v>
      </c>
      <c r="R1582" t="s">
        <v>27</v>
      </c>
      <c r="S1582">
        <v>80</v>
      </c>
      <c r="T1582">
        <v>121.787372370729</v>
      </c>
      <c r="U1582">
        <v>213.12790164877501</v>
      </c>
      <c r="V1582" t="s">
        <v>28</v>
      </c>
      <c r="W1582">
        <v>476.69142623564699</v>
      </c>
      <c r="X1582">
        <v>4766.9142623564703</v>
      </c>
      <c r="Y1582" t="s">
        <v>31</v>
      </c>
    </row>
    <row r="1583" spans="1:25" x14ac:dyDescent="0.35">
      <c r="A1583" t="s">
        <v>25</v>
      </c>
      <c r="B1583" s="1">
        <v>36566</v>
      </c>
      <c r="C1583">
        <v>21.74</v>
      </c>
      <c r="D1583">
        <v>79.5</v>
      </c>
      <c r="E1583">
        <v>225.7</v>
      </c>
      <c r="F1583">
        <v>12.06</v>
      </c>
      <c r="G1583">
        <v>0</v>
      </c>
      <c r="H1583">
        <v>83.701150202831002</v>
      </c>
      <c r="I1583">
        <v>18.1282243202416</v>
      </c>
      <c r="J1583">
        <v>303.99345095762698</v>
      </c>
      <c r="K1583">
        <v>3.2442947215242701</v>
      </c>
      <c r="L1583">
        <v>31.552478774647199</v>
      </c>
      <c r="M1583">
        <v>7.0254404256996796</v>
      </c>
      <c r="N1583">
        <v>0.85739529723121999</v>
      </c>
      <c r="O1583">
        <v>18.074420411786502</v>
      </c>
      <c r="P1583">
        <v>39.7038124169745</v>
      </c>
      <c r="Q1583" t="s">
        <v>28</v>
      </c>
      <c r="R1583" t="s">
        <v>27</v>
      </c>
      <c r="S1583">
        <v>80</v>
      </c>
      <c r="T1583">
        <v>202.55462316459301</v>
      </c>
      <c r="U1583">
        <v>354.47059053803798</v>
      </c>
      <c r="V1583" t="s">
        <v>28</v>
      </c>
      <c r="W1583">
        <v>717.507704599264</v>
      </c>
      <c r="X1583">
        <v>7175.0770459926398</v>
      </c>
      <c r="Y1583" t="s">
        <v>31</v>
      </c>
    </row>
    <row r="1584" spans="1:25" x14ac:dyDescent="0.35">
      <c r="A1584" t="s">
        <v>25</v>
      </c>
      <c r="B1584" s="1">
        <v>36567</v>
      </c>
      <c r="C1584">
        <v>23.86</v>
      </c>
      <c r="D1584">
        <v>75.3</v>
      </c>
      <c r="E1584">
        <v>96.4</v>
      </c>
      <c r="F1584">
        <v>3.2519999999999998</v>
      </c>
      <c r="G1584">
        <v>0</v>
      </c>
      <c r="H1584">
        <v>83.701148809469899</v>
      </c>
      <c r="I1584">
        <v>19.354281734641599</v>
      </c>
      <c r="J1584">
        <v>311.292250957627</v>
      </c>
      <c r="K1584">
        <v>2.0814456569311899</v>
      </c>
      <c r="L1584">
        <v>33.501291019718501</v>
      </c>
      <c r="M1584">
        <v>4.7500166980827698</v>
      </c>
      <c r="N1584">
        <v>0.42886370713558702</v>
      </c>
      <c r="O1584">
        <v>5.5742230158533799</v>
      </c>
      <c r="P1584">
        <v>13.7443000156139</v>
      </c>
      <c r="Q1584" t="s">
        <v>28</v>
      </c>
      <c r="R1584" t="s">
        <v>27</v>
      </c>
      <c r="S1584">
        <v>80</v>
      </c>
      <c r="T1584">
        <v>98.548325732665802</v>
      </c>
      <c r="U1584">
        <v>172.459570032165</v>
      </c>
      <c r="V1584" t="s">
        <v>28</v>
      </c>
      <c r="W1584">
        <v>400.76633362966197</v>
      </c>
      <c r="X1584">
        <v>4007.6633362966199</v>
      </c>
      <c r="Y1584" t="s">
        <v>31</v>
      </c>
    </row>
    <row r="1585" spans="1:25" x14ac:dyDescent="0.35">
      <c r="A1585" t="s">
        <v>25</v>
      </c>
      <c r="B1585" s="1">
        <v>36568</v>
      </c>
      <c r="C1585">
        <v>22.51</v>
      </c>
      <c r="D1585">
        <v>73.3</v>
      </c>
      <c r="E1585">
        <v>85.1</v>
      </c>
      <c r="F1585">
        <v>8.94</v>
      </c>
      <c r="G1585">
        <v>0</v>
      </c>
      <c r="H1585">
        <v>83.701147416108796</v>
      </c>
      <c r="I1585">
        <v>20.6079323615416</v>
      </c>
      <c r="J1585">
        <v>318.34805095762698</v>
      </c>
      <c r="K1585">
        <v>2.7723097456244101</v>
      </c>
      <c r="L1585">
        <v>35.474802886617397</v>
      </c>
      <c r="M1585">
        <v>6.5402426927679498</v>
      </c>
      <c r="N1585">
        <v>0.75538793453808595</v>
      </c>
      <c r="O1585">
        <v>12.3828429901248</v>
      </c>
      <c r="P1585">
        <v>34.034736678372397</v>
      </c>
      <c r="Q1585" t="s">
        <v>28</v>
      </c>
      <c r="R1585" t="s">
        <v>27</v>
      </c>
      <c r="S1585">
        <v>80</v>
      </c>
      <c r="T1585">
        <v>157.20262858345501</v>
      </c>
      <c r="U1585">
        <v>275.104600021046</v>
      </c>
      <c r="V1585" t="s">
        <v>28</v>
      </c>
      <c r="W1585">
        <v>586.15523080575701</v>
      </c>
      <c r="X1585">
        <v>5861.5523080575704</v>
      </c>
      <c r="Y1585" t="s">
        <v>31</v>
      </c>
    </row>
    <row r="1586" spans="1:25" x14ac:dyDescent="0.35">
      <c r="A1586" t="s">
        <v>25</v>
      </c>
      <c r="B1586" s="1">
        <v>36569</v>
      </c>
      <c r="C1586">
        <v>22.98</v>
      </c>
      <c r="D1586">
        <v>73.3</v>
      </c>
      <c r="E1586">
        <v>19.43</v>
      </c>
      <c r="F1586">
        <v>9.23</v>
      </c>
      <c r="G1586">
        <v>0</v>
      </c>
      <c r="H1586">
        <v>83.701146022747594</v>
      </c>
      <c r="I1586">
        <v>21.886539184741601</v>
      </c>
      <c r="J1586">
        <v>325.48845095762698</v>
      </c>
      <c r="K1586">
        <v>2.8131187186712001</v>
      </c>
      <c r="L1586">
        <v>37.4735708560776</v>
      </c>
      <c r="M1586">
        <v>6.8661145971885702</v>
      </c>
      <c r="N1586">
        <v>0.82327979745749302</v>
      </c>
      <c r="O1586">
        <v>13.094746329543399</v>
      </c>
      <c r="P1586">
        <v>39.869718022122797</v>
      </c>
      <c r="Q1586" t="s">
        <v>28</v>
      </c>
      <c r="R1586" t="s">
        <v>27</v>
      </c>
      <c r="S1586">
        <v>80</v>
      </c>
      <c r="T1586">
        <v>160.964407133999</v>
      </c>
      <c r="U1586">
        <v>281.68771248449798</v>
      </c>
      <c r="V1586" t="s">
        <v>28</v>
      </c>
      <c r="W1586">
        <v>597.39923773358305</v>
      </c>
      <c r="X1586">
        <v>5973.9923773358296</v>
      </c>
      <c r="Y1586" t="s">
        <v>31</v>
      </c>
    </row>
    <row r="1587" spans="1:25" x14ac:dyDescent="0.35">
      <c r="A1587" t="s">
        <v>25</v>
      </c>
      <c r="B1587" s="1">
        <v>36570</v>
      </c>
      <c r="C1587">
        <v>20.29</v>
      </c>
      <c r="D1587">
        <v>100</v>
      </c>
      <c r="E1587">
        <v>77.599999999999994</v>
      </c>
      <c r="F1587">
        <v>3.96</v>
      </c>
      <c r="G1587">
        <v>5.8</v>
      </c>
      <c r="H1587">
        <v>27.375361621171798</v>
      </c>
      <c r="I1587">
        <v>13.0147858630099</v>
      </c>
      <c r="J1587">
        <v>316.705781308388</v>
      </c>
      <c r="K1587">
        <v>1.9659258174142698E-3</v>
      </c>
      <c r="L1587">
        <v>23.604544248476401</v>
      </c>
      <c r="M1587">
        <v>1.98134758432614E-3</v>
      </c>
      <c r="N1587" s="2">
        <v>4.4687832391662099E-7</v>
      </c>
      <c r="O1587" s="2">
        <v>5.2241583183321399E-9</v>
      </c>
      <c r="P1587" s="2">
        <v>6.4066276113941998E-9</v>
      </c>
      <c r="Q1587" t="s">
        <v>26</v>
      </c>
      <c r="R1587" t="s">
        <v>27</v>
      </c>
      <c r="S1587">
        <v>80</v>
      </c>
      <c r="T1587">
        <v>7.5543464652529796E-4</v>
      </c>
      <c r="U1587">
        <v>1.3220106314192699E-3</v>
      </c>
      <c r="V1587" t="s">
        <v>26</v>
      </c>
      <c r="W1587">
        <v>1.35597523745152E-2</v>
      </c>
      <c r="X1587">
        <v>0</v>
      </c>
      <c r="Y1587" t="s">
        <v>26</v>
      </c>
    </row>
    <row r="1588" spans="1:25" x14ac:dyDescent="0.35">
      <c r="A1588" t="s">
        <v>25</v>
      </c>
      <c r="B1588" s="1">
        <v>36571</v>
      </c>
      <c r="C1588">
        <v>21.28</v>
      </c>
      <c r="D1588">
        <v>91</v>
      </c>
      <c r="E1588">
        <v>41.83</v>
      </c>
      <c r="F1588">
        <v>10.08</v>
      </c>
      <c r="G1588">
        <v>8.1999999999999993</v>
      </c>
      <c r="H1588">
        <v>23.887481727527899</v>
      </c>
      <c r="I1588">
        <v>7.0276347453529402</v>
      </c>
      <c r="J1588">
        <v>300.181514538665</v>
      </c>
      <c r="K1588">
        <v>8.78263452957749E-4</v>
      </c>
      <c r="L1588">
        <v>13.278124618341</v>
      </c>
      <c r="M1588">
        <v>6.2112095201127598E-4</v>
      </c>
      <c r="N1588" s="2">
        <v>5.7344364148086503E-8</v>
      </c>
      <c r="O1588" s="2">
        <v>3.2255278307295898E-10</v>
      </c>
      <c r="P1588" s="2">
        <v>1.13928893823266E-10</v>
      </c>
      <c r="Q1588" t="s">
        <v>26</v>
      </c>
      <c r="R1588" t="s">
        <v>27</v>
      </c>
      <c r="S1588">
        <v>80</v>
      </c>
      <c r="T1588">
        <v>1.9200344276563299E-4</v>
      </c>
      <c r="U1588">
        <v>3.3600602483985703E-4</v>
      </c>
      <c r="V1588" t="s">
        <v>26</v>
      </c>
      <c r="W1588">
        <v>4.0492418099283903E-3</v>
      </c>
      <c r="X1588">
        <v>0</v>
      </c>
      <c r="Y1588" t="s">
        <v>26</v>
      </c>
    </row>
    <row r="1589" spans="1:25" x14ac:dyDescent="0.35">
      <c r="A1589" t="s">
        <v>25</v>
      </c>
      <c r="B1589" s="1">
        <v>36572</v>
      </c>
      <c r="C1589">
        <v>21.44</v>
      </c>
      <c r="D1589">
        <v>98.7</v>
      </c>
      <c r="E1589">
        <v>91.3</v>
      </c>
      <c r="F1589">
        <v>0.86399999999999999</v>
      </c>
      <c r="G1589">
        <v>13.2</v>
      </c>
      <c r="H1589">
        <v>4.4805784882445803</v>
      </c>
      <c r="I1589">
        <v>3.0171742146540899</v>
      </c>
      <c r="J1589">
        <v>268.57267616744701</v>
      </c>
      <c r="K1589" s="2">
        <v>4.9521470904434003E-8</v>
      </c>
      <c r="L1589">
        <v>5.8695018966295196</v>
      </c>
      <c r="M1589" s="2">
        <v>2.2881054343351901E-8</v>
      </c>
      <c r="N1589" s="2">
        <v>8.1440696967860802E-16</v>
      </c>
      <c r="O1589" s="2">
        <v>2.0023391846857099E-23</v>
      </c>
      <c r="P1589" s="2">
        <v>1.06747296426725E-24</v>
      </c>
      <c r="Q1589" t="s">
        <v>26</v>
      </c>
      <c r="R1589" t="s">
        <v>27</v>
      </c>
      <c r="S1589">
        <v>80</v>
      </c>
      <c r="T1589" s="2">
        <v>1.1489659917315501E-11</v>
      </c>
      <c r="U1589" s="2">
        <v>2.0106904855302199E-11</v>
      </c>
      <c r="V1589" t="s">
        <v>26</v>
      </c>
      <c r="W1589" s="2">
        <v>1.71457070019931E-9</v>
      </c>
      <c r="X1589">
        <v>0</v>
      </c>
      <c r="Y1589" t="s">
        <v>26</v>
      </c>
    </row>
    <row r="1590" spans="1:25" x14ac:dyDescent="0.35">
      <c r="A1590" t="s">
        <v>25</v>
      </c>
      <c r="B1590" s="1">
        <v>36573</v>
      </c>
      <c r="C1590">
        <v>22.92</v>
      </c>
      <c r="D1590">
        <v>72.099999999999994</v>
      </c>
      <c r="E1590">
        <v>232.7</v>
      </c>
      <c r="F1590">
        <v>12.85</v>
      </c>
      <c r="G1590">
        <v>1.2</v>
      </c>
      <c r="H1590">
        <v>46.732529908435097</v>
      </c>
      <c r="I1590">
        <v>4.3499174292540896</v>
      </c>
      <c r="J1590">
        <v>275.702276167447</v>
      </c>
      <c r="K1590">
        <v>0.20287500747652801</v>
      </c>
      <c r="L1590">
        <v>8.3697006007593604</v>
      </c>
      <c r="M1590">
        <v>0.11141445621298</v>
      </c>
      <c r="N1590">
        <v>5.5931367600141704E-4</v>
      </c>
      <c r="O1590">
        <v>2.3707686677959198E-3</v>
      </c>
      <c r="P1590">
        <v>2.91199687252184E-4</v>
      </c>
      <c r="Q1590" t="s">
        <v>26</v>
      </c>
      <c r="R1590" t="s">
        <v>27</v>
      </c>
      <c r="S1590">
        <v>80</v>
      </c>
      <c r="T1590">
        <v>1.9898808423815799</v>
      </c>
      <c r="U1590">
        <v>3.48229147416777</v>
      </c>
      <c r="V1590" t="s">
        <v>26</v>
      </c>
      <c r="W1590">
        <v>14.0026758545898</v>
      </c>
      <c r="X1590">
        <v>0</v>
      </c>
      <c r="Y1590" t="s">
        <v>26</v>
      </c>
    </row>
    <row r="1591" spans="1:25" x14ac:dyDescent="0.35">
      <c r="A1591" t="s">
        <v>25</v>
      </c>
      <c r="B1591" s="1">
        <v>36574</v>
      </c>
      <c r="C1591">
        <v>23.18</v>
      </c>
      <c r="D1591">
        <v>73.900000000000006</v>
      </c>
      <c r="E1591">
        <v>239.1</v>
      </c>
      <c r="F1591">
        <v>15.89</v>
      </c>
      <c r="G1591">
        <v>0</v>
      </c>
      <c r="H1591">
        <v>71.417472989401205</v>
      </c>
      <c r="I1591">
        <v>5.6101725288540898</v>
      </c>
      <c r="J1591">
        <v>282.878676167447</v>
      </c>
      <c r="K1591">
        <v>1.45971767319743</v>
      </c>
      <c r="L1591">
        <v>10.690308001811101</v>
      </c>
      <c r="M1591">
        <v>0.91323628459419304</v>
      </c>
      <c r="N1591">
        <v>2.3163335339512099E-2</v>
      </c>
      <c r="O1591">
        <v>1.01603286272829</v>
      </c>
      <c r="P1591">
        <v>0.219585940257115</v>
      </c>
      <c r="Q1591" t="s">
        <v>26</v>
      </c>
      <c r="R1591" t="s">
        <v>27</v>
      </c>
      <c r="S1591">
        <v>80</v>
      </c>
      <c r="T1591">
        <v>54.907999221504497</v>
      </c>
      <c r="U1591">
        <v>96.088998637632898</v>
      </c>
      <c r="V1591" t="s">
        <v>28</v>
      </c>
      <c r="W1591">
        <v>246.26382156697201</v>
      </c>
      <c r="X1591">
        <v>2462.63821566972</v>
      </c>
      <c r="Y1591" t="s">
        <v>30</v>
      </c>
    </row>
    <row r="1592" spans="1:25" x14ac:dyDescent="0.35">
      <c r="A1592" t="s">
        <v>25</v>
      </c>
      <c r="B1592" s="1">
        <v>36575</v>
      </c>
      <c r="C1592">
        <v>23</v>
      </c>
      <c r="D1592">
        <v>80.099999999999994</v>
      </c>
      <c r="E1592">
        <v>250</v>
      </c>
      <c r="F1592">
        <v>9.5399999999999991</v>
      </c>
      <c r="G1592">
        <v>0</v>
      </c>
      <c r="H1592">
        <v>77.836682320499804</v>
      </c>
      <c r="I1592">
        <v>6.5639331618540897</v>
      </c>
      <c r="J1592">
        <v>290.022676167447</v>
      </c>
      <c r="K1592">
        <v>1.5017463696917199</v>
      </c>
      <c r="L1592">
        <v>12.424853143354801</v>
      </c>
      <c r="M1592">
        <v>1.1434024043334201</v>
      </c>
      <c r="N1592">
        <v>3.4481115955552102E-2</v>
      </c>
      <c r="O1592">
        <v>1.27356281848319</v>
      </c>
      <c r="P1592">
        <v>0.38738693964674198</v>
      </c>
      <c r="Q1592" t="s">
        <v>26</v>
      </c>
      <c r="R1592" t="s">
        <v>27</v>
      </c>
      <c r="S1592">
        <v>80</v>
      </c>
      <c r="T1592">
        <v>57.551204716136702</v>
      </c>
      <c r="U1592">
        <v>100.71460825323901</v>
      </c>
      <c r="V1592" t="s">
        <v>28</v>
      </c>
      <c r="W1592">
        <v>256.18695472750898</v>
      </c>
      <c r="X1592">
        <v>2561.8695472750901</v>
      </c>
      <c r="Y1592" t="s">
        <v>30</v>
      </c>
    </row>
    <row r="1593" spans="1:25" x14ac:dyDescent="0.35">
      <c r="A1593" t="s">
        <v>25</v>
      </c>
      <c r="B1593" s="1">
        <v>36576</v>
      </c>
      <c r="C1593">
        <v>24.02</v>
      </c>
      <c r="D1593">
        <v>68.790000000000006</v>
      </c>
      <c r="E1593">
        <v>9.91</v>
      </c>
      <c r="F1593">
        <v>3.8279999999999998</v>
      </c>
      <c r="G1593">
        <v>0</v>
      </c>
      <c r="H1593">
        <v>82.250661154876695</v>
      </c>
      <c r="I1593">
        <v>8.1230644160940901</v>
      </c>
      <c r="J1593">
        <v>297.35027616744702</v>
      </c>
      <c r="K1593">
        <v>1.78057404452607</v>
      </c>
      <c r="L1593">
        <v>15.2075246013599</v>
      </c>
      <c r="M1593">
        <v>2.1034641309617199</v>
      </c>
      <c r="N1593">
        <v>0.10142944518458399</v>
      </c>
      <c r="O1593">
        <v>2.4213453326799499</v>
      </c>
      <c r="P1593">
        <v>1.15686175741356</v>
      </c>
      <c r="Q1593" t="s">
        <v>26</v>
      </c>
      <c r="R1593" t="s">
        <v>27</v>
      </c>
      <c r="S1593">
        <v>80</v>
      </c>
      <c r="T1593">
        <v>76.247259786755606</v>
      </c>
      <c r="U1593">
        <v>133.43270462682199</v>
      </c>
      <c r="V1593" t="s">
        <v>28</v>
      </c>
      <c r="W1593">
        <v>324.09213242427097</v>
      </c>
      <c r="X1593">
        <v>3240.9213242427099</v>
      </c>
      <c r="Y1593" t="s">
        <v>30</v>
      </c>
    </row>
    <row r="1594" spans="1:25" x14ac:dyDescent="0.35">
      <c r="A1594" t="s">
        <v>25</v>
      </c>
      <c r="B1594" s="1">
        <v>36577</v>
      </c>
      <c r="C1594">
        <v>25.22</v>
      </c>
      <c r="D1594">
        <v>65.819999999999993</v>
      </c>
      <c r="E1594">
        <v>123.9</v>
      </c>
      <c r="F1594">
        <v>6.48</v>
      </c>
      <c r="G1594">
        <v>0</v>
      </c>
      <c r="H1594">
        <v>84.567754267273301</v>
      </c>
      <c r="I1594">
        <v>9.9121339372140902</v>
      </c>
      <c r="J1594">
        <v>304.89387616744699</v>
      </c>
      <c r="K1594">
        <v>2.7505354725041098</v>
      </c>
      <c r="L1594">
        <v>18.334154363757701</v>
      </c>
      <c r="M1594">
        <v>4.2071319255989001</v>
      </c>
      <c r="N1594">
        <v>0.34595877871459502</v>
      </c>
      <c r="O1594">
        <v>9.0352799468857601</v>
      </c>
      <c r="P1594">
        <v>6.4938731121629196</v>
      </c>
      <c r="Q1594" t="s">
        <v>26</v>
      </c>
      <c r="R1594" t="s">
        <v>27</v>
      </c>
      <c r="S1594">
        <v>80</v>
      </c>
      <c r="T1594">
        <v>155.20830261970201</v>
      </c>
      <c r="U1594">
        <v>271.61452958447802</v>
      </c>
      <c r="V1594" t="s">
        <v>28</v>
      </c>
      <c r="W1594">
        <v>580.16633705761797</v>
      </c>
      <c r="X1594">
        <v>5801.6633705761797</v>
      </c>
      <c r="Y1594" t="s">
        <v>31</v>
      </c>
    </row>
    <row r="1595" spans="1:25" x14ac:dyDescent="0.35">
      <c r="A1595" t="s">
        <v>25</v>
      </c>
      <c r="B1595" s="1">
        <v>36578</v>
      </c>
      <c r="C1595">
        <v>22.7</v>
      </c>
      <c r="D1595">
        <v>80.400000000000006</v>
      </c>
      <c r="E1595">
        <v>190.8</v>
      </c>
      <c r="F1595">
        <v>4.08</v>
      </c>
      <c r="G1595">
        <v>0</v>
      </c>
      <c r="H1595">
        <v>83.767353601821796</v>
      </c>
      <c r="I1595">
        <v>10.839822713214099</v>
      </c>
      <c r="J1595">
        <v>311.98387616744702</v>
      </c>
      <c r="K1595">
        <v>2.18917960489199</v>
      </c>
      <c r="L1595">
        <v>19.947007599928</v>
      </c>
      <c r="M1595">
        <v>3.45318490501533</v>
      </c>
      <c r="N1595">
        <v>0.24390348731139999</v>
      </c>
      <c r="O1595">
        <v>5.1073548813960201</v>
      </c>
      <c r="P1595">
        <v>4.3978538612825302</v>
      </c>
      <c r="Q1595" t="s">
        <v>26</v>
      </c>
      <c r="R1595" t="s">
        <v>27</v>
      </c>
      <c r="S1595">
        <v>80</v>
      </c>
      <c r="T1595">
        <v>107.03661708411801</v>
      </c>
      <c r="U1595">
        <v>187.314079897206</v>
      </c>
      <c r="V1595" t="s">
        <v>28</v>
      </c>
      <c r="W1595">
        <v>428.92501668948802</v>
      </c>
      <c r="X1595">
        <v>4289.2501668948798</v>
      </c>
      <c r="Y1595" t="s">
        <v>31</v>
      </c>
    </row>
    <row r="1596" spans="1:25" x14ac:dyDescent="0.35">
      <c r="A1596" t="s">
        <v>25</v>
      </c>
      <c r="B1596" s="1">
        <v>36579</v>
      </c>
      <c r="C1596">
        <v>22.64</v>
      </c>
      <c r="D1596">
        <v>77.7</v>
      </c>
      <c r="E1596">
        <v>33.28</v>
      </c>
      <c r="F1596">
        <v>6.492</v>
      </c>
      <c r="G1596">
        <v>1.6</v>
      </c>
      <c r="H1596">
        <v>73.393406622730694</v>
      </c>
      <c r="I1596">
        <v>11.1449508331365</v>
      </c>
      <c r="J1596">
        <v>319.06307616744698</v>
      </c>
      <c r="K1596">
        <v>0.98132442496211603</v>
      </c>
      <c r="L1596">
        <v>20.499748653437901</v>
      </c>
      <c r="M1596">
        <v>0.90354509659526505</v>
      </c>
      <c r="N1596">
        <v>2.2730035245002899E-2</v>
      </c>
      <c r="O1596">
        <v>0.53821680384520298</v>
      </c>
      <c r="P1596">
        <v>0.49116651475244999</v>
      </c>
      <c r="Q1596" t="s">
        <v>26</v>
      </c>
      <c r="R1596" t="s">
        <v>27</v>
      </c>
      <c r="S1596">
        <v>80</v>
      </c>
      <c r="T1596">
        <v>28.352864413697901</v>
      </c>
      <c r="U1596">
        <v>49.617512723971402</v>
      </c>
      <c r="V1596" t="s">
        <v>28</v>
      </c>
      <c r="W1596">
        <v>140.59879583233499</v>
      </c>
      <c r="X1596">
        <v>1405.9879583233501</v>
      </c>
      <c r="Y1596" t="s">
        <v>29</v>
      </c>
    </row>
    <row r="1597" spans="1:25" x14ac:dyDescent="0.35">
      <c r="A1597" t="s">
        <v>25</v>
      </c>
      <c r="B1597" s="1">
        <v>36580</v>
      </c>
      <c r="C1597">
        <v>22.69</v>
      </c>
      <c r="D1597">
        <v>67.61</v>
      </c>
      <c r="E1597">
        <v>117.5</v>
      </c>
      <c r="F1597">
        <v>4.2</v>
      </c>
      <c r="G1597">
        <v>0</v>
      </c>
      <c r="H1597">
        <v>80.539781222757298</v>
      </c>
      <c r="I1597">
        <v>12.6773597266065</v>
      </c>
      <c r="J1597">
        <v>326.15127616744701</v>
      </c>
      <c r="K1597">
        <v>1.48693198519531</v>
      </c>
      <c r="L1597">
        <v>23.1091159742674</v>
      </c>
      <c r="M1597">
        <v>2.3702915990201401</v>
      </c>
      <c r="N1597">
        <v>0.125304898711454</v>
      </c>
      <c r="O1597">
        <v>1.8757110694268799</v>
      </c>
      <c r="P1597">
        <v>2.2012928987836999</v>
      </c>
      <c r="Q1597" t="s">
        <v>26</v>
      </c>
      <c r="R1597" t="s">
        <v>27</v>
      </c>
      <c r="S1597">
        <v>80</v>
      </c>
      <c r="T1597">
        <v>56.614128755231199</v>
      </c>
      <c r="U1597">
        <v>99.074725321654597</v>
      </c>
      <c r="V1597" t="s">
        <v>28</v>
      </c>
      <c r="W1597">
        <v>252.679089089043</v>
      </c>
      <c r="X1597">
        <v>2526.7908908904301</v>
      </c>
      <c r="Y1597" t="s">
        <v>30</v>
      </c>
    </row>
    <row r="1598" spans="1:25" x14ac:dyDescent="0.35">
      <c r="A1598" t="s">
        <v>25</v>
      </c>
      <c r="B1598" s="1">
        <v>36581</v>
      </c>
      <c r="C1598">
        <v>23.64</v>
      </c>
      <c r="D1598">
        <v>65.83</v>
      </c>
      <c r="E1598">
        <v>201.5</v>
      </c>
      <c r="F1598">
        <v>8.3000000000000007</v>
      </c>
      <c r="G1598">
        <v>0</v>
      </c>
      <c r="H1598">
        <v>83.897087223023703</v>
      </c>
      <c r="I1598">
        <v>14.3585386930665</v>
      </c>
      <c r="J1598">
        <v>333.41047616744697</v>
      </c>
      <c r="K1598">
        <v>2.75485866711987</v>
      </c>
      <c r="L1598">
        <v>25.925798961038002</v>
      </c>
      <c r="M1598">
        <v>5.3034314428905596</v>
      </c>
      <c r="N1598">
        <v>0.52123638210382905</v>
      </c>
      <c r="O1598">
        <v>10.8432679994167</v>
      </c>
      <c r="P1598">
        <v>16.1182179579951</v>
      </c>
      <c r="Q1598" t="s">
        <v>28</v>
      </c>
      <c r="R1598" t="s">
        <v>27</v>
      </c>
      <c r="S1598">
        <v>80</v>
      </c>
      <c r="T1598">
        <v>155.60355441796099</v>
      </c>
      <c r="U1598">
        <v>272.30622023143297</v>
      </c>
      <c r="V1598" t="s">
        <v>28</v>
      </c>
      <c r="W1598">
        <v>581.35481286173399</v>
      </c>
      <c r="X1598">
        <v>5813.5481286173399</v>
      </c>
      <c r="Y1598" t="s">
        <v>31</v>
      </c>
    </row>
    <row r="1599" spans="1:25" x14ac:dyDescent="0.35">
      <c r="A1599" t="s">
        <v>25</v>
      </c>
      <c r="B1599" s="1">
        <v>36582</v>
      </c>
      <c r="C1599">
        <v>22.17</v>
      </c>
      <c r="D1599">
        <v>88.4</v>
      </c>
      <c r="E1599">
        <v>221.9</v>
      </c>
      <c r="F1599">
        <v>5.6520000000000001</v>
      </c>
      <c r="G1599">
        <v>0</v>
      </c>
      <c r="H1599">
        <v>81.4768924596451</v>
      </c>
      <c r="I1599">
        <v>14.8953524614665</v>
      </c>
      <c r="J1599">
        <v>340.40507616744702</v>
      </c>
      <c r="K1599">
        <v>1.7787677523014001</v>
      </c>
      <c r="L1599">
        <v>26.853125565339901</v>
      </c>
      <c r="M1599">
        <v>3.3907869189563198</v>
      </c>
      <c r="N1599">
        <v>0.23615698053985401</v>
      </c>
      <c r="O1599">
        <v>3.3189973057577502</v>
      </c>
      <c r="P1599">
        <v>5.2973747666647704</v>
      </c>
      <c r="Q1599" t="s">
        <v>26</v>
      </c>
      <c r="R1599" t="s">
        <v>27</v>
      </c>
      <c r="S1599">
        <v>80</v>
      </c>
      <c r="T1599">
        <v>76.119861830203206</v>
      </c>
      <c r="U1599">
        <v>133.20975820285599</v>
      </c>
      <c r="V1599" t="s">
        <v>28</v>
      </c>
      <c r="W1599">
        <v>323.64163942281698</v>
      </c>
      <c r="X1599">
        <v>3236.4163942281698</v>
      </c>
      <c r="Y1599" t="s">
        <v>30</v>
      </c>
    </row>
    <row r="1600" spans="1:25" x14ac:dyDescent="0.35">
      <c r="A1600" t="s">
        <v>25</v>
      </c>
      <c r="B1600" s="1">
        <v>36583</v>
      </c>
      <c r="C1600">
        <v>26.25</v>
      </c>
      <c r="D1600">
        <v>60.73</v>
      </c>
      <c r="E1600">
        <v>68.28</v>
      </c>
      <c r="F1600">
        <v>6.42</v>
      </c>
      <c r="G1600">
        <v>0</v>
      </c>
      <c r="H1600">
        <v>85.304125053597502</v>
      </c>
      <c r="I1600">
        <v>17.031284871616499</v>
      </c>
      <c r="J1600">
        <v>348.13407616744701</v>
      </c>
      <c r="K1600">
        <v>3.03384788171542</v>
      </c>
      <c r="L1600">
        <v>30.350571515512499</v>
      </c>
      <c r="M1600">
        <v>6.4433553467004501</v>
      </c>
      <c r="N1600">
        <v>0.73569413026923303</v>
      </c>
      <c r="O1600">
        <v>14.931806641788</v>
      </c>
      <c r="P1600">
        <v>30.405802356356599</v>
      </c>
      <c r="Q1600" t="s">
        <v>28</v>
      </c>
      <c r="R1600" t="s">
        <v>27</v>
      </c>
      <c r="S1600">
        <v>80</v>
      </c>
      <c r="T1600">
        <v>181.84290538238201</v>
      </c>
      <c r="U1600">
        <v>318.22508441916898</v>
      </c>
      <c r="V1600" t="s">
        <v>28</v>
      </c>
      <c r="W1600">
        <v>658.61782280032105</v>
      </c>
      <c r="X1600">
        <v>6586.1782280032103</v>
      </c>
      <c r="Y1600" t="s">
        <v>31</v>
      </c>
    </row>
    <row r="1601" spans="1:25" x14ac:dyDescent="0.35">
      <c r="A1601" t="s">
        <v>25</v>
      </c>
      <c r="B1601" s="1">
        <v>36584</v>
      </c>
      <c r="C1601">
        <v>23.91</v>
      </c>
      <c r="D1601">
        <v>71.5</v>
      </c>
      <c r="E1601">
        <v>206.1</v>
      </c>
      <c r="F1601">
        <v>7.87</v>
      </c>
      <c r="G1601">
        <v>0</v>
      </c>
      <c r="H1601">
        <v>85.304123644639304</v>
      </c>
      <c r="I1601">
        <v>18.4488004011165</v>
      </c>
      <c r="J1601">
        <v>355.44187616744699</v>
      </c>
      <c r="K1601">
        <v>3.2638159467335699</v>
      </c>
      <c r="L1601">
        <v>32.659691772184097</v>
      </c>
      <c r="M1601">
        <v>7.2163832983886103</v>
      </c>
      <c r="N1601">
        <v>0.89907222892954397</v>
      </c>
      <c r="O1601">
        <v>18.5828977103798</v>
      </c>
      <c r="P1601">
        <v>43.636463412517301</v>
      </c>
      <c r="Q1601" t="s">
        <v>28</v>
      </c>
      <c r="R1601" t="s">
        <v>27</v>
      </c>
      <c r="S1601">
        <v>80</v>
      </c>
      <c r="T1601">
        <v>204.51437507813699</v>
      </c>
      <c r="U1601">
        <v>357.90015638673901</v>
      </c>
      <c r="V1601" t="s">
        <v>28</v>
      </c>
      <c r="W1601">
        <v>722.99149082055601</v>
      </c>
      <c r="X1601">
        <v>7229.9149082055601</v>
      </c>
      <c r="Y1601" t="s">
        <v>31</v>
      </c>
    </row>
    <row r="1602" spans="1:25" x14ac:dyDescent="0.35">
      <c r="A1602" t="s">
        <v>25</v>
      </c>
      <c r="B1602" s="1">
        <v>36585</v>
      </c>
      <c r="C1602">
        <v>23.87</v>
      </c>
      <c r="D1602">
        <v>68.88</v>
      </c>
      <c r="E1602">
        <v>106.5</v>
      </c>
      <c r="F1602">
        <v>6.444</v>
      </c>
      <c r="G1602">
        <v>0</v>
      </c>
      <c r="H1602">
        <v>85.304122235681007</v>
      </c>
      <c r="I1602">
        <v>19.994152350796501</v>
      </c>
      <c r="J1602">
        <v>362.74247616744702</v>
      </c>
      <c r="K1602">
        <v>3.0375179298588599</v>
      </c>
      <c r="L1602">
        <v>35.145329828396797</v>
      </c>
      <c r="M1602">
        <v>7.0745528359769603</v>
      </c>
      <c r="N1602">
        <v>0.86803277642296595</v>
      </c>
      <c r="O1602">
        <v>15.750147468658399</v>
      </c>
      <c r="P1602">
        <v>42.535322175743502</v>
      </c>
      <c r="Q1602" t="s">
        <v>28</v>
      </c>
      <c r="R1602" t="s">
        <v>27</v>
      </c>
      <c r="S1602">
        <v>80</v>
      </c>
      <c r="T1602">
        <v>182.19748016987</v>
      </c>
      <c r="U1602">
        <v>318.845590297272</v>
      </c>
      <c r="V1602" t="s">
        <v>28</v>
      </c>
      <c r="W1602">
        <v>659.64086116466603</v>
      </c>
      <c r="X1602">
        <v>6596.4086116466597</v>
      </c>
      <c r="Y1602" t="s">
        <v>31</v>
      </c>
    </row>
    <row r="1603" spans="1:25" x14ac:dyDescent="0.35">
      <c r="A1603" t="s">
        <v>25</v>
      </c>
      <c r="B1603" s="1">
        <v>36586</v>
      </c>
      <c r="C1603">
        <v>21.12</v>
      </c>
      <c r="D1603">
        <v>83.9</v>
      </c>
      <c r="E1603">
        <v>14.56</v>
      </c>
      <c r="F1603">
        <v>6.7080000000000002</v>
      </c>
      <c r="G1603">
        <v>0</v>
      </c>
      <c r="H1603">
        <v>82.890369871750707</v>
      </c>
      <c r="I1603">
        <v>20.617510630956499</v>
      </c>
      <c r="J1603">
        <v>368.24807616744698</v>
      </c>
      <c r="K1603">
        <v>2.2302546254895201</v>
      </c>
      <c r="L1603">
        <v>36.172015133540299</v>
      </c>
      <c r="M1603">
        <v>5.3730127973444102</v>
      </c>
      <c r="N1603">
        <v>0.53340188082749995</v>
      </c>
      <c r="O1603">
        <v>6.9071535031051496</v>
      </c>
      <c r="P1603">
        <v>19.690863366502199</v>
      </c>
      <c r="Q1603" t="s">
        <v>28</v>
      </c>
      <c r="R1603" t="s">
        <v>27</v>
      </c>
      <c r="S1603">
        <v>75</v>
      </c>
      <c r="T1603">
        <v>91.949942648618006</v>
      </c>
      <c r="U1603">
        <v>160.91239963508201</v>
      </c>
      <c r="V1603" t="s">
        <v>28</v>
      </c>
      <c r="W1603">
        <v>439.74640082699</v>
      </c>
      <c r="X1603">
        <v>4397.4640082698998</v>
      </c>
      <c r="Y1603" t="s">
        <v>31</v>
      </c>
    </row>
    <row r="1604" spans="1:25" x14ac:dyDescent="0.35">
      <c r="A1604" t="s">
        <v>25</v>
      </c>
      <c r="B1604" s="1">
        <v>36587</v>
      </c>
      <c r="C1604">
        <v>18.850000000000001</v>
      </c>
      <c r="D1604">
        <v>100</v>
      </c>
      <c r="E1604">
        <v>215.7</v>
      </c>
      <c r="F1604">
        <v>13.14</v>
      </c>
      <c r="G1604">
        <v>21.6</v>
      </c>
      <c r="H1604">
        <v>12.2981017776693</v>
      </c>
      <c r="I1604">
        <v>8.3270965259220695</v>
      </c>
      <c r="J1604">
        <v>298.476272228423</v>
      </c>
      <c r="K1604" s="2">
        <v>8.3990594724329602E-6</v>
      </c>
      <c r="L1604">
        <v>15.5683515764192</v>
      </c>
      <c r="M1604" s="2">
        <v>6.52520790967587E-6</v>
      </c>
      <c r="N1604" s="2">
        <v>1.8046829302178901E-11</v>
      </c>
      <c r="O1604" s="2">
        <v>3.1926167683773799E-16</v>
      </c>
      <c r="P1604" s="2">
        <v>1.6063617503861499E-16</v>
      </c>
      <c r="Q1604" t="s">
        <v>26</v>
      </c>
      <c r="R1604" t="s">
        <v>27</v>
      </c>
      <c r="S1604">
        <v>75</v>
      </c>
      <c r="T1604" s="2">
        <v>5.9043072093462897E-8</v>
      </c>
      <c r="U1604" s="2">
        <v>1.0332537616356001E-7</v>
      </c>
      <c r="V1604" t="s">
        <v>26</v>
      </c>
      <c r="W1604" s="2">
        <v>3.7871352368532299E-6</v>
      </c>
      <c r="X1604">
        <v>0</v>
      </c>
      <c r="Y1604" t="s">
        <v>26</v>
      </c>
    </row>
    <row r="1605" spans="1:25" x14ac:dyDescent="0.35">
      <c r="A1605" t="s">
        <v>25</v>
      </c>
      <c r="B1605" s="1">
        <v>36588</v>
      </c>
      <c r="C1605">
        <v>24.41</v>
      </c>
      <c r="D1605">
        <v>73.400000000000006</v>
      </c>
      <c r="E1605">
        <v>238.1</v>
      </c>
      <c r="F1605">
        <v>7.66</v>
      </c>
      <c r="G1605">
        <v>2.6</v>
      </c>
      <c r="H1605">
        <v>46.047049461127202</v>
      </c>
      <c r="I1605">
        <v>7.1217735073437796</v>
      </c>
      <c r="J1605">
        <v>304.57407222842301</v>
      </c>
      <c r="K1605">
        <v>0.141357007723591</v>
      </c>
      <c r="L1605">
        <v>13.4568993792771</v>
      </c>
      <c r="M1605">
        <v>0.100749732819333</v>
      </c>
      <c r="N1605">
        <v>4.6806979061686998E-4</v>
      </c>
      <c r="O1605">
        <v>1.3372488755011699E-3</v>
      </c>
      <c r="P1605">
        <v>4.86701763813077E-4</v>
      </c>
      <c r="Q1605" t="s">
        <v>26</v>
      </c>
      <c r="R1605" t="s">
        <v>27</v>
      </c>
      <c r="S1605">
        <v>75</v>
      </c>
      <c r="T1605">
        <v>0.89885741634195804</v>
      </c>
      <c r="U1605">
        <v>1.57300047859843</v>
      </c>
      <c r="V1605" t="s">
        <v>26</v>
      </c>
      <c r="W1605">
        <v>8.1816754679257908</v>
      </c>
      <c r="X1605">
        <v>0</v>
      </c>
      <c r="Y1605" t="s">
        <v>26</v>
      </c>
    </row>
    <row r="1606" spans="1:25" x14ac:dyDescent="0.35">
      <c r="A1606" t="s">
        <v>25</v>
      </c>
      <c r="B1606" s="1">
        <v>36589</v>
      </c>
      <c r="C1606">
        <v>22.96</v>
      </c>
      <c r="D1606">
        <v>69.819999999999993</v>
      </c>
      <c r="E1606">
        <v>251.3</v>
      </c>
      <c r="F1606">
        <v>13.36</v>
      </c>
      <c r="G1606">
        <v>0.2</v>
      </c>
      <c r="H1606">
        <v>71.868713788551901</v>
      </c>
      <c r="I1606">
        <v>8.3870419037277806</v>
      </c>
      <c r="J1606">
        <v>310.41087222842299</v>
      </c>
      <c r="K1606">
        <v>1.3057584395687201</v>
      </c>
      <c r="L1606">
        <v>15.712722301205901</v>
      </c>
      <c r="M1606">
        <v>1.13390010935762</v>
      </c>
      <c r="N1606">
        <v>3.3975534289022898E-2</v>
      </c>
      <c r="O1606">
        <v>1.0338220435910399</v>
      </c>
      <c r="P1606">
        <v>0.530848637165657</v>
      </c>
      <c r="Q1606" t="s">
        <v>26</v>
      </c>
      <c r="R1606" t="s">
        <v>27</v>
      </c>
      <c r="S1606">
        <v>75</v>
      </c>
      <c r="T1606">
        <v>38.030959292236602</v>
      </c>
      <c r="U1606">
        <v>66.554178761414093</v>
      </c>
      <c r="V1606" t="s">
        <v>28</v>
      </c>
      <c r="W1606">
        <v>210.712752074392</v>
      </c>
      <c r="X1606">
        <v>2107.1275207439198</v>
      </c>
      <c r="Y1606" t="s">
        <v>30</v>
      </c>
    </row>
    <row r="1607" spans="1:25" x14ac:dyDescent="0.35">
      <c r="A1607" t="s">
        <v>25</v>
      </c>
      <c r="B1607" s="1">
        <v>36590</v>
      </c>
      <c r="C1607">
        <v>22.32</v>
      </c>
      <c r="D1607">
        <v>76.7</v>
      </c>
      <c r="E1607">
        <v>232.2</v>
      </c>
      <c r="F1607">
        <v>8.2200000000000006</v>
      </c>
      <c r="G1607">
        <v>0</v>
      </c>
      <c r="H1607">
        <v>78.572594563367204</v>
      </c>
      <c r="I1607">
        <v>9.3378888450077806</v>
      </c>
      <c r="J1607">
        <v>316.13247222842301</v>
      </c>
      <c r="K1607">
        <v>1.4968404215008799</v>
      </c>
      <c r="L1607">
        <v>17.391506323112701</v>
      </c>
      <c r="M1607">
        <v>1.80743237128943</v>
      </c>
      <c r="N1607">
        <v>7.7547668234904499E-2</v>
      </c>
      <c r="O1607">
        <v>1.6307191131069201</v>
      </c>
      <c r="P1607">
        <v>1.0454886184417</v>
      </c>
      <c r="Q1607" t="s">
        <v>26</v>
      </c>
      <c r="R1607" t="s">
        <v>27</v>
      </c>
      <c r="S1607">
        <v>75</v>
      </c>
      <c r="T1607">
        <v>47.700195054552097</v>
      </c>
      <c r="U1607">
        <v>83.475341345466205</v>
      </c>
      <c r="V1607" t="s">
        <v>28</v>
      </c>
      <c r="W1607">
        <v>255.02407701948999</v>
      </c>
      <c r="X1607">
        <v>2550.2407701949001</v>
      </c>
      <c r="Y1607" t="s">
        <v>30</v>
      </c>
    </row>
    <row r="1608" spans="1:25" x14ac:dyDescent="0.35">
      <c r="A1608" t="s">
        <v>25</v>
      </c>
      <c r="B1608" s="1">
        <v>36591</v>
      </c>
      <c r="C1608">
        <v>21.32</v>
      </c>
      <c r="D1608">
        <v>80.8</v>
      </c>
      <c r="E1608">
        <v>186.9</v>
      </c>
      <c r="F1608">
        <v>5.2679999999999998</v>
      </c>
      <c r="G1608">
        <v>0</v>
      </c>
      <c r="H1608">
        <v>80.200564514042597</v>
      </c>
      <c r="I1608">
        <v>10.087963755727801</v>
      </c>
      <c r="J1608">
        <v>321.67407222842297</v>
      </c>
      <c r="K1608">
        <v>1.5129599397637801</v>
      </c>
      <c r="L1608">
        <v>18.709095883788098</v>
      </c>
      <c r="M1608">
        <v>1.98577742972942</v>
      </c>
      <c r="N1608">
        <v>9.1602223014830605E-2</v>
      </c>
      <c r="O1608">
        <v>1.7584623121596401</v>
      </c>
      <c r="P1608">
        <v>1.32016698672905</v>
      </c>
      <c r="Q1608" t="s">
        <v>26</v>
      </c>
      <c r="R1608" t="s">
        <v>27</v>
      </c>
      <c r="S1608">
        <v>75</v>
      </c>
      <c r="T1608">
        <v>48.5536618692499</v>
      </c>
      <c r="U1608">
        <v>84.968908271187203</v>
      </c>
      <c r="V1608" t="s">
        <v>28</v>
      </c>
      <c r="W1608">
        <v>258.84941729723101</v>
      </c>
      <c r="X1608">
        <v>2588.49417297231</v>
      </c>
      <c r="Y1608" t="s">
        <v>30</v>
      </c>
    </row>
    <row r="1609" spans="1:25" x14ac:dyDescent="0.35">
      <c r="A1609" t="s">
        <v>25</v>
      </c>
      <c r="B1609" s="1">
        <v>36592</v>
      </c>
      <c r="C1609">
        <v>23.7</v>
      </c>
      <c r="D1609">
        <v>69.180000000000007</v>
      </c>
      <c r="E1609">
        <v>263.60000000000002</v>
      </c>
      <c r="F1609">
        <v>6.1559999999999997</v>
      </c>
      <c r="G1609">
        <v>0</v>
      </c>
      <c r="H1609">
        <v>83.170205605524799</v>
      </c>
      <c r="I1609">
        <v>11.4198039490078</v>
      </c>
      <c r="J1609">
        <v>327.644072228423</v>
      </c>
      <c r="K1609">
        <v>2.2482341853626702</v>
      </c>
      <c r="L1609">
        <v>21.008975219788098</v>
      </c>
      <c r="M1609">
        <v>3.6987658330877702</v>
      </c>
      <c r="N1609">
        <v>0.27544158317807999</v>
      </c>
      <c r="O1609">
        <v>5.6515681208623096</v>
      </c>
      <c r="P1609">
        <v>5.4324080371291803</v>
      </c>
      <c r="Q1609" t="s">
        <v>26</v>
      </c>
      <c r="R1609" t="s">
        <v>27</v>
      </c>
      <c r="S1609">
        <v>75</v>
      </c>
      <c r="T1609">
        <v>93.164458366791095</v>
      </c>
      <c r="U1609">
        <v>163.03780214188399</v>
      </c>
      <c r="V1609" t="s">
        <v>28</v>
      </c>
      <c r="W1609">
        <v>444.49732057582298</v>
      </c>
      <c r="X1609">
        <v>4444.9732057582296</v>
      </c>
      <c r="Y1609" t="s">
        <v>31</v>
      </c>
    </row>
    <row r="1610" spans="1:25" x14ac:dyDescent="0.35">
      <c r="A1610" t="s">
        <v>25</v>
      </c>
      <c r="B1610" s="1">
        <v>36593</v>
      </c>
      <c r="C1610">
        <v>21.66</v>
      </c>
      <c r="D1610">
        <v>77.8</v>
      </c>
      <c r="E1610">
        <v>139.5</v>
      </c>
      <c r="F1610">
        <v>3.1440000000000001</v>
      </c>
      <c r="G1610">
        <v>0</v>
      </c>
      <c r="H1610">
        <v>83.170204217329797</v>
      </c>
      <c r="I1610">
        <v>12.300230303567799</v>
      </c>
      <c r="J1610">
        <v>333.246872228423</v>
      </c>
      <c r="K1610">
        <v>1.93164166040636</v>
      </c>
      <c r="L1610">
        <v>22.5222088727159</v>
      </c>
      <c r="M1610">
        <v>3.2625178041991698</v>
      </c>
      <c r="N1610">
        <v>0.220575625782196</v>
      </c>
      <c r="O1610">
        <v>3.8544295967208599</v>
      </c>
      <c r="P1610">
        <v>4.2875344517940999</v>
      </c>
      <c r="Q1610" t="s">
        <v>26</v>
      </c>
      <c r="R1610" t="s">
        <v>27</v>
      </c>
      <c r="S1610">
        <v>75</v>
      </c>
      <c r="T1610">
        <v>72.649961004102295</v>
      </c>
      <c r="U1610">
        <v>127.137431757179</v>
      </c>
      <c r="V1610" t="s">
        <v>28</v>
      </c>
      <c r="W1610">
        <v>362.201145978699</v>
      </c>
      <c r="X1610">
        <v>3622.0114597869901</v>
      </c>
      <c r="Y1610" t="s">
        <v>30</v>
      </c>
    </row>
    <row r="1611" spans="1:25" x14ac:dyDescent="0.35">
      <c r="A1611" t="s">
        <v>25</v>
      </c>
      <c r="B1611" s="1">
        <v>36594</v>
      </c>
      <c r="C1611">
        <v>20.82</v>
      </c>
      <c r="D1611">
        <v>65.52</v>
      </c>
      <c r="E1611">
        <v>196.1</v>
      </c>
      <c r="F1611">
        <v>12.6</v>
      </c>
      <c r="G1611">
        <v>0</v>
      </c>
      <c r="H1611">
        <v>84.362062909245495</v>
      </c>
      <c r="I1611">
        <v>13.6171994755358</v>
      </c>
      <c r="J1611">
        <v>338.69847222842299</v>
      </c>
      <c r="K1611">
        <v>3.6412438630930999</v>
      </c>
      <c r="L1611">
        <v>24.7470432900524</v>
      </c>
      <c r="M1611">
        <v>6.7327789969281797</v>
      </c>
      <c r="N1611">
        <v>0.79519367953276598</v>
      </c>
      <c r="O1611">
        <v>22.155544432757701</v>
      </c>
      <c r="P1611">
        <v>29.949255000455999</v>
      </c>
      <c r="Q1611" t="s">
        <v>28</v>
      </c>
      <c r="R1611" t="s">
        <v>27</v>
      </c>
      <c r="S1611">
        <v>75</v>
      </c>
      <c r="T1611">
        <v>203.02769910581901</v>
      </c>
      <c r="U1611">
        <v>355.29847343518298</v>
      </c>
      <c r="V1611" t="s">
        <v>28</v>
      </c>
      <c r="W1611">
        <v>829.52929051361502</v>
      </c>
      <c r="X1611">
        <v>8295.2929051361498</v>
      </c>
      <c r="Y1611" t="s">
        <v>31</v>
      </c>
    </row>
    <row r="1612" spans="1:25" x14ac:dyDescent="0.35">
      <c r="A1612" t="s">
        <v>25</v>
      </c>
      <c r="B1612" s="1">
        <v>36595</v>
      </c>
      <c r="C1612">
        <v>23.6</v>
      </c>
      <c r="D1612">
        <v>66.540000000000006</v>
      </c>
      <c r="E1612">
        <v>107.3</v>
      </c>
      <c r="F1612">
        <v>7.85</v>
      </c>
      <c r="G1612">
        <v>0</v>
      </c>
      <c r="H1612">
        <v>84.869338552520404</v>
      </c>
      <c r="I1612">
        <v>15.057292981295801</v>
      </c>
      <c r="J1612">
        <v>344.65047222842298</v>
      </c>
      <c r="K1612">
        <v>3.0709322043216698</v>
      </c>
      <c r="L1612">
        <v>27.149299467573702</v>
      </c>
      <c r="M1612">
        <v>6.0742093085402802</v>
      </c>
      <c r="N1612">
        <v>0.66274394233931999</v>
      </c>
      <c r="O1612">
        <v>14.7659884295105</v>
      </c>
      <c r="P1612">
        <v>24.094223083750201</v>
      </c>
      <c r="Q1612" t="s">
        <v>28</v>
      </c>
      <c r="R1612" t="s">
        <v>27</v>
      </c>
      <c r="S1612">
        <v>75</v>
      </c>
      <c r="T1612">
        <v>154.53057942107799</v>
      </c>
      <c r="U1612">
        <v>270.428513986886</v>
      </c>
      <c r="V1612" t="s">
        <v>28</v>
      </c>
      <c r="W1612">
        <v>668.96217407513097</v>
      </c>
      <c r="X1612">
        <v>6689.6217407513104</v>
      </c>
      <c r="Y1612" t="s">
        <v>31</v>
      </c>
    </row>
    <row r="1613" spans="1:25" x14ac:dyDescent="0.35">
      <c r="A1613" t="s">
        <v>25</v>
      </c>
      <c r="B1613" s="1">
        <v>36596</v>
      </c>
      <c r="C1613">
        <v>23.4</v>
      </c>
      <c r="D1613">
        <v>75.900000000000006</v>
      </c>
      <c r="E1613">
        <v>10.63</v>
      </c>
      <c r="F1613">
        <v>5.9160000000000004</v>
      </c>
      <c r="G1613">
        <v>0</v>
      </c>
      <c r="H1613">
        <v>84.776194117657099</v>
      </c>
      <c r="I1613">
        <v>16.086140297295799</v>
      </c>
      <c r="J1613">
        <v>350.56647222842298</v>
      </c>
      <c r="K1613">
        <v>2.75049250235468</v>
      </c>
      <c r="L1613">
        <v>28.8614317468056</v>
      </c>
      <c r="M1613">
        <v>5.6800039146111603</v>
      </c>
      <c r="N1613">
        <v>0.58852645273304505</v>
      </c>
      <c r="O1613">
        <v>11.2803657007121</v>
      </c>
      <c r="P1613">
        <v>20.7996006374138</v>
      </c>
      <c r="Q1613" t="s">
        <v>28</v>
      </c>
      <c r="R1613" t="s">
        <v>27</v>
      </c>
      <c r="S1613">
        <v>75</v>
      </c>
      <c r="T1613">
        <v>129.336979845353</v>
      </c>
      <c r="U1613">
        <v>226.33971472936801</v>
      </c>
      <c r="V1613" t="s">
        <v>28</v>
      </c>
      <c r="W1613">
        <v>580.15452576066195</v>
      </c>
      <c r="X1613">
        <v>5801.54525760662</v>
      </c>
      <c r="Y1613" t="s">
        <v>31</v>
      </c>
    </row>
    <row r="1614" spans="1:25" x14ac:dyDescent="0.35">
      <c r="A1614" t="s">
        <v>25</v>
      </c>
      <c r="B1614" s="1">
        <v>36597</v>
      </c>
      <c r="C1614">
        <v>20.69</v>
      </c>
      <c r="D1614">
        <v>82.9</v>
      </c>
      <c r="E1614">
        <v>205.1</v>
      </c>
      <c r="F1614">
        <v>2.3279999999999998</v>
      </c>
      <c r="G1614">
        <v>0</v>
      </c>
      <c r="H1614">
        <v>83.093908334173705</v>
      </c>
      <c r="I1614">
        <v>16.7354040276158</v>
      </c>
      <c r="J1614">
        <v>355.99467222842298</v>
      </c>
      <c r="K1614">
        <v>1.8357117580403</v>
      </c>
      <c r="L1614">
        <v>29.950818265162699</v>
      </c>
      <c r="M1614">
        <v>3.8236185298791798</v>
      </c>
      <c r="N1614">
        <v>0.29211164538137802</v>
      </c>
      <c r="O1614">
        <v>3.7829370275865601</v>
      </c>
      <c r="P1614">
        <v>7.5051814712014</v>
      </c>
      <c r="Q1614" t="s">
        <v>26</v>
      </c>
      <c r="R1614" t="s">
        <v>27</v>
      </c>
      <c r="S1614">
        <v>75</v>
      </c>
      <c r="T1614">
        <v>66.811878302210204</v>
      </c>
      <c r="U1614">
        <v>116.92078702886801</v>
      </c>
      <c r="V1614" t="s">
        <v>28</v>
      </c>
      <c r="W1614">
        <v>337.90398043121098</v>
      </c>
      <c r="X1614">
        <v>3379.0398043121099</v>
      </c>
      <c r="Y1614" t="s">
        <v>30</v>
      </c>
    </row>
    <row r="1615" spans="1:25" x14ac:dyDescent="0.35">
      <c r="A1615" t="s">
        <v>25</v>
      </c>
      <c r="B1615" s="1">
        <v>36598</v>
      </c>
      <c r="C1615">
        <v>18.809999999999999</v>
      </c>
      <c r="D1615">
        <v>100</v>
      </c>
      <c r="E1615">
        <v>290.3</v>
      </c>
      <c r="F1615">
        <v>3.2879999999999998</v>
      </c>
      <c r="G1615">
        <v>0.2</v>
      </c>
      <c r="H1615">
        <v>75.741566751955801</v>
      </c>
      <c r="I1615">
        <v>16.7354040276158</v>
      </c>
      <c r="J1615">
        <v>361.08447222842301</v>
      </c>
      <c r="K1615">
        <v>0.94328804473762695</v>
      </c>
      <c r="L1615">
        <v>29.995283447891499</v>
      </c>
      <c r="M1615">
        <v>1.4547021927054</v>
      </c>
      <c r="N1615">
        <v>5.28054866577485E-2</v>
      </c>
      <c r="O1615">
        <v>0.57047414089913895</v>
      </c>
      <c r="P1615">
        <v>1.13510369770333</v>
      </c>
      <c r="Q1615" t="s">
        <v>26</v>
      </c>
      <c r="R1615" t="s">
        <v>27</v>
      </c>
      <c r="S1615">
        <v>75</v>
      </c>
      <c r="T1615">
        <v>22.1165969394537</v>
      </c>
      <c r="U1615">
        <v>38.704044644043996</v>
      </c>
      <c r="V1615" t="s">
        <v>28</v>
      </c>
      <c r="W1615">
        <v>132.876518509633</v>
      </c>
      <c r="X1615">
        <v>1328.76518509633</v>
      </c>
      <c r="Y1615" t="s">
        <v>29</v>
      </c>
    </row>
    <row r="1616" spans="1:25" x14ac:dyDescent="0.35">
      <c r="A1616" t="s">
        <v>25</v>
      </c>
      <c r="B1616" s="1">
        <v>36599</v>
      </c>
      <c r="C1616">
        <v>20.18</v>
      </c>
      <c r="D1616">
        <v>73.099999999999994</v>
      </c>
      <c r="E1616">
        <v>247.3</v>
      </c>
      <c r="F1616">
        <v>10.94</v>
      </c>
      <c r="G1616">
        <v>3.4</v>
      </c>
      <c r="H1616">
        <v>62.9542648213204</v>
      </c>
      <c r="I1616">
        <v>12.8587644815318</v>
      </c>
      <c r="J1616">
        <v>358.95619585499799</v>
      </c>
      <c r="K1616">
        <v>0.83591019049987003</v>
      </c>
      <c r="L1616">
        <v>23.603664089489101</v>
      </c>
      <c r="M1616">
        <v>0.84244714372154295</v>
      </c>
      <c r="N1616">
        <v>2.0080726268574899E-2</v>
      </c>
      <c r="O1616">
        <v>0.36355291212177798</v>
      </c>
      <c r="P1616">
        <v>0.44580739367794298</v>
      </c>
      <c r="Q1616" t="s">
        <v>26</v>
      </c>
      <c r="R1616" t="s">
        <v>27</v>
      </c>
      <c r="S1616">
        <v>75</v>
      </c>
      <c r="T1616">
        <v>18.0665174973009</v>
      </c>
      <c r="U1616">
        <v>31.616405620276499</v>
      </c>
      <c r="V1616" t="s">
        <v>28</v>
      </c>
      <c r="W1616">
        <v>111.72924034205801</v>
      </c>
      <c r="X1616">
        <v>1117.2924034205801</v>
      </c>
      <c r="Y1616" t="s">
        <v>29</v>
      </c>
    </row>
    <row r="1617" spans="1:25" x14ac:dyDescent="0.35">
      <c r="A1617" t="s">
        <v>25</v>
      </c>
      <c r="B1617" s="1">
        <v>36600</v>
      </c>
      <c r="C1617">
        <v>19.170000000000002</v>
      </c>
      <c r="D1617">
        <v>69.78</v>
      </c>
      <c r="E1617">
        <v>194.7</v>
      </c>
      <c r="F1617">
        <v>11.17</v>
      </c>
      <c r="G1617">
        <v>0</v>
      </c>
      <c r="H1617">
        <v>76.186796827572905</v>
      </c>
      <c r="I1617">
        <v>13.926136984843801</v>
      </c>
      <c r="J1617">
        <v>364.110795854998</v>
      </c>
      <c r="K1617">
        <v>1.4435059620547099</v>
      </c>
      <c r="L1617">
        <v>25.421532126864701</v>
      </c>
      <c r="M1617">
        <v>2.4811927087116499</v>
      </c>
      <c r="N1617">
        <v>0.13586825023645399</v>
      </c>
      <c r="O1617">
        <v>1.802355103437</v>
      </c>
      <c r="P1617">
        <v>2.5741309448299399</v>
      </c>
      <c r="Q1617" t="s">
        <v>26</v>
      </c>
      <c r="R1617" t="s">
        <v>27</v>
      </c>
      <c r="S1617">
        <v>75</v>
      </c>
      <c r="T1617">
        <v>44.917603337922799</v>
      </c>
      <c r="U1617">
        <v>78.605805841364898</v>
      </c>
      <c r="V1617" t="s">
        <v>28</v>
      </c>
      <c r="W1617">
        <v>242.46020426236501</v>
      </c>
      <c r="X1617">
        <v>2424.60204262365</v>
      </c>
      <c r="Y1617" t="s">
        <v>30</v>
      </c>
    </row>
    <row r="1618" spans="1:25" x14ac:dyDescent="0.35">
      <c r="A1618" t="s">
        <v>25</v>
      </c>
      <c r="B1618" s="1">
        <v>36601</v>
      </c>
      <c r="C1618">
        <v>19.57</v>
      </c>
      <c r="D1618">
        <v>76.5</v>
      </c>
      <c r="E1618">
        <v>197.8</v>
      </c>
      <c r="F1618">
        <v>9.6199999999999992</v>
      </c>
      <c r="G1618">
        <v>2</v>
      </c>
      <c r="H1618">
        <v>68.107340728888801</v>
      </c>
      <c r="I1618">
        <v>12.8041010952132</v>
      </c>
      <c r="J1618">
        <v>369.33739585499802</v>
      </c>
      <c r="K1618">
        <v>0.95595113998093495</v>
      </c>
      <c r="L1618">
        <v>23.565770829097001</v>
      </c>
      <c r="M1618">
        <v>0.96242372400917897</v>
      </c>
      <c r="N1618">
        <v>2.54171756572165E-2</v>
      </c>
      <c r="O1618">
        <v>0.53565419529328995</v>
      </c>
      <c r="P1618">
        <v>0.65466624876612201</v>
      </c>
      <c r="Q1618" t="s">
        <v>26</v>
      </c>
      <c r="R1618" t="s">
        <v>27</v>
      </c>
      <c r="S1618">
        <v>75</v>
      </c>
      <c r="T1618">
        <v>22.615225366640999</v>
      </c>
      <c r="U1618">
        <v>39.576644391621798</v>
      </c>
      <c r="V1618" t="s">
        <v>28</v>
      </c>
      <c r="W1618">
        <v>135.434513535816</v>
      </c>
      <c r="X1618">
        <v>1354.34513535816</v>
      </c>
      <c r="Y1618" t="s">
        <v>29</v>
      </c>
    </row>
    <row r="1619" spans="1:25" x14ac:dyDescent="0.35">
      <c r="A1619" t="s">
        <v>25</v>
      </c>
      <c r="B1619" s="1">
        <v>36602</v>
      </c>
      <c r="C1619">
        <v>23.45</v>
      </c>
      <c r="D1619">
        <v>70.3</v>
      </c>
      <c r="E1619">
        <v>73.5</v>
      </c>
      <c r="F1619">
        <v>6.3719999999999999</v>
      </c>
      <c r="G1619">
        <v>0.2</v>
      </c>
      <c r="H1619">
        <v>78.613485589086295</v>
      </c>
      <c r="I1619">
        <v>14.0746042500132</v>
      </c>
      <c r="J1619">
        <v>375.26239585499798</v>
      </c>
      <c r="K1619">
        <v>1.3687719189659799</v>
      </c>
      <c r="L1619">
        <v>25.7360642369154</v>
      </c>
      <c r="M1619">
        <v>2.3276793316618201</v>
      </c>
      <c r="N1619">
        <v>0.121345277767795</v>
      </c>
      <c r="O1619">
        <v>1.5585801592055</v>
      </c>
      <c r="P1619">
        <v>2.2824419995896799</v>
      </c>
      <c r="Q1619" t="s">
        <v>26</v>
      </c>
      <c r="R1619" t="s">
        <v>27</v>
      </c>
      <c r="S1619">
        <v>75</v>
      </c>
      <c r="T1619">
        <v>41.126854757136996</v>
      </c>
      <c r="U1619">
        <v>71.971995824989804</v>
      </c>
      <c r="V1619" t="s">
        <v>28</v>
      </c>
      <c r="W1619">
        <v>225.10567218963999</v>
      </c>
      <c r="X1619">
        <v>2251.0567218964002</v>
      </c>
      <c r="Y1619" t="s">
        <v>30</v>
      </c>
    </row>
    <row r="1620" spans="1:25" x14ac:dyDescent="0.35">
      <c r="A1620" t="s">
        <v>25</v>
      </c>
      <c r="B1620" s="1">
        <v>36603</v>
      </c>
      <c r="C1620">
        <v>23.45</v>
      </c>
      <c r="D1620">
        <v>70.3</v>
      </c>
      <c r="E1620">
        <v>73.5</v>
      </c>
      <c r="F1620">
        <v>6.3719999999999999</v>
      </c>
      <c r="G1620">
        <v>0.2</v>
      </c>
      <c r="H1620">
        <v>82.424740734598402</v>
      </c>
      <c r="I1620">
        <v>15.3451074048132</v>
      </c>
      <c r="J1620">
        <v>381.18739585499799</v>
      </c>
      <c r="K1620">
        <v>2.06812056590634</v>
      </c>
      <c r="L1620">
        <v>27.8839672942606</v>
      </c>
      <c r="M1620">
        <v>4.1377593351291697</v>
      </c>
      <c r="N1620">
        <v>0.33592579690451901</v>
      </c>
      <c r="O1620">
        <v>5.1209959101012803</v>
      </c>
      <c r="P1620">
        <v>8.8159569443916297</v>
      </c>
      <c r="Q1620" t="s">
        <v>26</v>
      </c>
      <c r="R1620" t="s">
        <v>27</v>
      </c>
      <c r="S1620">
        <v>75</v>
      </c>
      <c r="T1620">
        <v>81.263664935868803</v>
      </c>
      <c r="U1620">
        <v>142.21141363776999</v>
      </c>
      <c r="V1620" t="s">
        <v>28</v>
      </c>
      <c r="W1620">
        <v>397.30719030584498</v>
      </c>
      <c r="X1620">
        <v>3973.0719030584501</v>
      </c>
      <c r="Y1620" t="s">
        <v>30</v>
      </c>
    </row>
    <row r="1621" spans="1:25" x14ac:dyDescent="0.35">
      <c r="A1621" t="s">
        <v>25</v>
      </c>
      <c r="B1621" s="1">
        <v>36604</v>
      </c>
      <c r="C1621">
        <v>21.84</v>
      </c>
      <c r="D1621">
        <v>76.400000000000006</v>
      </c>
      <c r="E1621">
        <v>231</v>
      </c>
      <c r="F1621">
        <v>9</v>
      </c>
      <c r="G1621">
        <v>0</v>
      </c>
      <c r="H1621">
        <v>82.683888063285593</v>
      </c>
      <c r="I1621">
        <v>16.288458197133199</v>
      </c>
      <c r="J1621">
        <v>386.82259585499799</v>
      </c>
      <c r="K1621">
        <v>2.43871958681784</v>
      </c>
      <c r="L1621">
        <v>29.474147662307502</v>
      </c>
      <c r="M1621">
        <v>5.1117734171370497</v>
      </c>
      <c r="N1621">
        <v>0.48836060996161001</v>
      </c>
      <c r="O1621">
        <v>8.2177692728712604</v>
      </c>
      <c r="P1621">
        <v>15.796115557499</v>
      </c>
      <c r="Q1621" t="s">
        <v>28</v>
      </c>
      <c r="R1621" t="s">
        <v>27</v>
      </c>
      <c r="S1621">
        <v>75</v>
      </c>
      <c r="T1621">
        <v>106.381797810721</v>
      </c>
      <c r="U1621">
        <v>186.16814616876201</v>
      </c>
      <c r="V1621" t="s">
        <v>28</v>
      </c>
      <c r="W1621">
        <v>495.32156075737498</v>
      </c>
      <c r="X1621">
        <v>4953.2156075737503</v>
      </c>
      <c r="Y1621" t="s">
        <v>31</v>
      </c>
    </row>
    <row r="1622" spans="1:25" x14ac:dyDescent="0.35">
      <c r="A1622" t="s">
        <v>25</v>
      </c>
      <c r="B1622" s="1">
        <v>36605</v>
      </c>
      <c r="C1622">
        <v>20.399999999999999</v>
      </c>
      <c r="D1622">
        <v>81.7</v>
      </c>
      <c r="E1622">
        <v>103</v>
      </c>
      <c r="F1622">
        <v>5.94</v>
      </c>
      <c r="G1622">
        <v>0</v>
      </c>
      <c r="H1622">
        <v>82.683886679822507</v>
      </c>
      <c r="I1622">
        <v>16.974036953133201</v>
      </c>
      <c r="J1622">
        <v>392.19859585499802</v>
      </c>
      <c r="K1622">
        <v>2.0902414128973499</v>
      </c>
      <c r="L1622">
        <v>30.633582435823001</v>
      </c>
      <c r="M1622">
        <v>4.4776942792465499</v>
      </c>
      <c r="N1622">
        <v>0.38630938555686101</v>
      </c>
      <c r="O1622">
        <v>5.4662933888214802</v>
      </c>
      <c r="P1622">
        <v>11.3353307728398</v>
      </c>
      <c r="Q1622" t="s">
        <v>28</v>
      </c>
      <c r="R1622" t="s">
        <v>27</v>
      </c>
      <c r="S1622">
        <v>75</v>
      </c>
      <c r="T1622">
        <v>82.693062210678605</v>
      </c>
      <c r="U1622">
        <v>144.71285886868799</v>
      </c>
      <c r="V1622" t="s">
        <v>28</v>
      </c>
      <c r="W1622">
        <v>403.05261652621198</v>
      </c>
      <c r="X1622">
        <v>4030.5261652621198</v>
      </c>
      <c r="Y1622" t="s">
        <v>31</v>
      </c>
    </row>
    <row r="1623" spans="1:25" x14ac:dyDescent="0.35">
      <c r="A1623" t="s">
        <v>25</v>
      </c>
      <c r="B1623" s="1">
        <v>36606</v>
      </c>
      <c r="C1623">
        <v>22.41</v>
      </c>
      <c r="D1623">
        <v>74.099999999999994</v>
      </c>
      <c r="E1623">
        <v>15.05</v>
      </c>
      <c r="F1623">
        <v>4.1760000000000002</v>
      </c>
      <c r="G1623">
        <v>0</v>
      </c>
      <c r="H1623">
        <v>83.121766690572599</v>
      </c>
      <c r="I1623">
        <v>18.0350487074532</v>
      </c>
      <c r="J1623">
        <v>397.93639585499801</v>
      </c>
      <c r="K1623">
        <v>2.02209587139793</v>
      </c>
      <c r="L1623">
        <v>32.399156687754498</v>
      </c>
      <c r="M1623">
        <v>4.5002519787362596</v>
      </c>
      <c r="N1623">
        <v>0.38976074419908202</v>
      </c>
      <c r="O1623">
        <v>5.0884164541038697</v>
      </c>
      <c r="P1623">
        <v>11.7656169915508</v>
      </c>
      <c r="Q1623" t="s">
        <v>28</v>
      </c>
      <c r="R1623" t="s">
        <v>27</v>
      </c>
      <c r="S1623">
        <v>75</v>
      </c>
      <c r="T1623">
        <v>78.319151527869295</v>
      </c>
      <c r="U1623">
        <v>137.05851517377101</v>
      </c>
      <c r="V1623" t="s">
        <v>28</v>
      </c>
      <c r="W1623">
        <v>385.40142548065302</v>
      </c>
      <c r="X1623">
        <v>3854.0142548065301</v>
      </c>
      <c r="Y1623" t="s">
        <v>30</v>
      </c>
    </row>
    <row r="1624" spans="1:25" x14ac:dyDescent="0.35">
      <c r="A1624" t="s">
        <v>25</v>
      </c>
      <c r="B1624" s="1">
        <v>36607</v>
      </c>
      <c r="C1624">
        <v>16.04</v>
      </c>
      <c r="D1624">
        <v>96.5</v>
      </c>
      <c r="E1624">
        <v>239.5</v>
      </c>
      <c r="F1624">
        <v>7.98</v>
      </c>
      <c r="G1624">
        <v>0.4</v>
      </c>
      <c r="H1624">
        <v>77.502081645388003</v>
      </c>
      <c r="I1624">
        <v>18.1395800826532</v>
      </c>
      <c r="J1624">
        <v>402.52759585499803</v>
      </c>
      <c r="K1624">
        <v>1.3513660881307901</v>
      </c>
      <c r="L1624">
        <v>32.6057777514647</v>
      </c>
      <c r="M1624">
        <v>2.8371305237956399</v>
      </c>
      <c r="N1624">
        <v>0.17225240478982301</v>
      </c>
      <c r="O1624">
        <v>1.6466967247959801</v>
      </c>
      <c r="P1624">
        <v>3.8544993231728899</v>
      </c>
      <c r="Q1624" t="s">
        <v>26</v>
      </c>
      <c r="R1624" t="s">
        <v>27</v>
      </c>
      <c r="S1624">
        <v>75</v>
      </c>
      <c r="T1624">
        <v>40.262420586654599</v>
      </c>
      <c r="U1624">
        <v>70.459236026645499</v>
      </c>
      <c r="V1624" t="s">
        <v>28</v>
      </c>
      <c r="W1624">
        <v>221.10747722608201</v>
      </c>
      <c r="X1624">
        <v>2211.0747722608198</v>
      </c>
      <c r="Y1624" t="s">
        <v>30</v>
      </c>
    </row>
    <row r="1625" spans="1:25" x14ac:dyDescent="0.35">
      <c r="A1625" t="s">
        <v>25</v>
      </c>
      <c r="B1625" s="1">
        <v>36608</v>
      </c>
      <c r="C1625">
        <v>19.57</v>
      </c>
      <c r="D1625">
        <v>62.25</v>
      </c>
      <c r="E1625">
        <v>142.19999999999999</v>
      </c>
      <c r="F1625">
        <v>8.92</v>
      </c>
      <c r="G1625">
        <v>0</v>
      </c>
      <c r="H1625">
        <v>82.770225145928706</v>
      </c>
      <c r="I1625">
        <v>19.499224158053199</v>
      </c>
      <c r="J1625">
        <v>407.75419585499799</v>
      </c>
      <c r="K1625">
        <v>2.45551703410537</v>
      </c>
      <c r="L1625">
        <v>34.833959120705003</v>
      </c>
      <c r="M1625">
        <v>5.7572532532656799</v>
      </c>
      <c r="N1625">
        <v>0.60276780114463802</v>
      </c>
      <c r="O1625">
        <v>8.8745406945922998</v>
      </c>
      <c r="P1625">
        <v>23.5672359712668</v>
      </c>
      <c r="Q1625" t="s">
        <v>28</v>
      </c>
      <c r="R1625" t="s">
        <v>27</v>
      </c>
      <c r="S1625">
        <v>75</v>
      </c>
      <c r="T1625">
        <v>107.577448595785</v>
      </c>
      <c r="U1625">
        <v>188.26053504262299</v>
      </c>
      <c r="V1625" t="s">
        <v>28</v>
      </c>
      <c r="W1625">
        <v>499.84347207459001</v>
      </c>
      <c r="X1625">
        <v>4998.4347207459004</v>
      </c>
      <c r="Y1625" t="s">
        <v>31</v>
      </c>
    </row>
    <row r="1626" spans="1:25" x14ac:dyDescent="0.35">
      <c r="A1626" t="s">
        <v>25</v>
      </c>
      <c r="B1626" s="1">
        <v>36609</v>
      </c>
      <c r="C1626">
        <v>20.32</v>
      </c>
      <c r="D1626">
        <v>60.88</v>
      </c>
      <c r="E1626">
        <v>171</v>
      </c>
      <c r="F1626">
        <v>7.57</v>
      </c>
      <c r="G1626">
        <v>0</v>
      </c>
      <c r="H1626">
        <v>84.6999241791099</v>
      </c>
      <c r="I1626">
        <v>20.959335971045199</v>
      </c>
      <c r="J1626">
        <v>413.11579585499902</v>
      </c>
      <c r="K1626">
        <v>2.9585873874280599</v>
      </c>
      <c r="L1626">
        <v>37.200300032624902</v>
      </c>
      <c r="M1626">
        <v>7.1575840449819603</v>
      </c>
      <c r="N1626">
        <v>0.88614651040238401</v>
      </c>
      <c r="O1626">
        <v>14.946742435930799</v>
      </c>
      <c r="P1626">
        <v>44.895216449671601</v>
      </c>
      <c r="Q1626" t="s">
        <v>28</v>
      </c>
      <c r="R1626" t="s">
        <v>27</v>
      </c>
      <c r="S1626">
        <v>75</v>
      </c>
      <c r="T1626">
        <v>145.52061752626099</v>
      </c>
      <c r="U1626">
        <v>254.661080670958</v>
      </c>
      <c r="V1626" t="s">
        <v>28</v>
      </c>
      <c r="W1626">
        <v>637.67374822945999</v>
      </c>
      <c r="X1626">
        <v>6376.7374822946003</v>
      </c>
      <c r="Y1626" t="s">
        <v>31</v>
      </c>
    </row>
    <row r="1627" spans="1:25" x14ac:dyDescent="0.35">
      <c r="A1627" t="s">
        <v>25</v>
      </c>
      <c r="B1627" s="1">
        <v>36610</v>
      </c>
      <c r="C1627">
        <v>20.76</v>
      </c>
      <c r="D1627">
        <v>70.5</v>
      </c>
      <c r="E1627">
        <v>249.1</v>
      </c>
      <c r="F1627">
        <v>14.56</v>
      </c>
      <c r="G1627">
        <v>0</v>
      </c>
      <c r="H1627">
        <v>84.699922776030505</v>
      </c>
      <c r="I1627">
        <v>22.083009048645199</v>
      </c>
      <c r="J1627">
        <v>418.55659585499899</v>
      </c>
      <c r="K1627">
        <v>4.2077910933680904</v>
      </c>
      <c r="L1627">
        <v>39.019371595117398</v>
      </c>
      <c r="M1627">
        <v>10.014210584722299</v>
      </c>
      <c r="N1627">
        <v>1.6056855461278401</v>
      </c>
      <c r="O1627">
        <v>37.8034606300874</v>
      </c>
      <c r="P1627">
        <v>123.988871615994</v>
      </c>
      <c r="Q1627" t="s">
        <v>28</v>
      </c>
      <c r="R1627" t="s">
        <v>27</v>
      </c>
      <c r="S1627">
        <v>75</v>
      </c>
      <c r="T1627">
        <v>255.37028709561699</v>
      </c>
      <c r="U1627">
        <v>446.89800241733002</v>
      </c>
      <c r="V1627" t="s">
        <v>28</v>
      </c>
      <c r="W1627">
        <v>990.34982688498098</v>
      </c>
      <c r="X1627">
        <v>9903.4982688498094</v>
      </c>
      <c r="Y1627" t="s">
        <v>31</v>
      </c>
    </row>
    <row r="1628" spans="1:25" x14ac:dyDescent="0.35">
      <c r="A1628" t="s">
        <v>25</v>
      </c>
      <c r="B1628" s="1">
        <v>36611</v>
      </c>
      <c r="C1628">
        <v>22.3</v>
      </c>
      <c r="D1628">
        <v>60.45</v>
      </c>
      <c r="E1628">
        <v>140.1</v>
      </c>
      <c r="F1628">
        <v>6.0839999999999996</v>
      </c>
      <c r="G1628">
        <v>0</v>
      </c>
      <c r="H1628">
        <v>85.575859950747102</v>
      </c>
      <c r="I1628">
        <v>23.695622014245199</v>
      </c>
      <c r="J1628">
        <v>424.27459585499901</v>
      </c>
      <c r="K1628">
        <v>3.0976783705286302</v>
      </c>
      <c r="L1628">
        <v>41.584970497145903</v>
      </c>
      <c r="M1628">
        <v>7.9958570686902704</v>
      </c>
      <c r="N1628">
        <v>1.0780527043071</v>
      </c>
      <c r="O1628">
        <v>17.425281055390698</v>
      </c>
      <c r="P1628">
        <v>64.132738256736801</v>
      </c>
      <c r="Q1628" t="s">
        <v>28</v>
      </c>
      <c r="R1628" t="s">
        <v>27</v>
      </c>
      <c r="S1628">
        <v>75</v>
      </c>
      <c r="T1628">
        <v>156.70304744607</v>
      </c>
      <c r="U1628">
        <v>274.23033303062198</v>
      </c>
      <c r="V1628" t="s">
        <v>28</v>
      </c>
      <c r="W1628">
        <v>676.43214409622601</v>
      </c>
      <c r="X1628">
        <v>6764.3214409622597</v>
      </c>
      <c r="Y1628" t="s">
        <v>31</v>
      </c>
    </row>
    <row r="1629" spans="1:25" x14ac:dyDescent="0.35">
      <c r="A1629" t="s">
        <v>25</v>
      </c>
      <c r="B1629" s="1">
        <v>36612</v>
      </c>
      <c r="C1629">
        <v>21.67</v>
      </c>
      <c r="D1629">
        <v>62.78</v>
      </c>
      <c r="E1629">
        <v>150.9</v>
      </c>
      <c r="F1629">
        <v>6.5759999999999996</v>
      </c>
      <c r="G1629">
        <v>0</v>
      </c>
      <c r="H1629">
        <v>85.575858539144804</v>
      </c>
      <c r="I1629">
        <v>25.172372768757199</v>
      </c>
      <c r="J1629">
        <v>429.87919585499901</v>
      </c>
      <c r="K1629">
        <v>3.1754349068537899</v>
      </c>
      <c r="L1629">
        <v>43.9158156607309</v>
      </c>
      <c r="M1629">
        <v>8.4510046085348396</v>
      </c>
      <c r="N1629">
        <v>1.1890405433560201</v>
      </c>
      <c r="O1629">
        <v>18.870430575643699</v>
      </c>
      <c r="P1629">
        <v>76.504852418670893</v>
      </c>
      <c r="Q1629" t="s">
        <v>28</v>
      </c>
      <c r="R1629" t="s">
        <v>27</v>
      </c>
      <c r="S1629">
        <v>75</v>
      </c>
      <c r="T1629">
        <v>163.07782122385501</v>
      </c>
      <c r="U1629">
        <v>285.38618714174697</v>
      </c>
      <c r="V1629" t="s">
        <v>28</v>
      </c>
      <c r="W1629">
        <v>698.19070649196601</v>
      </c>
      <c r="X1629">
        <v>6981.9070649196601</v>
      </c>
      <c r="Y1629" t="s">
        <v>31</v>
      </c>
    </row>
    <row r="1630" spans="1:25" x14ac:dyDescent="0.35">
      <c r="A1630" t="s">
        <v>25</v>
      </c>
      <c r="B1630" s="1">
        <v>36613</v>
      </c>
      <c r="C1630">
        <v>23.26</v>
      </c>
      <c r="D1630">
        <v>64.010000000000005</v>
      </c>
      <c r="E1630">
        <v>11.26</v>
      </c>
      <c r="F1630">
        <v>4.4880000000000004</v>
      </c>
      <c r="G1630">
        <v>0</v>
      </c>
      <c r="H1630">
        <v>85.575857127542506</v>
      </c>
      <c r="I1630">
        <v>26.700033561429201</v>
      </c>
      <c r="J1630">
        <v>435.76999585499902</v>
      </c>
      <c r="K1630">
        <v>2.8583086958470001</v>
      </c>
      <c r="L1630">
        <v>46.306899895352302</v>
      </c>
      <c r="M1630">
        <v>7.9622566090168201</v>
      </c>
      <c r="N1630">
        <v>1.07004717535201</v>
      </c>
      <c r="O1630">
        <v>14.463047452092299</v>
      </c>
      <c r="P1630">
        <v>64.300682762373199</v>
      </c>
      <c r="Q1630" t="s">
        <v>28</v>
      </c>
      <c r="R1630" t="s">
        <v>27</v>
      </c>
      <c r="S1630">
        <v>75</v>
      </c>
      <c r="T1630">
        <v>137.63859081377001</v>
      </c>
      <c r="U1630">
        <v>240.86753392409801</v>
      </c>
      <c r="V1630" t="s">
        <v>28</v>
      </c>
      <c r="W1630">
        <v>609.87918395822805</v>
      </c>
      <c r="X1630">
        <v>6098.7918395822799</v>
      </c>
      <c r="Y1630" t="s">
        <v>31</v>
      </c>
    </row>
    <row r="1631" spans="1:25" x14ac:dyDescent="0.35">
      <c r="A1631" t="s">
        <v>25</v>
      </c>
      <c r="B1631" s="1">
        <v>36614</v>
      </c>
      <c r="C1631">
        <v>23.68</v>
      </c>
      <c r="D1631">
        <v>73.8</v>
      </c>
      <c r="E1631">
        <v>41.36</v>
      </c>
      <c r="F1631">
        <v>6.1079999999999997</v>
      </c>
      <c r="G1631">
        <v>9.8000000000000007</v>
      </c>
      <c r="H1631">
        <v>51.828123215557497</v>
      </c>
      <c r="I1631">
        <v>14.2661024332964</v>
      </c>
      <c r="J1631">
        <v>403.462672753145</v>
      </c>
      <c r="K1631">
        <v>0.27541215426664201</v>
      </c>
      <c r="L1631">
        <v>26.214865598550698</v>
      </c>
      <c r="M1631">
        <v>0.29727592484649101</v>
      </c>
      <c r="N1631">
        <v>3.1773250145522799E-3</v>
      </c>
      <c r="O1631">
        <v>1.4570694998090199E-2</v>
      </c>
      <c r="P1631">
        <v>2.2151840620420801E-2</v>
      </c>
      <c r="Q1631" t="s">
        <v>26</v>
      </c>
      <c r="R1631" t="s">
        <v>27</v>
      </c>
      <c r="S1631">
        <v>75</v>
      </c>
      <c r="T1631">
        <v>2.78222772584739</v>
      </c>
      <c r="U1631">
        <v>4.8688985202329196</v>
      </c>
      <c r="V1631" t="s">
        <v>26</v>
      </c>
      <c r="W1631">
        <v>22.028736922760402</v>
      </c>
      <c r="X1631">
        <v>0</v>
      </c>
      <c r="Y1631" t="s">
        <v>26</v>
      </c>
    </row>
    <row r="1632" spans="1:25" x14ac:dyDescent="0.35">
      <c r="A1632" t="s">
        <v>25</v>
      </c>
      <c r="B1632" s="1">
        <v>36615</v>
      </c>
      <c r="C1632">
        <v>21.93</v>
      </c>
      <c r="D1632">
        <v>79.599999999999994</v>
      </c>
      <c r="E1632">
        <v>274.39999999999998</v>
      </c>
      <c r="F1632">
        <v>8.06</v>
      </c>
      <c r="G1632">
        <v>0.8</v>
      </c>
      <c r="H1632">
        <v>65.922911447261399</v>
      </c>
      <c r="I1632">
        <v>15.084740447056401</v>
      </c>
      <c r="J1632">
        <v>409.11407275314502</v>
      </c>
      <c r="K1632">
        <v>0.81977654121713195</v>
      </c>
      <c r="L1632">
        <v>27.6231940495198</v>
      </c>
      <c r="M1632">
        <v>0.91602900543406596</v>
      </c>
      <c r="N1632">
        <v>2.32888601643206E-2</v>
      </c>
      <c r="O1632">
        <v>0.36802600225886101</v>
      </c>
      <c r="P1632">
        <v>0.62175905495571904</v>
      </c>
      <c r="Q1632" t="s">
        <v>26</v>
      </c>
      <c r="R1632" t="s">
        <v>27</v>
      </c>
      <c r="S1632">
        <v>75</v>
      </c>
      <c r="T1632">
        <v>17.486096212909199</v>
      </c>
      <c r="U1632">
        <v>30.600668372591102</v>
      </c>
      <c r="V1632" t="s">
        <v>28</v>
      </c>
      <c r="W1632">
        <v>108.63978632717399</v>
      </c>
      <c r="X1632">
        <v>1086.3978632717401</v>
      </c>
      <c r="Y1632" t="s">
        <v>29</v>
      </c>
    </row>
    <row r="1633" spans="1:25" x14ac:dyDescent="0.35">
      <c r="A1633" t="s">
        <v>25</v>
      </c>
      <c r="B1633" s="1">
        <v>36616</v>
      </c>
      <c r="C1633">
        <v>20</v>
      </c>
      <c r="D1633">
        <v>70</v>
      </c>
      <c r="E1633">
        <v>203.1</v>
      </c>
      <c r="F1633">
        <v>6.4560000000000004</v>
      </c>
      <c r="G1633">
        <v>0.6</v>
      </c>
      <c r="H1633">
        <v>75.911560637871901</v>
      </c>
      <c r="I1633">
        <v>16.1877302870564</v>
      </c>
      <c r="J1633">
        <v>414.418072753145</v>
      </c>
      <c r="K1633">
        <v>1.11832750940693</v>
      </c>
      <c r="L1633">
        <v>29.495158627659599</v>
      </c>
      <c r="M1633">
        <v>1.9617763698033499</v>
      </c>
      <c r="N1633">
        <v>8.9651697545968106E-2</v>
      </c>
      <c r="O1633">
        <v>0.92528172386861096</v>
      </c>
      <c r="P1633">
        <v>1.7810723784115201</v>
      </c>
      <c r="Q1633" t="s">
        <v>26</v>
      </c>
      <c r="R1633" t="s">
        <v>27</v>
      </c>
      <c r="S1633">
        <v>75</v>
      </c>
      <c r="T1633">
        <v>29.386123449117299</v>
      </c>
      <c r="U1633">
        <v>51.425716035955197</v>
      </c>
      <c r="V1633" t="s">
        <v>28</v>
      </c>
      <c r="W1633">
        <v>169.329174181577</v>
      </c>
      <c r="X1633">
        <v>1693.2917418157699</v>
      </c>
      <c r="Y1633" t="s">
        <v>29</v>
      </c>
    </row>
    <row r="1634" spans="1:25" x14ac:dyDescent="0.35">
      <c r="A1634" t="s">
        <v>25</v>
      </c>
      <c r="B1634" s="1">
        <v>36617</v>
      </c>
      <c r="C1634">
        <v>24.06</v>
      </c>
      <c r="D1634">
        <v>66.81</v>
      </c>
      <c r="E1634">
        <v>24.58</v>
      </c>
      <c r="F1634">
        <v>4.08</v>
      </c>
      <c r="G1634">
        <v>0</v>
      </c>
      <c r="H1634">
        <v>81.936065348066194</v>
      </c>
      <c r="I1634">
        <v>17.437197761160402</v>
      </c>
      <c r="J1634">
        <v>419.45287275314502</v>
      </c>
      <c r="K1634">
        <v>1.7355197077525299</v>
      </c>
      <c r="L1634">
        <v>31.5911801075145</v>
      </c>
      <c r="M1634">
        <v>3.7375507480849501</v>
      </c>
      <c r="N1634">
        <v>0.28057441611617601</v>
      </c>
      <c r="O1634">
        <v>3.2976308310687799</v>
      </c>
      <c r="P1634">
        <v>7.2611239679559096</v>
      </c>
      <c r="Q1634" t="s">
        <v>26</v>
      </c>
      <c r="R1634" t="s">
        <v>27</v>
      </c>
      <c r="S1634">
        <v>65</v>
      </c>
      <c r="T1634">
        <v>36.546732831174197</v>
      </c>
      <c r="U1634">
        <v>63.956782454554897</v>
      </c>
      <c r="V1634" t="s">
        <v>28</v>
      </c>
      <c r="W1634">
        <v>312.89404079336703</v>
      </c>
      <c r="X1634">
        <v>3128.94040793367</v>
      </c>
      <c r="Y1634" t="s">
        <v>30</v>
      </c>
    </row>
    <row r="1635" spans="1:25" x14ac:dyDescent="0.35">
      <c r="A1635" t="s">
        <v>25</v>
      </c>
      <c r="B1635" s="1">
        <v>36618</v>
      </c>
      <c r="C1635">
        <v>20.29</v>
      </c>
      <c r="D1635">
        <v>69.900000000000006</v>
      </c>
      <c r="E1635">
        <v>252.6</v>
      </c>
      <c r="F1635">
        <v>10.4</v>
      </c>
      <c r="G1635">
        <v>0</v>
      </c>
      <c r="H1635">
        <v>83.280189199922404</v>
      </c>
      <c r="I1635">
        <v>18.4005483033004</v>
      </c>
      <c r="J1635">
        <v>423.80907275314502</v>
      </c>
      <c r="K1635">
        <v>2.8241736798864898</v>
      </c>
      <c r="L1635">
        <v>33.197726539606101</v>
      </c>
      <c r="M1635">
        <v>6.3776183234825297</v>
      </c>
      <c r="N1635">
        <v>0.72246114140373396</v>
      </c>
      <c r="O1635">
        <v>12.734980505950499</v>
      </c>
      <c r="P1635">
        <v>30.857983298248399</v>
      </c>
      <c r="Q1635" t="s">
        <v>28</v>
      </c>
      <c r="R1635" t="s">
        <v>27</v>
      </c>
      <c r="S1635">
        <v>65</v>
      </c>
      <c r="T1635">
        <v>80.994411270656897</v>
      </c>
      <c r="U1635">
        <v>141.74021972365</v>
      </c>
      <c r="V1635" t="s">
        <v>28</v>
      </c>
      <c r="W1635">
        <v>600.44949714796098</v>
      </c>
      <c r="X1635">
        <v>6004.4949714796103</v>
      </c>
      <c r="Y1635" t="s">
        <v>31</v>
      </c>
    </row>
    <row r="1636" spans="1:25" x14ac:dyDescent="0.35">
      <c r="A1636" t="s">
        <v>25</v>
      </c>
      <c r="B1636" s="1">
        <v>36619</v>
      </c>
      <c r="C1636">
        <v>20.43</v>
      </c>
      <c r="D1636">
        <v>88.3</v>
      </c>
      <c r="E1636">
        <v>99.6</v>
      </c>
      <c r="F1636">
        <v>2.8319999999999999</v>
      </c>
      <c r="G1636">
        <v>0</v>
      </c>
      <c r="H1636">
        <v>81.308808984362599</v>
      </c>
      <c r="I1636">
        <v>18.7774576935604</v>
      </c>
      <c r="J1636">
        <v>428.190472753145</v>
      </c>
      <c r="K1636">
        <v>1.5132403515442501</v>
      </c>
      <c r="L1636">
        <v>33.844458646302698</v>
      </c>
      <c r="M1636">
        <v>3.36638126155554</v>
      </c>
      <c r="N1636">
        <v>0.23315672492084499</v>
      </c>
      <c r="O1636">
        <v>2.2971122362162002</v>
      </c>
      <c r="P1636">
        <v>5.7752762580035899</v>
      </c>
      <c r="Q1636" t="s">
        <v>26</v>
      </c>
      <c r="R1636" t="s">
        <v>27</v>
      </c>
      <c r="S1636">
        <v>65</v>
      </c>
      <c r="T1636">
        <v>29.1411356663159</v>
      </c>
      <c r="U1636">
        <v>50.996987416052797</v>
      </c>
      <c r="V1636" t="s">
        <v>28</v>
      </c>
      <c r="W1636">
        <v>258.916075282034</v>
      </c>
      <c r="X1636">
        <v>2589.1607528203399</v>
      </c>
      <c r="Y1636" t="s">
        <v>30</v>
      </c>
    </row>
    <row r="1637" spans="1:25" x14ac:dyDescent="0.35">
      <c r="A1637" t="s">
        <v>25</v>
      </c>
      <c r="B1637" s="1">
        <v>36620</v>
      </c>
      <c r="C1637">
        <v>18</v>
      </c>
      <c r="D1637">
        <v>100</v>
      </c>
      <c r="E1637">
        <v>70.400000000000006</v>
      </c>
      <c r="F1637">
        <v>4.5599999999999996</v>
      </c>
      <c r="G1637">
        <v>15.2</v>
      </c>
      <c r="H1637">
        <v>14.3632162796122</v>
      </c>
      <c r="I1637">
        <v>8.2704002905757807</v>
      </c>
      <c r="J1637">
        <v>371.780745488344</v>
      </c>
      <c r="K1637" s="2">
        <v>1.48190030812344E-5</v>
      </c>
      <c r="L1637">
        <v>15.669373071928399</v>
      </c>
      <c r="M1637" s="2">
        <v>1.1557696399554E-5</v>
      </c>
      <c r="N1637" s="2">
        <v>4.9642206110210601E-11</v>
      </c>
      <c r="O1637" s="2">
        <v>1.7616435555831701E-15</v>
      </c>
      <c r="P1637" s="2">
        <v>8.9908698812673592E-16</v>
      </c>
      <c r="Q1637" t="s">
        <v>26</v>
      </c>
      <c r="R1637" t="s">
        <v>27</v>
      </c>
      <c r="S1637">
        <v>65</v>
      </c>
      <c r="T1637" s="2">
        <v>9.3007994049451106E-8</v>
      </c>
      <c r="U1637" s="2">
        <v>1.62763989586539E-7</v>
      </c>
      <c r="V1637" t="s">
        <v>26</v>
      </c>
      <c r="W1637" s="2">
        <v>8.8755056048383301E-6</v>
      </c>
      <c r="X1637">
        <v>0</v>
      </c>
      <c r="Y1637" t="s">
        <v>26</v>
      </c>
    </row>
    <row r="1638" spans="1:25" x14ac:dyDescent="0.35">
      <c r="A1638" t="s">
        <v>25</v>
      </c>
      <c r="B1638" s="1">
        <v>36621</v>
      </c>
      <c r="C1638">
        <v>23.69</v>
      </c>
      <c r="D1638">
        <v>82.4</v>
      </c>
      <c r="E1638">
        <v>59.04</v>
      </c>
      <c r="F1638">
        <v>4.62</v>
      </c>
      <c r="G1638">
        <v>14</v>
      </c>
      <c r="H1638">
        <v>28.1107018191016</v>
      </c>
      <c r="I1638">
        <v>4.2086193697548202</v>
      </c>
      <c r="J1638">
        <v>328.20741353164198</v>
      </c>
      <c r="K1638">
        <v>2.52875196744964E-3</v>
      </c>
      <c r="L1638">
        <v>8.1557837269652005</v>
      </c>
      <c r="M1638">
        <v>1.37043219515373E-3</v>
      </c>
      <c r="N1638" s="2">
        <v>2.3270556674806901E-7</v>
      </c>
      <c r="O1638" s="2">
        <v>4.5411336481274099E-9</v>
      </c>
      <c r="P1638" s="2">
        <v>5.2512367759365901E-10</v>
      </c>
      <c r="Q1638" t="s">
        <v>26</v>
      </c>
      <c r="R1638" t="s">
        <v>27</v>
      </c>
      <c r="S1638">
        <v>65</v>
      </c>
      <c r="T1638">
        <v>5.7947688184437399E-4</v>
      </c>
      <c r="U1638">
        <v>1.0140845432276501E-3</v>
      </c>
      <c r="V1638" t="s">
        <v>26</v>
      </c>
      <c r="W1638">
        <v>1.9780719672924399E-2</v>
      </c>
      <c r="X1638">
        <v>0</v>
      </c>
      <c r="Y1638" t="s">
        <v>26</v>
      </c>
    </row>
    <row r="1639" spans="1:25" x14ac:dyDescent="0.35">
      <c r="A1639" t="s">
        <v>25</v>
      </c>
      <c r="B1639" s="1">
        <v>36622</v>
      </c>
      <c r="C1639">
        <v>25.16</v>
      </c>
      <c r="D1639">
        <v>70.3</v>
      </c>
      <c r="E1639">
        <v>10.68</v>
      </c>
      <c r="F1639">
        <v>8.92</v>
      </c>
      <c r="G1639">
        <v>0.4</v>
      </c>
      <c r="H1639">
        <v>62.954185560378903</v>
      </c>
      <c r="I1639">
        <v>5.3755854614748202</v>
      </c>
      <c r="J1639">
        <v>333.44021353164197</v>
      </c>
      <c r="K1639">
        <v>0.75500890842729196</v>
      </c>
      <c r="L1639">
        <v>10.334643772370899</v>
      </c>
      <c r="M1639">
        <v>0.463675571696819</v>
      </c>
      <c r="N1639">
        <v>6.97859615052505E-3</v>
      </c>
      <c r="O1639">
        <v>0.14741527026237999</v>
      </c>
      <c r="P1639">
        <v>2.9483277587487301E-2</v>
      </c>
      <c r="Q1639" t="s">
        <v>26</v>
      </c>
      <c r="R1639" t="s">
        <v>27</v>
      </c>
      <c r="S1639">
        <v>65</v>
      </c>
      <c r="T1639">
        <v>9.1393074518652604</v>
      </c>
      <c r="U1639">
        <v>15.993788040764199</v>
      </c>
      <c r="V1639" t="s">
        <v>28</v>
      </c>
      <c r="W1639">
        <v>96.484093747932803</v>
      </c>
      <c r="X1639">
        <v>964.84093747932798</v>
      </c>
      <c r="Y1639" t="s">
        <v>29</v>
      </c>
    </row>
    <row r="1640" spans="1:25" x14ac:dyDescent="0.35">
      <c r="A1640" t="s">
        <v>25</v>
      </c>
      <c r="B1640" s="1">
        <v>36623</v>
      </c>
      <c r="C1640">
        <v>19.88</v>
      </c>
      <c r="D1640">
        <v>92.3</v>
      </c>
      <c r="E1640">
        <v>282.10000000000002</v>
      </c>
      <c r="F1640">
        <v>5.016</v>
      </c>
      <c r="G1640">
        <v>0</v>
      </c>
      <c r="H1640">
        <v>66.863728304612096</v>
      </c>
      <c r="I1640">
        <v>5.6173002794348204</v>
      </c>
      <c r="J1640">
        <v>337.72261353164203</v>
      </c>
      <c r="K1640">
        <v>0.727245494483449</v>
      </c>
      <c r="L1640">
        <v>10.7860911149759</v>
      </c>
      <c r="M1640">
        <v>0.45722490948634598</v>
      </c>
      <c r="N1640">
        <v>6.8076747179113403E-3</v>
      </c>
      <c r="O1640">
        <v>0.138288448376232</v>
      </c>
      <c r="P1640">
        <v>3.0502946126236299E-2</v>
      </c>
      <c r="Q1640" t="s">
        <v>26</v>
      </c>
      <c r="R1640" t="s">
        <v>27</v>
      </c>
      <c r="S1640">
        <v>65</v>
      </c>
      <c r="T1640">
        <v>8.5824184417816696</v>
      </c>
      <c r="U1640">
        <v>15.0192322731179</v>
      </c>
      <c r="V1640" t="s">
        <v>28</v>
      </c>
      <c r="W1640">
        <v>91.399182273435201</v>
      </c>
      <c r="X1640">
        <v>913.99182273435201</v>
      </c>
      <c r="Y1640" t="s">
        <v>29</v>
      </c>
    </row>
    <row r="1641" spans="1:25" x14ac:dyDescent="0.35">
      <c r="A1641" t="s">
        <v>25</v>
      </c>
      <c r="B1641" s="1">
        <v>36624</v>
      </c>
      <c r="C1641">
        <v>18.86</v>
      </c>
      <c r="D1641">
        <v>74.2</v>
      </c>
      <c r="E1641">
        <v>182.1</v>
      </c>
      <c r="F1641">
        <v>5.6639999999999997</v>
      </c>
      <c r="G1641">
        <v>7</v>
      </c>
      <c r="H1641">
        <v>46.342840466332802</v>
      </c>
      <c r="I1641">
        <v>3.29660502940532</v>
      </c>
      <c r="J1641">
        <v>321.55301599515099</v>
      </c>
      <c r="K1641">
        <v>0.13350672027052099</v>
      </c>
      <c r="L1641">
        <v>6.4284467929210098</v>
      </c>
      <c r="M1641">
        <v>6.4357437045170607E-2</v>
      </c>
      <c r="N1641">
        <v>2.1173306035359701E-4</v>
      </c>
      <c r="O1641">
        <v>4.55506280475875E-4</v>
      </c>
      <c r="P1641" s="2">
        <v>3.0120974303106401E-5</v>
      </c>
      <c r="Q1641" t="s">
        <v>26</v>
      </c>
      <c r="R1641" t="s">
        <v>27</v>
      </c>
      <c r="S1641">
        <v>65</v>
      </c>
      <c r="T1641">
        <v>0.48950737050339399</v>
      </c>
      <c r="U1641">
        <v>0.85663789838093995</v>
      </c>
      <c r="V1641" t="s">
        <v>26</v>
      </c>
      <c r="W1641">
        <v>7.5140838858530801</v>
      </c>
      <c r="X1641">
        <v>0</v>
      </c>
      <c r="Y1641" t="s">
        <v>26</v>
      </c>
    </row>
    <row r="1642" spans="1:25" x14ac:dyDescent="0.35">
      <c r="A1642" t="s">
        <v>25</v>
      </c>
      <c r="B1642" s="1">
        <v>36625</v>
      </c>
      <c r="C1642">
        <v>19.760000000000002</v>
      </c>
      <c r="D1642">
        <v>70.400000000000006</v>
      </c>
      <c r="E1642">
        <v>239.8</v>
      </c>
      <c r="F1642">
        <v>9.92</v>
      </c>
      <c r="G1642">
        <v>0</v>
      </c>
      <c r="H1642">
        <v>68.528262058721793</v>
      </c>
      <c r="I1642">
        <v>4.2204797439653197</v>
      </c>
      <c r="J1642">
        <v>325.813815995151</v>
      </c>
      <c r="K1642">
        <v>0.98372457125371904</v>
      </c>
      <c r="L1642">
        <v>8.1761809221451998</v>
      </c>
      <c r="M1642">
        <v>0.53380024582226704</v>
      </c>
      <c r="N1642">
        <v>8.9542522756243404E-3</v>
      </c>
      <c r="O1642">
        <v>0.23864324181549301</v>
      </c>
      <c r="P1642">
        <v>2.7757247157156498E-2</v>
      </c>
      <c r="Q1642" t="s">
        <v>26</v>
      </c>
      <c r="R1642" t="s">
        <v>27</v>
      </c>
      <c r="S1642">
        <v>65</v>
      </c>
      <c r="T1642">
        <v>14.234416228701001</v>
      </c>
      <c r="U1642">
        <v>24.910228400226799</v>
      </c>
      <c r="V1642" t="s">
        <v>28</v>
      </c>
      <c r="W1642">
        <v>141.08994673411399</v>
      </c>
      <c r="X1642">
        <v>1410.8994673411401</v>
      </c>
      <c r="Y1642" t="s">
        <v>29</v>
      </c>
    </row>
    <row r="1643" spans="1:25" x14ac:dyDescent="0.35">
      <c r="A1643" t="s">
        <v>25</v>
      </c>
      <c r="B1643" s="1">
        <v>36626</v>
      </c>
      <c r="C1643">
        <v>16.829999999999998</v>
      </c>
      <c r="D1643">
        <v>93</v>
      </c>
      <c r="E1643">
        <v>235.3</v>
      </c>
      <c r="F1643">
        <v>8.74</v>
      </c>
      <c r="G1643">
        <v>1.8</v>
      </c>
      <c r="H1643">
        <v>55.304923645660502</v>
      </c>
      <c r="I1643">
        <v>3.4798005793931699</v>
      </c>
      <c r="J1643">
        <v>329.54721599515102</v>
      </c>
      <c r="K1643">
        <v>0.44490647943829997</v>
      </c>
      <c r="L1643">
        <v>6.78060441694267</v>
      </c>
      <c r="M1643">
        <v>0.22000178191460101</v>
      </c>
      <c r="N1643">
        <v>1.86493317769946E-3</v>
      </c>
      <c r="O1643">
        <v>1.7773473361570102E-2</v>
      </c>
      <c r="P1643">
        <v>1.33293879864646E-3</v>
      </c>
      <c r="Q1643" t="s">
        <v>26</v>
      </c>
      <c r="R1643" t="s">
        <v>27</v>
      </c>
      <c r="S1643">
        <v>65</v>
      </c>
      <c r="T1643">
        <v>3.7535670909183501</v>
      </c>
      <c r="U1643">
        <v>6.56874240910712</v>
      </c>
      <c r="V1643" t="s">
        <v>26</v>
      </c>
      <c r="W1643">
        <v>44.661200610585801</v>
      </c>
      <c r="X1643">
        <v>0</v>
      </c>
      <c r="Y1643" t="s">
        <v>26</v>
      </c>
    </row>
    <row r="1644" spans="1:25" x14ac:dyDescent="0.35">
      <c r="A1644" t="s">
        <v>25</v>
      </c>
      <c r="B1644" s="1">
        <v>36627</v>
      </c>
      <c r="C1644">
        <v>17.36</v>
      </c>
      <c r="D1644">
        <v>99.6</v>
      </c>
      <c r="E1644">
        <v>324.60000000000002</v>
      </c>
      <c r="F1644">
        <v>2.5920000000000001</v>
      </c>
      <c r="G1644">
        <v>5.4</v>
      </c>
      <c r="H1644">
        <v>19.899548886904601</v>
      </c>
      <c r="I1644">
        <v>1.3837952541077501</v>
      </c>
      <c r="J1644">
        <v>319.21795851160601</v>
      </c>
      <c r="K1644">
        <v>1.4190431384634701E-4</v>
      </c>
      <c r="L1644">
        <v>2.7379186280579302</v>
      </c>
      <c r="M1644" s="2">
        <v>4.84460467126677E-5</v>
      </c>
      <c r="N1644" s="2">
        <v>6.2730127781922601E-10</v>
      </c>
      <c r="O1644" s="2">
        <v>5.3567310476174003E-14</v>
      </c>
      <c r="P1644" s="2">
        <v>4.5629980644117598E-16</v>
      </c>
      <c r="Q1644" t="s">
        <v>26</v>
      </c>
      <c r="R1644" t="s">
        <v>27</v>
      </c>
      <c r="S1644">
        <v>65</v>
      </c>
      <c r="T1644" s="2">
        <v>4.3303088486888298E-6</v>
      </c>
      <c r="U1644" s="2">
        <v>7.5780404852054499E-6</v>
      </c>
      <c r="V1644" t="s">
        <v>26</v>
      </c>
      <c r="W1644">
        <v>2.6299886712801801E-4</v>
      </c>
      <c r="X1644">
        <v>0</v>
      </c>
      <c r="Y1644" t="s">
        <v>26</v>
      </c>
    </row>
    <row r="1645" spans="1:25" x14ac:dyDescent="0.35">
      <c r="A1645" t="s">
        <v>25</v>
      </c>
      <c r="B1645" s="1">
        <v>36628</v>
      </c>
      <c r="C1645">
        <v>16.28</v>
      </c>
      <c r="D1645">
        <v>95.5</v>
      </c>
      <c r="E1645">
        <v>202.9</v>
      </c>
      <c r="F1645">
        <v>6</v>
      </c>
      <c r="G1645">
        <v>0</v>
      </c>
      <c r="H1645">
        <v>26.389424542011</v>
      </c>
      <c r="I1645">
        <v>1.5008177487077501</v>
      </c>
      <c r="J1645">
        <v>322.85235851160598</v>
      </c>
      <c r="K1645">
        <v>1.6113275211792899E-3</v>
      </c>
      <c r="L1645">
        <v>2.9671525894242001</v>
      </c>
      <c r="M1645">
        <v>5.6541933820963603E-4</v>
      </c>
      <c r="N1645" s="2">
        <v>4.85584671200307E-8</v>
      </c>
      <c r="O1645" s="2">
        <v>1.07427596819498E-10</v>
      </c>
      <c r="P1645" s="2">
        <v>1.1123460781216699E-12</v>
      </c>
      <c r="Q1645" t="s">
        <v>26</v>
      </c>
      <c r="R1645" t="s">
        <v>27</v>
      </c>
      <c r="S1645">
        <v>65</v>
      </c>
      <c r="T1645">
        <v>2.6935179413860598E-4</v>
      </c>
      <c r="U1645">
        <v>4.7136563974255999E-4</v>
      </c>
      <c r="V1645" t="s">
        <v>26</v>
      </c>
      <c r="W1645">
        <v>1.00620936810172E-2</v>
      </c>
      <c r="X1645">
        <v>0</v>
      </c>
      <c r="Y1645" t="s">
        <v>26</v>
      </c>
    </row>
    <row r="1646" spans="1:25" x14ac:dyDescent="0.35">
      <c r="A1646" t="s">
        <v>25</v>
      </c>
      <c r="B1646" s="1">
        <v>36629</v>
      </c>
      <c r="C1646">
        <v>18.600000000000001</v>
      </c>
      <c r="D1646">
        <v>71.400000000000006</v>
      </c>
      <c r="E1646">
        <v>141.4</v>
      </c>
      <c r="F1646">
        <v>8.26</v>
      </c>
      <c r="G1646">
        <v>0</v>
      </c>
      <c r="H1646">
        <v>54.849261096542001</v>
      </c>
      <c r="I1646">
        <v>2.3438405579077499</v>
      </c>
      <c r="J1646">
        <v>326.90435851160601</v>
      </c>
      <c r="K1646">
        <v>0.416696767965686</v>
      </c>
      <c r="L1646">
        <v>4.6051362909125997</v>
      </c>
      <c r="M1646">
        <v>0.173073479723516</v>
      </c>
      <c r="N1646">
        <v>1.21965481345617E-3</v>
      </c>
      <c r="O1646">
        <v>6.7344989656880402E-3</v>
      </c>
      <c r="P1646">
        <v>2.0130203721297301E-4</v>
      </c>
      <c r="Q1646" t="s">
        <v>26</v>
      </c>
      <c r="R1646" t="s">
        <v>27</v>
      </c>
      <c r="S1646">
        <v>65</v>
      </c>
      <c r="T1646">
        <v>3.3608190161118698</v>
      </c>
      <c r="U1646">
        <v>5.8814332781957699</v>
      </c>
      <c r="V1646" t="s">
        <v>26</v>
      </c>
      <c r="W1646">
        <v>40.5667062944989</v>
      </c>
      <c r="X1646">
        <v>0</v>
      </c>
      <c r="Y1646" t="s">
        <v>26</v>
      </c>
    </row>
    <row r="1647" spans="1:25" x14ac:dyDescent="0.35">
      <c r="A1647" t="s">
        <v>25</v>
      </c>
      <c r="B1647" s="1">
        <v>36630</v>
      </c>
      <c r="C1647">
        <v>20.53</v>
      </c>
      <c r="D1647">
        <v>63.08</v>
      </c>
      <c r="E1647">
        <v>185.8</v>
      </c>
      <c r="F1647">
        <v>6.1920000000000002</v>
      </c>
      <c r="G1647">
        <v>0</v>
      </c>
      <c r="H1647">
        <v>73.752162798824799</v>
      </c>
      <c r="I1647">
        <v>3.5387232702037501</v>
      </c>
      <c r="J1647">
        <v>331.30375851160602</v>
      </c>
      <c r="K1647">
        <v>0.98222565623686298</v>
      </c>
      <c r="L1647">
        <v>6.8933727270805898</v>
      </c>
      <c r="M1647">
        <v>0.489586358872522</v>
      </c>
      <c r="N1647">
        <v>7.6836359620677704E-3</v>
      </c>
      <c r="O1647">
        <v>0.18431219459770801</v>
      </c>
      <c r="P1647">
        <v>1.4370358184833201E-2</v>
      </c>
      <c r="Q1647" t="s">
        <v>26</v>
      </c>
      <c r="R1647" t="s">
        <v>27</v>
      </c>
      <c r="S1647">
        <v>65</v>
      </c>
      <c r="T1647">
        <v>14.198193779496901</v>
      </c>
      <c r="U1647">
        <v>24.8468391141196</v>
      </c>
      <c r="V1647" t="s">
        <v>28</v>
      </c>
      <c r="W1647">
        <v>140.78316503265401</v>
      </c>
      <c r="X1647">
        <v>1407.8316503265401</v>
      </c>
      <c r="Y1647" t="s">
        <v>29</v>
      </c>
    </row>
    <row r="1648" spans="1:25" x14ac:dyDescent="0.35">
      <c r="A1648" t="s">
        <v>25</v>
      </c>
      <c r="B1648" s="1">
        <v>36631</v>
      </c>
      <c r="C1648">
        <v>19.989999999999998</v>
      </c>
      <c r="D1648">
        <v>66.86</v>
      </c>
      <c r="E1648">
        <v>48.28</v>
      </c>
      <c r="F1648">
        <v>2.9039999999999999</v>
      </c>
      <c r="G1648">
        <v>0</v>
      </c>
      <c r="H1648">
        <v>79.886874945746698</v>
      </c>
      <c r="I1648">
        <v>4.5844931996797502</v>
      </c>
      <c r="J1648">
        <v>335.60595851160599</v>
      </c>
      <c r="K1648">
        <v>1.2997702483067</v>
      </c>
      <c r="L1648">
        <v>8.8661980861452907</v>
      </c>
      <c r="M1648">
        <v>0.73546498164551199</v>
      </c>
      <c r="N1648">
        <v>1.57900549890331E-2</v>
      </c>
      <c r="O1648">
        <v>0.58969914784176203</v>
      </c>
      <c r="P1648">
        <v>8.2813620579691799E-2</v>
      </c>
      <c r="Q1648" t="s">
        <v>26</v>
      </c>
      <c r="R1648" t="s">
        <v>27</v>
      </c>
      <c r="S1648">
        <v>65</v>
      </c>
      <c r="T1648">
        <v>22.6449667344727</v>
      </c>
      <c r="U1648">
        <v>39.628691785327199</v>
      </c>
      <c r="V1648" t="s">
        <v>28</v>
      </c>
      <c r="W1648">
        <v>209.356890271683</v>
      </c>
      <c r="X1648">
        <v>2093.5689027168301</v>
      </c>
      <c r="Y1648" t="s">
        <v>30</v>
      </c>
    </row>
    <row r="1649" spans="1:25" x14ac:dyDescent="0.35">
      <c r="A1649" t="s">
        <v>25</v>
      </c>
      <c r="B1649" s="1">
        <v>36632</v>
      </c>
      <c r="C1649">
        <v>22.9</v>
      </c>
      <c r="D1649">
        <v>72.8</v>
      </c>
      <c r="E1649">
        <v>25.21</v>
      </c>
      <c r="F1649">
        <v>4.8840000000000003</v>
      </c>
      <c r="G1649">
        <v>0</v>
      </c>
      <c r="H1649">
        <v>82.2876359178657</v>
      </c>
      <c r="I1649">
        <v>5.5612517276797497</v>
      </c>
      <c r="J1649">
        <v>340.43195851160601</v>
      </c>
      <c r="K1649">
        <v>1.8864545127349599</v>
      </c>
      <c r="L1649">
        <v>10.6860871669254</v>
      </c>
      <c r="M1649">
        <v>1.64039492956449</v>
      </c>
      <c r="N1649">
        <v>6.5317206773617506E-2</v>
      </c>
      <c r="O1649">
        <v>2.0850552579895201</v>
      </c>
      <c r="P1649">
        <v>0.45021709278249999</v>
      </c>
      <c r="Q1649" t="s">
        <v>26</v>
      </c>
      <c r="R1649" t="s">
        <v>27</v>
      </c>
      <c r="S1649">
        <v>65</v>
      </c>
      <c r="T1649">
        <v>41.9264007154948</v>
      </c>
      <c r="U1649">
        <v>73.371201252115895</v>
      </c>
      <c r="V1649" t="s">
        <v>28</v>
      </c>
      <c r="W1649">
        <v>350.715144085872</v>
      </c>
      <c r="X1649">
        <v>3507.15144085872</v>
      </c>
      <c r="Y1649" t="s">
        <v>30</v>
      </c>
    </row>
    <row r="1650" spans="1:25" x14ac:dyDescent="0.35">
      <c r="A1650" t="s">
        <v>25</v>
      </c>
      <c r="B1650" s="1">
        <v>36633</v>
      </c>
      <c r="C1650">
        <v>21.67</v>
      </c>
      <c r="D1650">
        <v>88.4</v>
      </c>
      <c r="E1650">
        <v>46.72</v>
      </c>
      <c r="F1650">
        <v>2.952</v>
      </c>
      <c r="G1650">
        <v>0.4</v>
      </c>
      <c r="H1650">
        <v>81.182530977213801</v>
      </c>
      <c r="I1650">
        <v>5.9564618739997499</v>
      </c>
      <c r="J1650">
        <v>345.03655851160602</v>
      </c>
      <c r="K1650">
        <v>1.50043090331202</v>
      </c>
      <c r="L1650">
        <v>11.420054808549001</v>
      </c>
      <c r="M1650">
        <v>0.97375104660887302</v>
      </c>
      <c r="N1650">
        <v>2.5949067356754799E-2</v>
      </c>
      <c r="O1650">
        <v>1.17390467021857</v>
      </c>
      <c r="P1650">
        <v>0.29495526114182202</v>
      </c>
      <c r="Q1650" t="s">
        <v>26</v>
      </c>
      <c r="R1650" t="s">
        <v>27</v>
      </c>
      <c r="S1650">
        <v>65</v>
      </c>
      <c r="T1650">
        <v>28.733879572307799</v>
      </c>
      <c r="U1650">
        <v>50.284289251538702</v>
      </c>
      <c r="V1650" t="s">
        <v>28</v>
      </c>
      <c r="W1650">
        <v>255.87502713248901</v>
      </c>
      <c r="X1650">
        <v>2558.75027132489</v>
      </c>
      <c r="Y1650" t="s">
        <v>30</v>
      </c>
    </row>
    <row r="1651" spans="1:25" x14ac:dyDescent="0.35">
      <c r="A1651" t="s">
        <v>25</v>
      </c>
      <c r="B1651" s="1">
        <v>36634</v>
      </c>
      <c r="C1651">
        <v>19.11</v>
      </c>
      <c r="D1651">
        <v>99.9</v>
      </c>
      <c r="E1651">
        <v>82.8</v>
      </c>
      <c r="F1651">
        <v>4.2720000000000002</v>
      </c>
      <c r="G1651">
        <v>0.8</v>
      </c>
      <c r="H1651">
        <v>73.967754450295999</v>
      </c>
      <c r="I1651">
        <v>5.9594858154597503</v>
      </c>
      <c r="J1651">
        <v>349.18035851160602</v>
      </c>
      <c r="K1651">
        <v>0.90064073385756804</v>
      </c>
      <c r="L1651">
        <v>11.431227706404499</v>
      </c>
      <c r="M1651">
        <v>0.58481868906720802</v>
      </c>
      <c r="N1651">
        <v>1.05243795980524E-2</v>
      </c>
      <c r="O1651">
        <v>0.27277985052396703</v>
      </c>
      <c r="P1651">
        <v>6.8691297528554504E-2</v>
      </c>
      <c r="Q1651" t="s">
        <v>26</v>
      </c>
      <c r="R1651" t="s">
        <v>27</v>
      </c>
      <c r="S1651">
        <v>65</v>
      </c>
      <c r="T1651">
        <v>12.281741098422399</v>
      </c>
      <c r="U1651">
        <v>21.493046922239198</v>
      </c>
      <c r="V1651" t="s">
        <v>28</v>
      </c>
      <c r="W1651">
        <v>124.358905998624</v>
      </c>
      <c r="X1651">
        <v>1243.58905998624</v>
      </c>
      <c r="Y1651" t="s">
        <v>29</v>
      </c>
    </row>
    <row r="1652" spans="1:25" x14ac:dyDescent="0.35">
      <c r="A1652" t="s">
        <v>25</v>
      </c>
      <c r="B1652" s="1">
        <v>36635</v>
      </c>
      <c r="C1652">
        <v>15.47</v>
      </c>
      <c r="D1652">
        <v>100</v>
      </c>
      <c r="E1652">
        <v>19.87</v>
      </c>
      <c r="F1652">
        <v>4.1399999999999997</v>
      </c>
      <c r="G1652">
        <v>30.2</v>
      </c>
      <c r="H1652">
        <v>9.1661252218252596</v>
      </c>
      <c r="I1652">
        <v>2.21349786080442</v>
      </c>
      <c r="J1652">
        <v>253.81625603233499</v>
      </c>
      <c r="K1652" s="2">
        <v>1.0144797064187001E-6</v>
      </c>
      <c r="L1652">
        <v>4.3325370216501602</v>
      </c>
      <c r="M1652" s="2">
        <v>4.10837934988027E-7</v>
      </c>
      <c r="N1652" s="2">
        <v>1.35134349578918E-13</v>
      </c>
      <c r="O1652" s="2">
        <v>8.7705688493132898E-20</v>
      </c>
      <c r="P1652" s="2">
        <v>2.2647131566406399E-21</v>
      </c>
      <c r="Q1652" t="s">
        <v>26</v>
      </c>
      <c r="R1652" t="s">
        <v>27</v>
      </c>
      <c r="S1652">
        <v>65</v>
      </c>
      <c r="T1652" s="2">
        <v>9.74410362787819E-10</v>
      </c>
      <c r="U1652" s="2">
        <v>1.70521813487868E-9</v>
      </c>
      <c r="V1652" t="s">
        <v>26</v>
      </c>
      <c r="W1652" s="2">
        <v>1.58975469174093E-7</v>
      </c>
      <c r="X1652">
        <v>0</v>
      </c>
      <c r="Y1652" t="s">
        <v>26</v>
      </c>
    </row>
    <row r="1653" spans="1:25" x14ac:dyDescent="0.35">
      <c r="A1653" t="s">
        <v>25</v>
      </c>
      <c r="B1653" s="1">
        <v>36636</v>
      </c>
      <c r="C1653">
        <v>21.21</v>
      </c>
      <c r="D1653">
        <v>90.1</v>
      </c>
      <c r="E1653">
        <v>53.05</v>
      </c>
      <c r="F1653">
        <v>3.6720000000000002</v>
      </c>
      <c r="G1653">
        <v>0.8</v>
      </c>
      <c r="H1653">
        <v>23.008496036681599</v>
      </c>
      <c r="I1653">
        <v>2.5439753107444201</v>
      </c>
      <c r="J1653">
        <v>258.33805603233498</v>
      </c>
      <c r="K1653">
        <v>4.7008730905554602E-4</v>
      </c>
      <c r="L1653">
        <v>4.96570167134914</v>
      </c>
      <c r="M1653">
        <v>2.0161471515526801E-4</v>
      </c>
      <c r="N1653" s="2">
        <v>7.8266019192026803E-9</v>
      </c>
      <c r="O1653" s="2">
        <v>1.21175001780237E-11</v>
      </c>
      <c r="P1653" s="2">
        <v>4.3379814120182697E-13</v>
      </c>
      <c r="Q1653" t="s">
        <v>26</v>
      </c>
      <c r="R1653" t="s">
        <v>27</v>
      </c>
      <c r="S1653">
        <v>65</v>
      </c>
      <c r="T1653" s="2">
        <v>3.3176121351460099E-5</v>
      </c>
      <c r="U1653" s="2">
        <v>5.80582123650552E-5</v>
      </c>
      <c r="V1653" t="s">
        <v>26</v>
      </c>
      <c r="W1653">
        <v>1.58568742149837E-3</v>
      </c>
      <c r="X1653">
        <v>0</v>
      </c>
      <c r="Y1653" t="s">
        <v>26</v>
      </c>
    </row>
    <row r="1654" spans="1:25" x14ac:dyDescent="0.35">
      <c r="A1654" t="s">
        <v>25</v>
      </c>
      <c r="B1654" s="1">
        <v>36637</v>
      </c>
      <c r="C1654">
        <v>18.11</v>
      </c>
      <c r="D1654">
        <v>100</v>
      </c>
      <c r="E1654">
        <v>283.60000000000002</v>
      </c>
      <c r="F1654">
        <v>1.248</v>
      </c>
      <c r="G1654">
        <v>4.5999999999999996</v>
      </c>
      <c r="H1654">
        <v>9.0990522574984691</v>
      </c>
      <c r="I1654">
        <v>0.85508746088355303</v>
      </c>
      <c r="J1654">
        <v>252.84648247746</v>
      </c>
      <c r="K1654" s="2">
        <v>8.4456204923440198E-7</v>
      </c>
      <c r="L1654">
        <v>1.6958372772675501</v>
      </c>
      <c r="M1654" s="2">
        <v>2.4996701511802502E-7</v>
      </c>
      <c r="N1654" s="2">
        <v>5.6081715589336197E-14</v>
      </c>
      <c r="O1654" s="2">
        <v>9.2320746812953996E-22</v>
      </c>
      <c r="P1654" s="2">
        <v>2.4436288040696399E-24</v>
      </c>
      <c r="Q1654" t="s">
        <v>26</v>
      </c>
      <c r="R1654" t="s">
        <v>27</v>
      </c>
      <c r="S1654">
        <v>65</v>
      </c>
      <c r="T1654" s="2">
        <v>7.1351290709394203E-10</v>
      </c>
      <c r="U1654" s="2">
        <v>1.2486475874143999E-9</v>
      </c>
      <c r="V1654" t="s">
        <v>26</v>
      </c>
      <c r="W1654" s="2">
        <v>1.2075702880967501E-7</v>
      </c>
      <c r="X1654">
        <v>0</v>
      </c>
      <c r="Y1654" t="s">
        <v>26</v>
      </c>
    </row>
    <row r="1655" spans="1:25" x14ac:dyDescent="0.35">
      <c r="A1655" t="s">
        <v>25</v>
      </c>
      <c r="B1655" s="1">
        <v>36638</v>
      </c>
      <c r="C1655">
        <v>15.07</v>
      </c>
      <c r="D1655">
        <v>100</v>
      </c>
      <c r="E1655">
        <v>122.9</v>
      </c>
      <c r="F1655">
        <v>5.6520000000000001</v>
      </c>
      <c r="G1655">
        <v>23</v>
      </c>
      <c r="H1655">
        <v>2.0653096712302799</v>
      </c>
      <c r="I1655">
        <v>0</v>
      </c>
      <c r="J1655">
        <v>195.17154771573999</v>
      </c>
      <c r="K1655" s="2">
        <v>1.18266815594066E-8</v>
      </c>
      <c r="L1655">
        <v>0</v>
      </c>
      <c r="M1655" s="2">
        <v>2.3653363118813201E-9</v>
      </c>
      <c r="N1655" s="2">
        <v>1.46676093699786E-17</v>
      </c>
      <c r="O1655">
        <v>0</v>
      </c>
      <c r="P1655">
        <v>0</v>
      </c>
      <c r="Q1655" t="s">
        <v>26</v>
      </c>
      <c r="R1655" t="s">
        <v>27</v>
      </c>
      <c r="S1655">
        <v>65</v>
      </c>
      <c r="T1655" s="2">
        <v>5.03495024154757E-13</v>
      </c>
      <c r="U1655" s="2">
        <v>8.8111629227082503E-13</v>
      </c>
      <c r="V1655" t="s">
        <v>26</v>
      </c>
      <c r="W1655" s="2">
        <v>2.0010570664825701E-10</v>
      </c>
      <c r="X1655">
        <v>0</v>
      </c>
      <c r="Y1655" t="s">
        <v>26</v>
      </c>
    </row>
    <row r="1656" spans="1:25" x14ac:dyDescent="0.35">
      <c r="A1656" t="s">
        <v>25</v>
      </c>
      <c r="B1656" s="1">
        <v>36639</v>
      </c>
      <c r="C1656">
        <v>14.67</v>
      </c>
      <c r="D1656">
        <v>99</v>
      </c>
      <c r="E1656">
        <v>237.2</v>
      </c>
      <c r="F1656">
        <v>3.504</v>
      </c>
      <c r="G1656">
        <v>0.4</v>
      </c>
      <c r="H1656">
        <v>3.3553659184643201</v>
      </c>
      <c r="I1656">
        <v>2.3596020200000001E-2</v>
      </c>
      <c r="J1656">
        <v>198.51614771574</v>
      </c>
      <c r="K1656" s="2">
        <v>2.64304087739188E-8</v>
      </c>
      <c r="L1656">
        <v>4.7178021218758498E-2</v>
      </c>
      <c r="M1656" s="2">
        <v>5.4259546768644098E-9</v>
      </c>
      <c r="N1656" s="2">
        <v>6.37663722850701E-17</v>
      </c>
      <c r="O1656" s="2">
        <v>4.0019316629205101E-126</v>
      </c>
      <c r="P1656" s="2">
        <v>1.51428491582612E-132</v>
      </c>
      <c r="Q1656" t="s">
        <v>26</v>
      </c>
      <c r="R1656" t="s">
        <v>27</v>
      </c>
      <c r="S1656">
        <v>65</v>
      </c>
      <c r="T1656" s="2">
        <v>1.9756264237703901E-12</v>
      </c>
      <c r="U1656" s="2">
        <v>3.4573462415981802E-12</v>
      </c>
      <c r="V1656" t="s">
        <v>26</v>
      </c>
      <c r="W1656" s="2">
        <v>6.6853004133191096E-10</v>
      </c>
      <c r="X1656">
        <v>0</v>
      </c>
      <c r="Y1656" t="s">
        <v>26</v>
      </c>
    </row>
    <row r="1657" spans="1:25" x14ac:dyDescent="0.35">
      <c r="A1657" t="s">
        <v>25</v>
      </c>
      <c r="B1657" s="1">
        <v>36640</v>
      </c>
      <c r="C1657">
        <v>17.36</v>
      </c>
      <c r="D1657">
        <v>85.6</v>
      </c>
      <c r="E1657">
        <v>5.0579999999999998</v>
      </c>
      <c r="F1657">
        <v>4.9560000000000004</v>
      </c>
      <c r="G1657">
        <v>20.8</v>
      </c>
      <c r="H1657">
        <v>21.058194936833502</v>
      </c>
      <c r="I1657">
        <v>0</v>
      </c>
      <c r="J1657">
        <v>153.70890532269499</v>
      </c>
      <c r="K1657">
        <v>2.4824825662509001E-4</v>
      </c>
      <c r="L1657">
        <v>0</v>
      </c>
      <c r="M1657" s="2">
        <v>4.9649651325018E-5</v>
      </c>
      <c r="N1657" s="2">
        <v>6.5514975538122097E-10</v>
      </c>
      <c r="O1657">
        <v>0</v>
      </c>
      <c r="P1657">
        <v>0</v>
      </c>
      <c r="Q1657" t="s">
        <v>26</v>
      </c>
      <c r="R1657" t="s">
        <v>27</v>
      </c>
      <c r="S1657">
        <v>65</v>
      </c>
      <c r="T1657" s="2">
        <v>1.12055075894152E-5</v>
      </c>
      <c r="U1657" s="2">
        <v>1.9609638281476601E-5</v>
      </c>
      <c r="V1657" t="s">
        <v>26</v>
      </c>
      <c r="W1657">
        <v>6.0853607317263301E-4</v>
      </c>
      <c r="X1657">
        <v>0</v>
      </c>
      <c r="Y1657" t="s">
        <v>26</v>
      </c>
    </row>
    <row r="1658" spans="1:25" x14ac:dyDescent="0.35">
      <c r="A1658" t="s">
        <v>25</v>
      </c>
      <c r="B1658" s="1">
        <v>36641</v>
      </c>
      <c r="C1658">
        <v>16.920000000000002</v>
      </c>
      <c r="D1658">
        <v>78.900000000000006</v>
      </c>
      <c r="E1658">
        <v>277.10000000000002</v>
      </c>
      <c r="F1658">
        <v>4.476</v>
      </c>
      <c r="G1658">
        <v>8.1999999999999993</v>
      </c>
      <c r="H1658">
        <v>27.564015844804601</v>
      </c>
      <c r="I1658">
        <v>0</v>
      </c>
      <c r="J1658">
        <v>141.766718281561</v>
      </c>
      <c r="K1658">
        <v>2.1351722053522498E-3</v>
      </c>
      <c r="L1658">
        <v>0</v>
      </c>
      <c r="M1658">
        <v>4.2703444107044901E-4</v>
      </c>
      <c r="N1658" s="2">
        <v>2.9545288999440499E-8</v>
      </c>
      <c r="O1658">
        <v>0</v>
      </c>
      <c r="P1658">
        <v>0</v>
      </c>
      <c r="Q1658" t="s">
        <v>26</v>
      </c>
      <c r="R1658" t="s">
        <v>27</v>
      </c>
      <c r="S1658">
        <v>65</v>
      </c>
      <c r="T1658">
        <v>4.3464685838507701E-4</v>
      </c>
      <c r="U1658">
        <v>7.6063200217388501E-4</v>
      </c>
      <c r="V1658" t="s">
        <v>26</v>
      </c>
      <c r="W1658">
        <v>1.53477571284479E-2</v>
      </c>
      <c r="X1658">
        <v>0</v>
      </c>
      <c r="Y1658" t="s">
        <v>26</v>
      </c>
    </row>
    <row r="1659" spans="1:25" x14ac:dyDescent="0.35">
      <c r="A1659" t="s">
        <v>25</v>
      </c>
      <c r="B1659" s="1">
        <v>36642</v>
      </c>
      <c r="C1659">
        <v>17.32</v>
      </c>
      <c r="D1659">
        <v>76.099999999999994</v>
      </c>
      <c r="E1659">
        <v>238.8</v>
      </c>
      <c r="F1659">
        <v>11.17</v>
      </c>
      <c r="G1659">
        <v>9.6</v>
      </c>
      <c r="H1659">
        <v>36.477524801537697</v>
      </c>
      <c r="I1659">
        <v>0</v>
      </c>
      <c r="J1659">
        <v>127.22319546548999</v>
      </c>
      <c r="K1659">
        <v>2.9570637449883499E-2</v>
      </c>
      <c r="L1659">
        <v>0</v>
      </c>
      <c r="M1659">
        <v>5.9141274899767102E-3</v>
      </c>
      <c r="N1659" s="2">
        <v>3.0961030822027101E-6</v>
      </c>
      <c r="O1659">
        <v>0</v>
      </c>
      <c r="P1659">
        <v>0</v>
      </c>
      <c r="Q1659" t="s">
        <v>26</v>
      </c>
      <c r="R1659" t="s">
        <v>27</v>
      </c>
      <c r="S1659">
        <v>65</v>
      </c>
      <c r="T1659">
        <v>3.7862503725848803E-2</v>
      </c>
      <c r="U1659">
        <v>6.62593815202355E-2</v>
      </c>
      <c r="V1659" t="s">
        <v>26</v>
      </c>
      <c r="W1659">
        <v>0.78939285786111602</v>
      </c>
      <c r="X1659">
        <v>0</v>
      </c>
      <c r="Y1659" t="s">
        <v>26</v>
      </c>
    </row>
    <row r="1660" spans="1:25" x14ac:dyDescent="0.35">
      <c r="A1660" t="s">
        <v>25</v>
      </c>
      <c r="B1660" s="1">
        <v>36643</v>
      </c>
      <c r="C1660">
        <v>18.38</v>
      </c>
      <c r="D1660">
        <v>76.099999999999994</v>
      </c>
      <c r="E1660">
        <v>100.2</v>
      </c>
      <c r="F1660">
        <v>9.82</v>
      </c>
      <c r="G1660">
        <v>0.4</v>
      </c>
      <c r="H1660">
        <v>59.607578610130602</v>
      </c>
      <c r="I1660">
        <v>0.69661676072000001</v>
      </c>
      <c r="J1660">
        <v>131.23559546549001</v>
      </c>
      <c r="K1660">
        <v>0.65414269899349498</v>
      </c>
      <c r="L1660">
        <v>1.3749869671479</v>
      </c>
      <c r="M1660">
        <v>0.18381078818506399</v>
      </c>
      <c r="N1660">
        <v>1.35676792906625E-3</v>
      </c>
      <c r="O1660" s="2">
        <v>8.5454929465013593E-5</v>
      </c>
      <c r="P1660" s="2">
        <v>1.35252550543048E-7</v>
      </c>
      <c r="Q1660" t="s">
        <v>26</v>
      </c>
      <c r="R1660" t="s">
        <v>27</v>
      </c>
      <c r="S1660">
        <v>65</v>
      </c>
      <c r="T1660">
        <v>7.1834962172972796</v>
      </c>
      <c r="U1660">
        <v>12.5711183802702</v>
      </c>
      <c r="V1660" t="s">
        <v>28</v>
      </c>
      <c r="W1660">
        <v>78.394068020098601</v>
      </c>
      <c r="X1660">
        <v>0</v>
      </c>
      <c r="Y1660" t="s">
        <v>26</v>
      </c>
    </row>
    <row r="1661" spans="1:25" x14ac:dyDescent="0.35">
      <c r="A1661" t="s">
        <v>25</v>
      </c>
      <c r="B1661" s="1">
        <v>36644</v>
      </c>
      <c r="C1661">
        <v>16.25</v>
      </c>
      <c r="D1661">
        <v>76.8</v>
      </c>
      <c r="E1661">
        <v>340.5</v>
      </c>
      <c r="F1661">
        <v>7.74</v>
      </c>
      <c r="G1661">
        <v>0</v>
      </c>
      <c r="H1661">
        <v>70.741273274348899</v>
      </c>
      <c r="I1661">
        <v>1.2988913359200001</v>
      </c>
      <c r="J1661">
        <v>134.86459546549</v>
      </c>
      <c r="K1661">
        <v>0.94613481925202003</v>
      </c>
      <c r="L1661">
        <v>2.5367046751832301</v>
      </c>
      <c r="M1661">
        <v>0.31499831176243698</v>
      </c>
      <c r="N1661">
        <v>3.5202577589809399E-3</v>
      </c>
      <c r="O1661">
        <v>1.02660184116757E-2</v>
      </c>
      <c r="P1661" s="2">
        <v>7.2634491057549098E-5</v>
      </c>
      <c r="Q1661" t="s">
        <v>26</v>
      </c>
      <c r="R1661" t="s">
        <v>27</v>
      </c>
      <c r="S1661">
        <v>65</v>
      </c>
      <c r="T1661">
        <v>13.3369879034487</v>
      </c>
      <c r="U1661">
        <v>23.339728831035199</v>
      </c>
      <c r="V1661" t="s">
        <v>28</v>
      </c>
      <c r="W1661">
        <v>133.45044243784599</v>
      </c>
      <c r="X1661">
        <v>1334.50442437846</v>
      </c>
      <c r="Y1661" t="s">
        <v>29</v>
      </c>
    </row>
    <row r="1662" spans="1:25" x14ac:dyDescent="0.35">
      <c r="A1662" t="s">
        <v>25</v>
      </c>
      <c r="B1662" s="1">
        <v>36645</v>
      </c>
      <c r="C1662">
        <v>18.7</v>
      </c>
      <c r="D1662">
        <v>71.8</v>
      </c>
      <c r="E1662">
        <v>100.8</v>
      </c>
      <c r="F1662">
        <v>3.6120000000000001</v>
      </c>
      <c r="G1662">
        <v>0</v>
      </c>
      <c r="H1662">
        <v>77.420399487504298</v>
      </c>
      <c r="I1662">
        <v>2.1343430695199999</v>
      </c>
      <c r="J1662">
        <v>138.93459546548999</v>
      </c>
      <c r="K1662">
        <v>1.0774740390340201</v>
      </c>
      <c r="L1662">
        <v>4.1108083394184103</v>
      </c>
      <c r="M1662">
        <v>0.427159430290037</v>
      </c>
      <c r="N1662">
        <v>6.0354992679133596E-3</v>
      </c>
      <c r="O1662">
        <v>8.0434886115493806E-2</v>
      </c>
      <c r="P1662">
        <v>1.83066578501124E-3</v>
      </c>
      <c r="Q1662" t="s">
        <v>26</v>
      </c>
      <c r="R1662" t="s">
        <v>27</v>
      </c>
      <c r="S1662">
        <v>65</v>
      </c>
      <c r="T1662">
        <v>16.570754294426202</v>
      </c>
      <c r="U1662">
        <v>28.998820015245801</v>
      </c>
      <c r="V1662" t="s">
        <v>28</v>
      </c>
      <c r="W1662">
        <v>160.61823119243101</v>
      </c>
      <c r="X1662">
        <v>1606.1823119243099</v>
      </c>
      <c r="Y1662" t="s">
        <v>29</v>
      </c>
    </row>
    <row r="1663" spans="1:25" x14ac:dyDescent="0.35">
      <c r="A1663" t="s">
        <v>25</v>
      </c>
      <c r="B1663" s="1">
        <v>36646</v>
      </c>
      <c r="C1663">
        <v>18.809999999999999</v>
      </c>
      <c r="D1663">
        <v>76.8</v>
      </c>
      <c r="E1663">
        <v>302.89999999999998</v>
      </c>
      <c r="F1663">
        <v>2.496</v>
      </c>
      <c r="G1663">
        <v>0</v>
      </c>
      <c r="H1663">
        <v>79.733824044861194</v>
      </c>
      <c r="I1663">
        <v>2.82548351864</v>
      </c>
      <c r="J1663">
        <v>143.02439546548999</v>
      </c>
      <c r="K1663">
        <v>1.2535612419697999</v>
      </c>
      <c r="L1663">
        <v>5.3850113456761797</v>
      </c>
      <c r="M1663">
        <v>0.55708480942055805</v>
      </c>
      <c r="N1663">
        <v>9.6571646028745396E-3</v>
      </c>
      <c r="O1663">
        <v>0.23579576399469501</v>
      </c>
      <c r="P1663">
        <v>1.02423641482769E-2</v>
      </c>
      <c r="Q1663" t="s">
        <v>26</v>
      </c>
      <c r="R1663" t="s">
        <v>27</v>
      </c>
      <c r="S1663">
        <v>65</v>
      </c>
      <c r="T1663">
        <v>21.322519123530899</v>
      </c>
      <c r="U1663">
        <v>37.314408466179003</v>
      </c>
      <c r="V1663" t="s">
        <v>28</v>
      </c>
      <c r="W1663">
        <v>198.96597385157699</v>
      </c>
      <c r="X1663">
        <v>1989.65973851577</v>
      </c>
      <c r="Y1663" t="s">
        <v>29</v>
      </c>
    </row>
    <row r="1664" spans="1:25" x14ac:dyDescent="0.35">
      <c r="A1664" t="s">
        <v>25</v>
      </c>
      <c r="B1664" s="1">
        <v>36647</v>
      </c>
      <c r="C1664">
        <v>18.23</v>
      </c>
      <c r="D1664">
        <v>77.2</v>
      </c>
      <c r="E1664">
        <v>96.2</v>
      </c>
      <c r="F1664">
        <v>5.7240000000000002</v>
      </c>
      <c r="G1664">
        <v>0</v>
      </c>
      <c r="H1664">
        <v>80.993298113089807</v>
      </c>
      <c r="I1664">
        <v>3.39310077272</v>
      </c>
      <c r="J1664">
        <v>146.00979546548999</v>
      </c>
      <c r="K1664">
        <v>1.68857426491694</v>
      </c>
      <c r="L1664">
        <v>6.4135902755828802</v>
      </c>
      <c r="M1664">
        <v>0.81309318209715198</v>
      </c>
      <c r="N1664">
        <v>1.8858939595103201E-2</v>
      </c>
      <c r="O1664">
        <v>0.76338020241549498</v>
      </c>
      <c r="P1664">
        <v>5.0204291245678399E-2</v>
      </c>
      <c r="Q1664" t="s">
        <v>26</v>
      </c>
      <c r="R1664" t="s">
        <v>27</v>
      </c>
      <c r="S1664">
        <v>50</v>
      </c>
      <c r="T1664">
        <v>30.357364527239501</v>
      </c>
      <c r="U1664">
        <v>53.125387922669098</v>
      </c>
      <c r="V1664" t="s">
        <v>28</v>
      </c>
      <c r="W1664">
        <v>301.31358792314899</v>
      </c>
      <c r="X1664">
        <v>3013.13587923149</v>
      </c>
      <c r="Y1664" t="s">
        <v>30</v>
      </c>
    </row>
    <row r="1665" spans="1:25" x14ac:dyDescent="0.35">
      <c r="A1665" t="s">
        <v>25</v>
      </c>
      <c r="B1665" s="1">
        <v>36648</v>
      </c>
      <c r="C1665">
        <v>16.78</v>
      </c>
      <c r="D1665">
        <v>76.900000000000006</v>
      </c>
      <c r="E1665">
        <v>108.1</v>
      </c>
      <c r="F1665">
        <v>7.63</v>
      </c>
      <c r="G1665">
        <v>0</v>
      </c>
      <c r="H1665">
        <v>81.512156057133893</v>
      </c>
      <c r="I1665">
        <v>3.9250477944800002</v>
      </c>
      <c r="J1665">
        <v>148.73419546548999</v>
      </c>
      <c r="K1665">
        <v>1.97333821911607</v>
      </c>
      <c r="L1665">
        <v>7.3642453940618404</v>
      </c>
      <c r="M1665">
        <v>1.11443653675584</v>
      </c>
      <c r="N1665">
        <v>3.2950109283711101E-2</v>
      </c>
      <c r="O1665">
        <v>1.4751467235122799</v>
      </c>
      <c r="P1665">
        <v>0.134339775734031</v>
      </c>
      <c r="Q1665" t="s">
        <v>26</v>
      </c>
      <c r="R1665" t="s">
        <v>27</v>
      </c>
      <c r="S1665">
        <v>50</v>
      </c>
      <c r="T1665">
        <v>39.235794272249997</v>
      </c>
      <c r="U1665">
        <v>68.662639976437603</v>
      </c>
      <c r="V1665" t="s">
        <v>28</v>
      </c>
      <c r="W1665">
        <v>372.86214179824702</v>
      </c>
      <c r="X1665">
        <v>3728.6214179824701</v>
      </c>
      <c r="Y1665" t="s">
        <v>30</v>
      </c>
    </row>
    <row r="1666" spans="1:25" x14ac:dyDescent="0.35">
      <c r="A1666" t="s">
        <v>25</v>
      </c>
      <c r="B1666" s="1">
        <v>36649</v>
      </c>
      <c r="C1666">
        <v>18.059999999999999</v>
      </c>
      <c r="D1666">
        <v>81.599999999999994</v>
      </c>
      <c r="E1666">
        <v>108.5</v>
      </c>
      <c r="F1666">
        <v>8.09</v>
      </c>
      <c r="G1666">
        <v>0</v>
      </c>
      <c r="H1666">
        <v>81.512154685071906</v>
      </c>
      <c r="I1666">
        <v>4.3790962629600001</v>
      </c>
      <c r="J1666">
        <v>151.68899546549</v>
      </c>
      <c r="K1666">
        <v>2.0196129316781599</v>
      </c>
      <c r="L1666">
        <v>8.1686429402169196</v>
      </c>
      <c r="M1666">
        <v>1.39990928636173</v>
      </c>
      <c r="N1666">
        <v>4.9336202414160799E-2</v>
      </c>
      <c r="O1666">
        <v>1.82591720623803</v>
      </c>
      <c r="P1666">
        <v>0.21192107734712801</v>
      </c>
      <c r="Q1666" t="s">
        <v>26</v>
      </c>
      <c r="R1666" t="s">
        <v>27</v>
      </c>
      <c r="S1666">
        <v>50</v>
      </c>
      <c r="T1666">
        <v>40.757240888791003</v>
      </c>
      <c r="U1666">
        <v>71.325171555384301</v>
      </c>
      <c r="V1666" t="s">
        <v>28</v>
      </c>
      <c r="W1666">
        <v>384.76102201725001</v>
      </c>
      <c r="X1666">
        <v>3847.6102201724998</v>
      </c>
      <c r="Y1666" t="s">
        <v>30</v>
      </c>
    </row>
    <row r="1667" spans="1:25" x14ac:dyDescent="0.35">
      <c r="A1667" t="s">
        <v>25</v>
      </c>
      <c r="B1667" s="1">
        <v>36650</v>
      </c>
      <c r="C1667">
        <v>18.36</v>
      </c>
      <c r="D1667">
        <v>73.8</v>
      </c>
      <c r="E1667">
        <v>297.60000000000002</v>
      </c>
      <c r="F1667">
        <v>2.0760000000000001</v>
      </c>
      <c r="G1667">
        <v>0</v>
      </c>
      <c r="H1667">
        <v>82.176068378451603</v>
      </c>
      <c r="I1667">
        <v>5.0357448507999996</v>
      </c>
      <c r="J1667">
        <v>154.69779546549</v>
      </c>
      <c r="K1667">
        <v>1.6152664449818499</v>
      </c>
      <c r="L1667">
        <v>9.3135496849451496</v>
      </c>
      <c r="M1667">
        <v>0.93799327013670497</v>
      </c>
      <c r="N1667">
        <v>2.4286359128441699E-2</v>
      </c>
      <c r="O1667">
        <v>1.15848615609941</v>
      </c>
      <c r="P1667">
        <v>0.182335201540162</v>
      </c>
      <c r="Q1667" t="s">
        <v>26</v>
      </c>
      <c r="R1667" t="s">
        <v>27</v>
      </c>
      <c r="S1667">
        <v>50</v>
      </c>
      <c r="T1667">
        <v>28.211936925508699</v>
      </c>
      <c r="U1667">
        <v>49.370889619640202</v>
      </c>
      <c r="V1667" t="s">
        <v>28</v>
      </c>
      <c r="W1667">
        <v>283.41759125140499</v>
      </c>
      <c r="X1667">
        <v>2834.1759125140502</v>
      </c>
      <c r="Y1667" t="s">
        <v>30</v>
      </c>
    </row>
    <row r="1668" spans="1:25" x14ac:dyDescent="0.35">
      <c r="A1668" t="s">
        <v>25</v>
      </c>
      <c r="B1668" s="1">
        <v>36651</v>
      </c>
      <c r="C1668">
        <v>19.66</v>
      </c>
      <c r="D1668">
        <v>69.91</v>
      </c>
      <c r="E1668">
        <v>185.5</v>
      </c>
      <c r="F1668">
        <v>6.3840000000000003</v>
      </c>
      <c r="G1668">
        <v>0</v>
      </c>
      <c r="H1668">
        <v>83.204167501461995</v>
      </c>
      <c r="I1668">
        <v>5.840267776528</v>
      </c>
      <c r="J1668">
        <v>157.94059546548999</v>
      </c>
      <c r="K1668">
        <v>2.2842006744269501</v>
      </c>
      <c r="L1668">
        <v>10.6921132263745</v>
      </c>
      <c r="M1668">
        <v>2.2571699572563002</v>
      </c>
      <c r="N1668">
        <v>0.114915244753047</v>
      </c>
      <c r="O1668">
        <v>3.5357722500593902</v>
      </c>
      <c r="P1668">
        <v>0.76444953000240701</v>
      </c>
      <c r="Q1668" t="s">
        <v>26</v>
      </c>
      <c r="R1668" t="s">
        <v>27</v>
      </c>
      <c r="S1668">
        <v>50</v>
      </c>
      <c r="T1668">
        <v>49.856470844721301</v>
      </c>
      <c r="U1668">
        <v>87.248823978262294</v>
      </c>
      <c r="V1668" t="s">
        <v>28</v>
      </c>
      <c r="W1668">
        <v>454.02620153429598</v>
      </c>
      <c r="X1668">
        <v>4540.2620153429598</v>
      </c>
      <c r="Y1668" t="s">
        <v>31</v>
      </c>
    </row>
    <row r="1669" spans="1:25" x14ac:dyDescent="0.35">
      <c r="A1669" t="s">
        <v>25</v>
      </c>
      <c r="B1669" s="1">
        <v>36652</v>
      </c>
      <c r="C1669">
        <v>19.93</v>
      </c>
      <c r="D1669">
        <v>76.2</v>
      </c>
      <c r="E1669">
        <v>344.2</v>
      </c>
      <c r="F1669">
        <v>2.988</v>
      </c>
      <c r="G1669">
        <v>0</v>
      </c>
      <c r="H1669">
        <v>83.204166112936605</v>
      </c>
      <c r="I1669">
        <v>6.4848897674080002</v>
      </c>
      <c r="J1669">
        <v>161.23199546549</v>
      </c>
      <c r="K1669">
        <v>1.92493370770609</v>
      </c>
      <c r="L1669">
        <v>11.784793195928099</v>
      </c>
      <c r="M1669">
        <v>1.87739258555521</v>
      </c>
      <c r="N1669">
        <v>8.2939502909834206E-2</v>
      </c>
      <c r="O1669">
        <v>2.4307822991711001</v>
      </c>
      <c r="P1669">
        <v>0.65597662419124203</v>
      </c>
      <c r="Q1669" t="s">
        <v>26</v>
      </c>
      <c r="R1669" t="s">
        <v>27</v>
      </c>
      <c r="S1669">
        <v>50</v>
      </c>
      <c r="T1669">
        <v>37.667340926508999</v>
      </c>
      <c r="U1669">
        <v>65.917846621390694</v>
      </c>
      <c r="V1669" t="s">
        <v>28</v>
      </c>
      <c r="W1669">
        <v>360.49157197616501</v>
      </c>
      <c r="X1669">
        <v>3604.9157197616501</v>
      </c>
      <c r="Y1669" t="s">
        <v>30</v>
      </c>
    </row>
    <row r="1670" spans="1:25" x14ac:dyDescent="0.35">
      <c r="A1670" t="s">
        <v>25</v>
      </c>
      <c r="B1670" s="1">
        <v>36653</v>
      </c>
      <c r="C1670">
        <v>18.190000000000001</v>
      </c>
      <c r="D1670">
        <v>100</v>
      </c>
      <c r="E1670">
        <v>350.4</v>
      </c>
      <c r="F1670">
        <v>6.0119999999999996</v>
      </c>
      <c r="G1670">
        <v>1</v>
      </c>
      <c r="H1670">
        <v>72.211046353044594</v>
      </c>
      <c r="I1670">
        <v>6.4848897674080002</v>
      </c>
      <c r="J1670">
        <v>164.21019546548999</v>
      </c>
      <c r="K1670">
        <v>0.91316632571754097</v>
      </c>
      <c r="L1670">
        <v>11.8043535494404</v>
      </c>
      <c r="M1670">
        <v>0.60375375013872201</v>
      </c>
      <c r="N1670">
        <v>1.11350154303014E-2</v>
      </c>
      <c r="O1670">
        <v>0.29279313945716701</v>
      </c>
      <c r="P1670">
        <v>7.9311659792469902E-2</v>
      </c>
      <c r="Q1670" t="s">
        <v>26</v>
      </c>
      <c r="R1670" t="s">
        <v>27</v>
      </c>
      <c r="S1670">
        <v>50</v>
      </c>
      <c r="T1670">
        <v>10.923380054017899</v>
      </c>
      <c r="U1670">
        <v>19.115915094531299</v>
      </c>
      <c r="V1670" t="s">
        <v>28</v>
      </c>
      <c r="W1670">
        <v>126.844759136723</v>
      </c>
      <c r="X1670">
        <v>1268.44759136723</v>
      </c>
      <c r="Y1670" t="s">
        <v>29</v>
      </c>
    </row>
    <row r="1671" spans="1:25" x14ac:dyDescent="0.35">
      <c r="A1671" t="s">
        <v>25</v>
      </c>
      <c r="B1671" s="1">
        <v>36654</v>
      </c>
      <c r="C1671">
        <v>15.28</v>
      </c>
      <c r="D1671">
        <v>96.5</v>
      </c>
      <c r="E1671">
        <v>117.2</v>
      </c>
      <c r="F1671">
        <v>15.1</v>
      </c>
      <c r="G1671">
        <v>5</v>
      </c>
      <c r="H1671">
        <v>32.9199674677836</v>
      </c>
      <c r="I1671">
        <v>3.42522930428991</v>
      </c>
      <c r="J1671">
        <v>158.207568366944</v>
      </c>
      <c r="K1671">
        <v>1.5735258478184799E-2</v>
      </c>
      <c r="L1671">
        <v>6.4987121719030503</v>
      </c>
      <c r="M1671">
        <v>7.6244476472560902E-3</v>
      </c>
      <c r="N1671" s="2">
        <v>4.8537538554072602E-6</v>
      </c>
      <c r="O1671" s="2">
        <v>7.7070472208704096E-7</v>
      </c>
      <c r="P1671" s="2">
        <v>5.2289754217391199E-8</v>
      </c>
      <c r="Q1671" t="s">
        <v>26</v>
      </c>
      <c r="R1671" t="s">
        <v>27</v>
      </c>
      <c r="S1671">
        <v>50</v>
      </c>
      <c r="T1671">
        <v>1.1263450696749E-2</v>
      </c>
      <c r="U1671">
        <v>1.9711038719310799E-2</v>
      </c>
      <c r="V1671" t="s">
        <v>26</v>
      </c>
      <c r="W1671">
        <v>0.30673509025269702</v>
      </c>
      <c r="X1671">
        <v>0</v>
      </c>
      <c r="Y1671" t="s">
        <v>26</v>
      </c>
    </row>
    <row r="1672" spans="1:25" x14ac:dyDescent="0.35">
      <c r="A1672" t="s">
        <v>25</v>
      </c>
      <c r="B1672" s="1">
        <v>36655</v>
      </c>
      <c r="C1672">
        <v>15.83</v>
      </c>
      <c r="D1672">
        <v>100</v>
      </c>
      <c r="E1672">
        <v>278.60000000000002</v>
      </c>
      <c r="F1672">
        <v>6</v>
      </c>
      <c r="G1672">
        <v>3.6</v>
      </c>
      <c r="H1672">
        <v>15.7571864400542</v>
      </c>
      <c r="I1672">
        <v>1.58305769789214</v>
      </c>
      <c r="J1672">
        <v>155.769620915448</v>
      </c>
      <c r="K1672" s="2">
        <v>3.0103991396272601E-5</v>
      </c>
      <c r="L1672">
        <v>3.08766693326467</v>
      </c>
      <c r="M1672" s="2">
        <v>1.07122737058787E-5</v>
      </c>
      <c r="N1672" s="2">
        <v>4.33969735490277E-11</v>
      </c>
      <c r="O1672" s="2">
        <v>8.1144353110556103E-16</v>
      </c>
      <c r="P1672" s="2">
        <v>9.2534404123933294E-18</v>
      </c>
      <c r="Q1672" t="s">
        <v>26</v>
      </c>
      <c r="R1672" t="s">
        <v>27</v>
      </c>
      <c r="S1672">
        <v>50</v>
      </c>
      <c r="T1672" s="2">
        <v>2.69680601089199E-7</v>
      </c>
      <c r="U1672" s="2">
        <v>4.7194105190609801E-7</v>
      </c>
      <c r="V1672" t="s">
        <v>26</v>
      </c>
      <c r="W1672" s="2">
        <v>2.5698054392061602E-5</v>
      </c>
      <c r="X1672">
        <v>0</v>
      </c>
      <c r="Y1672" t="s">
        <v>26</v>
      </c>
    </row>
    <row r="1673" spans="1:25" x14ac:dyDescent="0.35">
      <c r="A1673" t="s">
        <v>25</v>
      </c>
      <c r="B1673" s="1">
        <v>36656</v>
      </c>
      <c r="C1673">
        <v>16.07</v>
      </c>
      <c r="D1673">
        <v>99.8</v>
      </c>
      <c r="E1673">
        <v>40.39</v>
      </c>
      <c r="F1673">
        <v>5.8680000000000003</v>
      </c>
      <c r="G1673">
        <v>1.6</v>
      </c>
      <c r="H1673">
        <v>12.816944359948</v>
      </c>
      <c r="I1673">
        <v>1.1210730381315599</v>
      </c>
      <c r="J1673">
        <v>158.366220915448</v>
      </c>
      <c r="K1673" s="2">
        <v>7.5359529277788099E-6</v>
      </c>
      <c r="L1673">
        <v>2.2031557769730998</v>
      </c>
      <c r="M1673" s="2">
        <v>2.4009818002828298E-6</v>
      </c>
      <c r="N1673" s="2">
        <v>3.0750855358643701E-12</v>
      </c>
      <c r="O1673" s="2">
        <v>2.98376340565928E-18</v>
      </c>
      <c r="P1673" s="2">
        <v>1.49736828551058E-20</v>
      </c>
      <c r="Q1673" t="s">
        <v>26</v>
      </c>
      <c r="R1673" t="s">
        <v>27</v>
      </c>
      <c r="S1673">
        <v>50</v>
      </c>
      <c r="T1673" s="2">
        <v>2.5604951772276298E-8</v>
      </c>
      <c r="U1673" s="2">
        <v>4.4808665601483499E-8</v>
      </c>
      <c r="V1673" t="s">
        <v>26</v>
      </c>
      <c r="W1673" s="2">
        <v>3.2186379148655399E-6</v>
      </c>
      <c r="X1673">
        <v>0</v>
      </c>
      <c r="Y1673" t="s">
        <v>26</v>
      </c>
    </row>
    <row r="1674" spans="1:25" x14ac:dyDescent="0.35">
      <c r="A1674" t="s">
        <v>25</v>
      </c>
      <c r="B1674" s="1">
        <v>36657</v>
      </c>
      <c r="C1674">
        <v>16.510000000000002</v>
      </c>
      <c r="D1674">
        <v>100</v>
      </c>
      <c r="E1674">
        <v>59.43</v>
      </c>
      <c r="F1674">
        <v>4.0919999999999996</v>
      </c>
      <c r="G1674">
        <v>1.6</v>
      </c>
      <c r="H1674">
        <v>10.358464057966</v>
      </c>
      <c r="I1674">
        <v>0.68162884840857496</v>
      </c>
      <c r="J1674">
        <v>161.04202091544801</v>
      </c>
      <c r="K1674" s="2">
        <v>1.9454762113743501E-6</v>
      </c>
      <c r="L1674">
        <v>1.3489833791265</v>
      </c>
      <c r="M1674" s="2">
        <v>5.4425375083878599E-7</v>
      </c>
      <c r="N1674" s="2">
        <v>2.2229896284757E-13</v>
      </c>
      <c r="O1674" s="2">
        <v>2.0787807949554102E-21</v>
      </c>
      <c r="P1674" s="2">
        <v>3.13950276174936E-24</v>
      </c>
      <c r="Q1674" t="s">
        <v>26</v>
      </c>
      <c r="R1674" t="s">
        <v>27</v>
      </c>
      <c r="S1674">
        <v>50</v>
      </c>
      <c r="T1674" s="2">
        <v>2.5617291221196898E-9</v>
      </c>
      <c r="U1674" s="2">
        <v>4.4830259637094602E-9</v>
      </c>
      <c r="V1674" t="s">
        <v>26</v>
      </c>
      <c r="W1674" s="2">
        <v>4.22186096228713E-7</v>
      </c>
      <c r="X1674">
        <v>0</v>
      </c>
      <c r="Y1674" t="s">
        <v>26</v>
      </c>
    </row>
    <row r="1675" spans="1:25" x14ac:dyDescent="0.35">
      <c r="A1675" t="s">
        <v>25</v>
      </c>
      <c r="B1675" s="1">
        <v>36658</v>
      </c>
      <c r="C1675">
        <v>21.09</v>
      </c>
      <c r="D1675">
        <v>99.7</v>
      </c>
      <c r="E1675">
        <v>4.8449999999999998</v>
      </c>
      <c r="F1675">
        <v>3.3479999999999999</v>
      </c>
      <c r="G1675">
        <v>38.799999999999997</v>
      </c>
      <c r="H1675">
        <v>1.73634932981514</v>
      </c>
      <c r="I1675">
        <v>0</v>
      </c>
      <c r="J1675">
        <v>82.485625517315398</v>
      </c>
      <c r="K1675" s="2">
        <v>8.28512871216795E-9</v>
      </c>
      <c r="L1675">
        <v>0</v>
      </c>
      <c r="M1675" s="2">
        <v>1.65702574243359E-9</v>
      </c>
      <c r="N1675" s="2">
        <v>7.8123498962904797E-18</v>
      </c>
      <c r="O1675">
        <v>0</v>
      </c>
      <c r="P1675">
        <v>0</v>
      </c>
      <c r="Q1675" t="s">
        <v>26</v>
      </c>
      <c r="R1675" t="s">
        <v>27</v>
      </c>
      <c r="S1675">
        <v>50</v>
      </c>
      <c r="T1675" s="2">
        <v>2.3894494589489999E-13</v>
      </c>
      <c r="U1675" s="2">
        <v>4.1815365531607399E-13</v>
      </c>
      <c r="V1675" t="s">
        <v>26</v>
      </c>
      <c r="W1675" s="2">
        <v>1.17331341066906E-10</v>
      </c>
      <c r="X1675">
        <v>0</v>
      </c>
      <c r="Y1675" t="s">
        <v>26</v>
      </c>
    </row>
    <row r="1676" spans="1:25" x14ac:dyDescent="0.35">
      <c r="A1676" t="s">
        <v>25</v>
      </c>
      <c r="B1676" s="1">
        <v>36659</v>
      </c>
      <c r="C1676">
        <v>17.48</v>
      </c>
      <c r="D1676">
        <v>100</v>
      </c>
      <c r="E1676">
        <v>298.39999999999998</v>
      </c>
      <c r="F1676">
        <v>8.6300000000000008</v>
      </c>
      <c r="G1676">
        <v>1.6</v>
      </c>
      <c r="H1676">
        <v>1.7342187459376901</v>
      </c>
      <c r="I1676">
        <v>0</v>
      </c>
      <c r="J1676">
        <v>85.336025517315406</v>
      </c>
      <c r="K1676" s="2">
        <v>1.07947441417088E-8</v>
      </c>
      <c r="L1676">
        <v>0</v>
      </c>
      <c r="M1676" s="2">
        <v>2.15894882834176E-9</v>
      </c>
      <c r="N1676" s="2">
        <v>1.24789447338043E-17</v>
      </c>
      <c r="O1676">
        <v>0</v>
      </c>
      <c r="P1676">
        <v>0</v>
      </c>
      <c r="Q1676" t="s">
        <v>26</v>
      </c>
      <c r="R1676" t="s">
        <v>27</v>
      </c>
      <c r="S1676">
        <v>50</v>
      </c>
      <c r="T1676" s="2">
        <v>3.74670993734066E-13</v>
      </c>
      <c r="U1676" s="2">
        <v>6.5567423903461602E-13</v>
      </c>
      <c r="V1676" t="s">
        <v>26</v>
      </c>
      <c r="W1676" s="2">
        <v>1.74495255521074E-10</v>
      </c>
      <c r="X1676">
        <v>0</v>
      </c>
      <c r="Y1676" t="s">
        <v>26</v>
      </c>
    </row>
    <row r="1677" spans="1:25" x14ac:dyDescent="0.35">
      <c r="A1677" t="s">
        <v>25</v>
      </c>
      <c r="B1677" s="1">
        <v>36660</v>
      </c>
      <c r="C1677">
        <v>16.309999999999999</v>
      </c>
      <c r="D1677">
        <v>94.7</v>
      </c>
      <c r="E1677">
        <v>276.89999999999998</v>
      </c>
      <c r="F1677">
        <v>1.956</v>
      </c>
      <c r="G1677">
        <v>4</v>
      </c>
      <c r="H1677">
        <v>7.5803490993352201</v>
      </c>
      <c r="I1677">
        <v>0</v>
      </c>
      <c r="J1677">
        <v>83.011685389140794</v>
      </c>
      <c r="K1677" s="2">
        <v>3.6472050714493002E-7</v>
      </c>
      <c r="L1677">
        <v>0</v>
      </c>
      <c r="M1677" s="2">
        <v>7.2944101428985994E-8</v>
      </c>
      <c r="N1677" s="2">
        <v>6.33959509058344E-15</v>
      </c>
      <c r="O1677">
        <v>0</v>
      </c>
      <c r="P1677">
        <v>0</v>
      </c>
      <c r="Q1677" t="s">
        <v>26</v>
      </c>
      <c r="R1677" t="s">
        <v>27</v>
      </c>
      <c r="S1677">
        <v>50</v>
      </c>
      <c r="T1677" s="2">
        <v>1.48772090109195E-10</v>
      </c>
      <c r="U1677" s="2">
        <v>2.6035115769109198E-10</v>
      </c>
      <c r="V1677" t="s">
        <v>26</v>
      </c>
      <c r="W1677" s="2">
        <v>3.4269310418692198E-8</v>
      </c>
      <c r="X1677">
        <v>0</v>
      </c>
      <c r="Y1677" t="s">
        <v>26</v>
      </c>
    </row>
    <row r="1678" spans="1:25" x14ac:dyDescent="0.35">
      <c r="A1678" t="s">
        <v>25</v>
      </c>
      <c r="B1678" s="1">
        <v>36661</v>
      </c>
      <c r="C1678">
        <v>17.920000000000002</v>
      </c>
      <c r="D1678">
        <v>76.599999999999994</v>
      </c>
      <c r="E1678">
        <v>131.69999999999999</v>
      </c>
      <c r="F1678">
        <v>4.1159999999999997</v>
      </c>
      <c r="G1678">
        <v>0.2</v>
      </c>
      <c r="H1678">
        <v>32.322551276093101</v>
      </c>
      <c r="I1678">
        <v>0.57321197855999995</v>
      </c>
      <c r="J1678">
        <v>85.941285389140802</v>
      </c>
      <c r="K1678">
        <v>7.78772840438268E-3</v>
      </c>
      <c r="L1678">
        <v>1.12762140793247</v>
      </c>
      <c r="M1678">
        <v>2.0948065992241502E-3</v>
      </c>
      <c r="N1678" s="2">
        <v>4.9316661141051897E-7</v>
      </c>
      <c r="O1678" s="2">
        <v>2.6267782351547501E-11</v>
      </c>
      <c r="P1678" s="2">
        <v>2.5538476417976301E-14</v>
      </c>
      <c r="Q1678" t="s">
        <v>26</v>
      </c>
      <c r="R1678" t="s">
        <v>27</v>
      </c>
      <c r="S1678">
        <v>50</v>
      </c>
      <c r="T1678">
        <v>3.40790042283031E-3</v>
      </c>
      <c r="U1678">
        <v>5.9638257399530501E-3</v>
      </c>
      <c r="V1678" t="s">
        <v>26</v>
      </c>
      <c r="W1678">
        <v>0.106863071435472</v>
      </c>
      <c r="X1678">
        <v>0</v>
      </c>
      <c r="Y1678" t="s">
        <v>26</v>
      </c>
    </row>
    <row r="1679" spans="1:25" x14ac:dyDescent="0.35">
      <c r="A1679" t="s">
        <v>25</v>
      </c>
      <c r="B1679" s="1">
        <v>36662</v>
      </c>
      <c r="C1679">
        <v>17.93</v>
      </c>
      <c r="D1679">
        <v>84.8</v>
      </c>
      <c r="E1679">
        <v>84.4</v>
      </c>
      <c r="F1679">
        <v>7.02</v>
      </c>
      <c r="G1679">
        <v>0</v>
      </c>
      <c r="H1679">
        <v>49.3850266773389</v>
      </c>
      <c r="I1679">
        <v>0.94575056607999997</v>
      </c>
      <c r="J1679">
        <v>88.872685389140798</v>
      </c>
      <c r="K1679">
        <v>0.216077335887014</v>
      </c>
      <c r="L1679">
        <v>1.8424835445946099</v>
      </c>
      <c r="M1679">
        <v>6.5392072971409296E-2</v>
      </c>
      <c r="N1679">
        <v>2.1779521795215999E-4</v>
      </c>
      <c r="O1679" s="2">
        <v>2.54333778634275E-5</v>
      </c>
      <c r="P1679" s="2">
        <v>8.2470126097576095E-8</v>
      </c>
      <c r="Q1679" t="s">
        <v>26</v>
      </c>
      <c r="R1679" t="s">
        <v>27</v>
      </c>
      <c r="S1679">
        <v>50</v>
      </c>
      <c r="T1679">
        <v>0.9621323350937</v>
      </c>
      <c r="U1679">
        <v>1.6837315864139699</v>
      </c>
      <c r="V1679" t="s">
        <v>26</v>
      </c>
      <c r="W1679">
        <v>15.3763590345762</v>
      </c>
      <c r="X1679">
        <v>0</v>
      </c>
      <c r="Y1679" t="s">
        <v>26</v>
      </c>
    </row>
    <row r="1680" spans="1:25" x14ac:dyDescent="0.35">
      <c r="A1680" t="s">
        <v>25</v>
      </c>
      <c r="B1680" s="1">
        <v>36663</v>
      </c>
      <c r="C1680">
        <v>14.27</v>
      </c>
      <c r="D1680">
        <v>88.6</v>
      </c>
      <c r="E1680">
        <v>302.8</v>
      </c>
      <c r="F1680">
        <v>6.9720000000000004</v>
      </c>
      <c r="G1680">
        <v>2.6</v>
      </c>
      <c r="H1680">
        <v>41.843986639628703</v>
      </c>
      <c r="I1680">
        <v>0.25390090805610899</v>
      </c>
      <c r="J1680">
        <v>91.145285389140795</v>
      </c>
      <c r="K1680">
        <v>6.9006956386747698E-2</v>
      </c>
      <c r="L1680">
        <v>0.50428985028850304</v>
      </c>
      <c r="M1680">
        <v>1.62841556803172E-2</v>
      </c>
      <c r="N1680" s="2">
        <v>1.8594880379409699E-5</v>
      </c>
      <c r="O1680" s="2">
        <v>8.8555786565633204E-14</v>
      </c>
      <c r="P1680" s="2">
        <v>1.18375537060106E-17</v>
      </c>
      <c r="Q1680" t="s">
        <v>26</v>
      </c>
      <c r="R1680" t="s">
        <v>27</v>
      </c>
      <c r="S1680">
        <v>50</v>
      </c>
      <c r="T1680">
        <v>0.138808363441286</v>
      </c>
      <c r="U1680">
        <v>0.24291463602225</v>
      </c>
      <c r="V1680" t="s">
        <v>26</v>
      </c>
      <c r="W1680">
        <v>2.8058083550859498</v>
      </c>
      <c r="X1680">
        <v>0</v>
      </c>
      <c r="Y1680" t="s">
        <v>26</v>
      </c>
    </row>
    <row r="1681" spans="1:25" x14ac:dyDescent="0.35">
      <c r="A1681" t="s">
        <v>25</v>
      </c>
      <c r="B1681" s="1">
        <v>36664</v>
      </c>
      <c r="C1681">
        <v>16.89</v>
      </c>
      <c r="D1681">
        <v>81.900000000000006</v>
      </c>
      <c r="E1681">
        <v>5.6260000000000003</v>
      </c>
      <c r="F1681">
        <v>2.1240000000000001</v>
      </c>
      <c r="G1681">
        <v>0.4</v>
      </c>
      <c r="H1681">
        <v>54.300428697998498</v>
      </c>
      <c r="I1681">
        <v>0.67327213053610802</v>
      </c>
      <c r="J1681">
        <v>93.889485389140802</v>
      </c>
      <c r="K1681">
        <v>0.29054414998563399</v>
      </c>
      <c r="L1681">
        <v>1.3228295640737</v>
      </c>
      <c r="M1681">
        <v>8.09166153796958E-2</v>
      </c>
      <c r="N1681">
        <v>3.1753795845216399E-4</v>
      </c>
      <c r="O1681" s="2">
        <v>5.6785546077320198E-6</v>
      </c>
      <c r="P1681" s="2">
        <v>8.1735821344668808E-9</v>
      </c>
      <c r="Q1681" t="s">
        <v>26</v>
      </c>
      <c r="R1681" t="s">
        <v>27</v>
      </c>
      <c r="S1681">
        <v>50</v>
      </c>
      <c r="T1681">
        <v>1.58817759020242</v>
      </c>
      <c r="U1681">
        <v>2.7793107828542301</v>
      </c>
      <c r="V1681" t="s">
        <v>26</v>
      </c>
      <c r="W1681">
        <v>23.841994864596199</v>
      </c>
      <c r="X1681">
        <v>0</v>
      </c>
      <c r="Y1681" t="s">
        <v>26</v>
      </c>
    </row>
    <row r="1682" spans="1:25" x14ac:dyDescent="0.35">
      <c r="A1682" t="s">
        <v>25</v>
      </c>
      <c r="B1682" s="1">
        <v>36665</v>
      </c>
      <c r="C1682">
        <v>16.47</v>
      </c>
      <c r="D1682">
        <v>77.7</v>
      </c>
      <c r="E1682">
        <v>233.4</v>
      </c>
      <c r="F1682">
        <v>2.3159999999999998</v>
      </c>
      <c r="G1682">
        <v>0</v>
      </c>
      <c r="H1682">
        <v>64.996489179968293</v>
      </c>
      <c r="I1682">
        <v>1.17789335365611</v>
      </c>
      <c r="J1682">
        <v>96.5580853891408</v>
      </c>
      <c r="K1682">
        <v>0.592241243901107</v>
      </c>
      <c r="L1682">
        <v>2.2860684435639</v>
      </c>
      <c r="M1682">
        <v>0.19082118087046299</v>
      </c>
      <c r="N1682">
        <v>1.4496993661705299E-3</v>
      </c>
      <c r="O1682">
        <v>1.62132671080292E-3</v>
      </c>
      <c r="P1682" s="2">
        <v>8.9035330963027797E-6</v>
      </c>
      <c r="Q1682" t="s">
        <v>26</v>
      </c>
      <c r="R1682" t="s">
        <v>27</v>
      </c>
      <c r="S1682">
        <v>50</v>
      </c>
      <c r="T1682">
        <v>5.2819972068706198</v>
      </c>
      <c r="U1682">
        <v>9.2434951120235809</v>
      </c>
      <c r="V1682" t="s">
        <v>26</v>
      </c>
      <c r="W1682">
        <v>67.844984156797196</v>
      </c>
      <c r="X1682">
        <v>678.44984156797204</v>
      </c>
      <c r="Y1682" t="s">
        <v>29</v>
      </c>
    </row>
    <row r="1683" spans="1:25" x14ac:dyDescent="0.35">
      <c r="A1683" t="s">
        <v>25</v>
      </c>
      <c r="B1683" s="1">
        <v>36666</v>
      </c>
      <c r="C1683">
        <v>14.4</v>
      </c>
      <c r="D1683">
        <v>100</v>
      </c>
      <c r="E1683">
        <v>171.1</v>
      </c>
      <c r="F1683">
        <v>1.6679999999999999</v>
      </c>
      <c r="G1683">
        <v>0</v>
      </c>
      <c r="H1683">
        <v>64.996487968605294</v>
      </c>
      <c r="I1683">
        <v>1.17789335365611</v>
      </c>
      <c r="J1683">
        <v>98.854085389140806</v>
      </c>
      <c r="K1683">
        <v>0.57321524386537004</v>
      </c>
      <c r="L1683">
        <v>2.2876408894478102</v>
      </c>
      <c r="M1683">
        <v>0.18472994626084199</v>
      </c>
      <c r="N1683">
        <v>1.3687997963814399E-3</v>
      </c>
      <c r="O1683">
        <v>1.47832034562302E-3</v>
      </c>
      <c r="P1683" s="2">
        <v>8.1318326059078408E-6</v>
      </c>
      <c r="Q1683" t="s">
        <v>26</v>
      </c>
      <c r="R1683" t="s">
        <v>27</v>
      </c>
      <c r="S1683">
        <v>50</v>
      </c>
      <c r="T1683">
        <v>4.9996038435754402</v>
      </c>
      <c r="U1683">
        <v>8.7493067262570197</v>
      </c>
      <c r="V1683" t="s">
        <v>26</v>
      </c>
      <c r="W1683">
        <v>64.693413604080803</v>
      </c>
      <c r="X1683">
        <v>646.93413604080797</v>
      </c>
      <c r="Y1683" t="s">
        <v>29</v>
      </c>
    </row>
    <row r="1684" spans="1:25" x14ac:dyDescent="0.35">
      <c r="A1684" t="s">
        <v>25</v>
      </c>
      <c r="B1684" s="1">
        <v>36667</v>
      </c>
      <c r="C1684">
        <v>13.51</v>
      </c>
      <c r="D1684">
        <v>100</v>
      </c>
      <c r="E1684">
        <v>33.28</v>
      </c>
      <c r="F1684">
        <v>2.7839999999999998</v>
      </c>
      <c r="G1684">
        <v>0</v>
      </c>
      <c r="H1684">
        <v>64.996486757242394</v>
      </c>
      <c r="I1684">
        <v>1.17789335365611</v>
      </c>
      <c r="J1684">
        <v>100.98988538914099</v>
      </c>
      <c r="K1684">
        <v>0.60637371134167795</v>
      </c>
      <c r="L1684">
        <v>2.28904124901532</v>
      </c>
      <c r="M1684">
        <v>0.19545263225359499</v>
      </c>
      <c r="N1684">
        <v>1.5125592676211699E-3</v>
      </c>
      <c r="O1684">
        <v>1.74830731420826E-3</v>
      </c>
      <c r="P1684" s="2">
        <v>9.6313149153318095E-6</v>
      </c>
      <c r="Q1684" t="s">
        <v>26</v>
      </c>
      <c r="R1684" t="s">
        <v>27</v>
      </c>
      <c r="S1684">
        <v>50</v>
      </c>
      <c r="T1684">
        <v>5.4957520152720898</v>
      </c>
      <c r="U1684">
        <v>9.6175660267261591</v>
      </c>
      <c r="V1684" t="s">
        <v>26</v>
      </c>
      <c r="W1684">
        <v>70.214142009744194</v>
      </c>
      <c r="X1684">
        <v>702.14142009744205</v>
      </c>
      <c r="Y1684" t="s">
        <v>29</v>
      </c>
    </row>
    <row r="1685" spans="1:25" x14ac:dyDescent="0.35">
      <c r="A1685" t="s">
        <v>25</v>
      </c>
      <c r="B1685" s="1">
        <v>36668</v>
      </c>
      <c r="C1685">
        <v>14.43</v>
      </c>
      <c r="D1685">
        <v>75.8</v>
      </c>
      <c r="E1685">
        <v>54.64</v>
      </c>
      <c r="F1685">
        <v>10.37</v>
      </c>
      <c r="G1685">
        <v>8.4</v>
      </c>
      <c r="H1685">
        <v>42.748465312271399</v>
      </c>
      <c r="I1685">
        <v>0.40185787583156501</v>
      </c>
      <c r="J1685">
        <v>89.097993368633794</v>
      </c>
      <c r="K1685">
        <v>9.5848305779533793E-2</v>
      </c>
      <c r="L1685">
        <v>0.79475431857703405</v>
      </c>
      <c r="M1685">
        <v>2.4152159776444599E-2</v>
      </c>
      <c r="N1685" s="2">
        <v>3.7359493214884799E-5</v>
      </c>
      <c r="O1685" s="2">
        <v>7.6842864782889903E-10</v>
      </c>
      <c r="P1685" s="2">
        <v>3.1568376658860501E-13</v>
      </c>
      <c r="Q1685" t="s">
        <v>26</v>
      </c>
      <c r="R1685" t="s">
        <v>27</v>
      </c>
      <c r="S1685">
        <v>50</v>
      </c>
      <c r="T1685">
        <v>0.242462550152862</v>
      </c>
      <c r="U1685">
        <v>0.42430946276750903</v>
      </c>
      <c r="V1685" t="s">
        <v>26</v>
      </c>
      <c r="W1685">
        <v>4.5837643030308399</v>
      </c>
      <c r="X1685">
        <v>0</v>
      </c>
      <c r="Y1685" t="s">
        <v>26</v>
      </c>
    </row>
    <row r="1686" spans="1:25" x14ac:dyDescent="0.35">
      <c r="A1686" t="s">
        <v>25</v>
      </c>
      <c r="B1686" s="1">
        <v>36669</v>
      </c>
      <c r="C1686">
        <v>15.91</v>
      </c>
      <c r="D1686">
        <v>76.2</v>
      </c>
      <c r="E1686">
        <v>17.309999999999999</v>
      </c>
      <c r="F1686">
        <v>8.84</v>
      </c>
      <c r="G1686">
        <v>0</v>
      </c>
      <c r="H1686">
        <v>61.390331234379303</v>
      </c>
      <c r="I1686">
        <v>0.92325683279156401</v>
      </c>
      <c r="J1686">
        <v>91.6657933686338</v>
      </c>
      <c r="K1686">
        <v>0.69326897480170901</v>
      </c>
      <c r="L1686">
        <v>1.80116049530198</v>
      </c>
      <c r="M1686">
        <v>0.20851209295865</v>
      </c>
      <c r="N1686">
        <v>1.6960209487798001E-3</v>
      </c>
      <c r="O1686">
        <v>6.9060172250050105E-4</v>
      </c>
      <c r="P1686" s="2">
        <v>2.1184555768914602E-6</v>
      </c>
      <c r="Q1686" t="s">
        <v>26</v>
      </c>
      <c r="R1686" t="s">
        <v>27</v>
      </c>
      <c r="S1686">
        <v>50</v>
      </c>
      <c r="T1686">
        <v>6.8830837641846996</v>
      </c>
      <c r="U1686">
        <v>12.0453965873232</v>
      </c>
      <c r="V1686" t="s">
        <v>28</v>
      </c>
      <c r="W1686">
        <v>85.283886895491193</v>
      </c>
      <c r="X1686">
        <v>852.83886895491298</v>
      </c>
      <c r="Y1686" t="s">
        <v>29</v>
      </c>
    </row>
    <row r="1687" spans="1:25" x14ac:dyDescent="0.35">
      <c r="A1687" t="s">
        <v>25</v>
      </c>
      <c r="B1687" s="1">
        <v>36670</v>
      </c>
      <c r="C1687">
        <v>17.79</v>
      </c>
      <c r="D1687">
        <v>79.3</v>
      </c>
      <c r="E1687">
        <v>23.75</v>
      </c>
      <c r="F1687">
        <v>6.5759999999999996</v>
      </c>
      <c r="G1687">
        <v>0.6</v>
      </c>
      <c r="H1687">
        <v>70.239090057577897</v>
      </c>
      <c r="I1687">
        <v>1.4268631749515599</v>
      </c>
      <c r="J1687">
        <v>94.571993368633798</v>
      </c>
      <c r="K1687">
        <v>0.87770302321364602</v>
      </c>
      <c r="L1687">
        <v>2.7499992189396401</v>
      </c>
      <c r="M1687">
        <v>0.30009010136890901</v>
      </c>
      <c r="N1687">
        <v>3.2307574936845298E-3</v>
      </c>
      <c r="O1687">
        <v>1.1621537797768099E-2</v>
      </c>
      <c r="P1687">
        <v>1.00059795613548E-4</v>
      </c>
      <c r="Q1687" t="s">
        <v>26</v>
      </c>
      <c r="R1687" t="s">
        <v>27</v>
      </c>
      <c r="S1687">
        <v>50</v>
      </c>
      <c r="T1687">
        <v>10.2227784048467</v>
      </c>
      <c r="U1687">
        <v>17.889862208481802</v>
      </c>
      <c r="V1687" t="s">
        <v>28</v>
      </c>
      <c r="W1687">
        <v>119.841425125011</v>
      </c>
      <c r="X1687">
        <v>1198.4142512501101</v>
      </c>
      <c r="Y1687" t="s">
        <v>29</v>
      </c>
    </row>
    <row r="1688" spans="1:25" x14ac:dyDescent="0.35">
      <c r="A1688" t="s">
        <v>25</v>
      </c>
      <c r="B1688" s="1">
        <v>36671</v>
      </c>
      <c r="C1688">
        <v>19.559999999999999</v>
      </c>
      <c r="D1688">
        <v>78.599999999999994</v>
      </c>
      <c r="E1688">
        <v>309.7</v>
      </c>
      <c r="F1688">
        <v>6.5519999999999996</v>
      </c>
      <c r="G1688">
        <v>0</v>
      </c>
      <c r="H1688">
        <v>76.465895233232601</v>
      </c>
      <c r="I1688">
        <v>1.99628351703156</v>
      </c>
      <c r="J1688">
        <v>97.7967933686338</v>
      </c>
      <c r="K1688">
        <v>1.1653933735784201</v>
      </c>
      <c r="L1688">
        <v>3.7987133166081799</v>
      </c>
      <c r="M1688">
        <v>0.44784828131217003</v>
      </c>
      <c r="N1688">
        <v>6.5625196688758099E-3</v>
      </c>
      <c r="O1688">
        <v>8.0591017984317698E-2</v>
      </c>
      <c r="P1688">
        <v>1.5166660326270699E-3</v>
      </c>
      <c r="Q1688" t="s">
        <v>26</v>
      </c>
      <c r="R1688" t="s">
        <v>27</v>
      </c>
      <c r="S1688">
        <v>50</v>
      </c>
      <c r="T1688">
        <v>16.412943599040801</v>
      </c>
      <c r="U1688">
        <v>28.722651298321502</v>
      </c>
      <c r="V1688" t="s">
        <v>28</v>
      </c>
      <c r="W1688">
        <v>179.507761064265</v>
      </c>
      <c r="X1688">
        <v>1795.0776106426499</v>
      </c>
      <c r="Y1688" t="s">
        <v>29</v>
      </c>
    </row>
    <row r="1689" spans="1:25" x14ac:dyDescent="0.35">
      <c r="A1689" t="s">
        <v>25</v>
      </c>
      <c r="B1689" s="1">
        <v>36672</v>
      </c>
      <c r="C1689">
        <v>15.24</v>
      </c>
      <c r="D1689">
        <v>100</v>
      </c>
      <c r="E1689">
        <v>0.76500000000000001</v>
      </c>
      <c r="F1689">
        <v>3.6</v>
      </c>
      <c r="G1689">
        <v>3.8</v>
      </c>
      <c r="H1689">
        <v>34.050562595947298</v>
      </c>
      <c r="I1689">
        <v>0.57956080831458201</v>
      </c>
      <c r="J1689">
        <v>95.535960468187895</v>
      </c>
      <c r="K1689">
        <v>1.1605486948323401E-2</v>
      </c>
      <c r="L1689">
        <v>1.14180495906457</v>
      </c>
      <c r="M1689">
        <v>3.1298758341564599E-3</v>
      </c>
      <c r="N1689" s="2">
        <v>1.0038108528651601E-6</v>
      </c>
      <c r="O1689" s="2">
        <v>9.8256418966854601E-11</v>
      </c>
      <c r="P1689" s="2">
        <v>9.8510376228350995E-14</v>
      </c>
      <c r="Q1689" t="s">
        <v>26</v>
      </c>
      <c r="R1689" t="s">
        <v>27</v>
      </c>
      <c r="S1689">
        <v>50</v>
      </c>
      <c r="T1689">
        <v>6.7137774697466502E-3</v>
      </c>
      <c r="U1689">
        <v>1.17491105720566E-2</v>
      </c>
      <c r="V1689" t="s">
        <v>26</v>
      </c>
      <c r="W1689">
        <v>0.194348939718653</v>
      </c>
      <c r="X1689">
        <v>0</v>
      </c>
      <c r="Y1689" t="s">
        <v>26</v>
      </c>
    </row>
    <row r="1690" spans="1:25" x14ac:dyDescent="0.35">
      <c r="A1690" t="s">
        <v>25</v>
      </c>
      <c r="B1690" s="1">
        <v>36673</v>
      </c>
      <c r="C1690">
        <v>15.22</v>
      </c>
      <c r="D1690">
        <v>100</v>
      </c>
      <c r="E1690">
        <v>343</v>
      </c>
      <c r="F1690">
        <v>0.13200000000000001</v>
      </c>
      <c r="G1690">
        <v>2.6</v>
      </c>
      <c r="H1690">
        <v>20.377373757469002</v>
      </c>
      <c r="I1690">
        <v>0</v>
      </c>
      <c r="J1690">
        <v>97.979560468187898</v>
      </c>
      <c r="K1690">
        <v>1.5062548710064399E-4</v>
      </c>
      <c r="L1690">
        <v>0</v>
      </c>
      <c r="M1690" s="2">
        <v>3.01250974201287E-5</v>
      </c>
      <c r="N1690" s="2">
        <v>2.70565412589373E-10</v>
      </c>
      <c r="O1690">
        <v>0</v>
      </c>
      <c r="P1690">
        <v>0</v>
      </c>
      <c r="Q1690" t="s">
        <v>26</v>
      </c>
      <c r="R1690" t="s">
        <v>27</v>
      </c>
      <c r="S1690">
        <v>50</v>
      </c>
      <c r="T1690" s="2">
        <v>4.1649961253116998E-6</v>
      </c>
      <c r="U1690" s="2">
        <v>7.2887432192954802E-6</v>
      </c>
      <c r="V1690" t="s">
        <v>26</v>
      </c>
      <c r="W1690">
        <v>2.8761259008870102E-4</v>
      </c>
      <c r="X1690">
        <v>0</v>
      </c>
      <c r="Y1690" t="s">
        <v>26</v>
      </c>
    </row>
    <row r="1691" spans="1:25" x14ac:dyDescent="0.35">
      <c r="A1691" t="s">
        <v>25</v>
      </c>
      <c r="B1691" s="1">
        <v>36674</v>
      </c>
      <c r="C1691">
        <v>16.829999999999998</v>
      </c>
      <c r="D1691">
        <v>72.3</v>
      </c>
      <c r="E1691">
        <v>332.5</v>
      </c>
      <c r="F1691">
        <v>7.43</v>
      </c>
      <c r="G1691">
        <v>0.6</v>
      </c>
      <c r="H1691">
        <v>47.609660007956002</v>
      </c>
      <c r="I1691">
        <v>0.63965963512000001</v>
      </c>
      <c r="J1691">
        <v>100.712960468188</v>
      </c>
      <c r="K1691">
        <v>0.174614276709985</v>
      </c>
      <c r="L1691">
        <v>1.2593233748089701</v>
      </c>
      <c r="M1691">
        <v>4.8095261994369802E-2</v>
      </c>
      <c r="N1691">
        <v>1.2644159509004401E-4</v>
      </c>
      <c r="O1691" s="2">
        <v>8.1685278349295104E-7</v>
      </c>
      <c r="P1691" s="2">
        <v>1.0419265918110901E-9</v>
      </c>
      <c r="Q1691" t="s">
        <v>26</v>
      </c>
      <c r="R1691" t="s">
        <v>27</v>
      </c>
      <c r="S1691">
        <v>50</v>
      </c>
      <c r="T1691">
        <v>0.67060968199177595</v>
      </c>
      <c r="U1691">
        <v>1.17356694348561</v>
      </c>
      <c r="V1691" t="s">
        <v>26</v>
      </c>
      <c r="W1691">
        <v>11.204834638392599</v>
      </c>
      <c r="X1691">
        <v>0</v>
      </c>
      <c r="Y1691" t="s">
        <v>26</v>
      </c>
    </row>
    <row r="1692" spans="1:25" x14ac:dyDescent="0.35">
      <c r="A1692" t="s">
        <v>25</v>
      </c>
      <c r="B1692" s="1">
        <v>36675</v>
      </c>
      <c r="C1692">
        <v>15.73</v>
      </c>
      <c r="D1692">
        <v>90.6</v>
      </c>
      <c r="E1692">
        <v>355.1</v>
      </c>
      <c r="F1692">
        <v>12.36</v>
      </c>
      <c r="G1692">
        <v>0</v>
      </c>
      <c r="H1692">
        <v>57.170343364000601</v>
      </c>
      <c r="I1692">
        <v>0.84341115495999996</v>
      </c>
      <c r="J1692">
        <v>103.248360468188</v>
      </c>
      <c r="K1692">
        <v>0.62435634859147204</v>
      </c>
      <c r="L1692">
        <v>1.65306360712355</v>
      </c>
      <c r="M1692">
        <v>0.18356654221816299</v>
      </c>
      <c r="N1692">
        <v>1.3535784997499799E-3</v>
      </c>
      <c r="O1692">
        <v>2.9198841981847601E-4</v>
      </c>
      <c r="P1692" s="2">
        <v>7.2598676731353896E-7</v>
      </c>
      <c r="Q1692" t="s">
        <v>26</v>
      </c>
      <c r="R1692" t="s">
        <v>27</v>
      </c>
      <c r="S1692">
        <v>50</v>
      </c>
      <c r="T1692">
        <v>5.7726111788137997</v>
      </c>
      <c r="U1692">
        <v>10.1020695629242</v>
      </c>
      <c r="V1692" t="s">
        <v>28</v>
      </c>
      <c r="W1692">
        <v>73.262733629988702</v>
      </c>
      <c r="X1692">
        <v>0</v>
      </c>
      <c r="Y1692" t="s">
        <v>26</v>
      </c>
    </row>
    <row r="1693" spans="1:25" x14ac:dyDescent="0.35">
      <c r="A1693" t="s">
        <v>25</v>
      </c>
      <c r="B1693" s="1">
        <v>36676</v>
      </c>
      <c r="C1693">
        <v>19.91</v>
      </c>
      <c r="D1693">
        <v>88</v>
      </c>
      <c r="E1693">
        <v>6.34</v>
      </c>
      <c r="F1693">
        <v>3.4079999999999999</v>
      </c>
      <c r="G1693">
        <v>42.6</v>
      </c>
      <c r="H1693">
        <v>20.8804368142263</v>
      </c>
      <c r="I1693">
        <v>3.9188889488813699E-3</v>
      </c>
      <c r="J1693">
        <v>27.928444529829498</v>
      </c>
      <c r="K1693">
        <v>2.1486457712137101E-4</v>
      </c>
      <c r="L1693">
        <v>7.8350293907647195E-3</v>
      </c>
      <c r="M1693" s="2">
        <v>4.3238998974081701E-5</v>
      </c>
      <c r="N1693" s="2">
        <v>5.1294260256179303E-10</v>
      </c>
      <c r="O1693">
        <v>0</v>
      </c>
      <c r="P1693">
        <v>0</v>
      </c>
      <c r="Q1693" t="s">
        <v>26</v>
      </c>
      <c r="R1693" t="s">
        <v>27</v>
      </c>
      <c r="S1693">
        <v>50</v>
      </c>
      <c r="T1693" s="2">
        <v>7.61844929450581E-6</v>
      </c>
      <c r="U1693" s="2">
        <v>1.33322862653852E-5</v>
      </c>
      <c r="V1693" t="s">
        <v>26</v>
      </c>
      <c r="W1693">
        <v>4.9001044633319895E-4</v>
      </c>
      <c r="X1693">
        <v>0</v>
      </c>
      <c r="Y1693" t="s">
        <v>26</v>
      </c>
    </row>
    <row r="1694" spans="1:25" x14ac:dyDescent="0.35">
      <c r="A1694" t="s">
        <v>25</v>
      </c>
      <c r="B1694" s="1">
        <v>36677</v>
      </c>
      <c r="C1694">
        <v>16.53</v>
      </c>
      <c r="D1694">
        <v>100</v>
      </c>
      <c r="E1694">
        <v>270.5</v>
      </c>
      <c r="F1694">
        <v>4.2839999999999998</v>
      </c>
      <c r="G1694">
        <v>0.2</v>
      </c>
      <c r="H1694">
        <v>20.880436032116801</v>
      </c>
      <c r="I1694">
        <v>3.9188889488813699E-3</v>
      </c>
      <c r="J1694">
        <v>30.607844529829499</v>
      </c>
      <c r="K1694">
        <v>2.2456143060063099E-4</v>
      </c>
      <c r="L1694">
        <v>7.8352699171158405E-3</v>
      </c>
      <c r="M1694" s="2">
        <v>4.5190384945747403E-5</v>
      </c>
      <c r="N1694" s="2">
        <v>5.5462621900387797E-10</v>
      </c>
      <c r="O1694">
        <v>0</v>
      </c>
      <c r="P1694">
        <v>0</v>
      </c>
      <c r="Q1694" t="s">
        <v>26</v>
      </c>
      <c r="R1694" t="s">
        <v>27</v>
      </c>
      <c r="S1694">
        <v>50</v>
      </c>
      <c r="T1694" s="2">
        <v>8.2121342378027993E-6</v>
      </c>
      <c r="U1694" s="2">
        <v>1.43712349161549E-5</v>
      </c>
      <c r="V1694" t="s">
        <v>26</v>
      </c>
      <c r="W1694">
        <v>5.2355286187761902E-4</v>
      </c>
      <c r="X1694">
        <v>0</v>
      </c>
      <c r="Y1694" t="s">
        <v>26</v>
      </c>
    </row>
    <row r="1695" spans="1:25" x14ac:dyDescent="0.35">
      <c r="A1695" t="s">
        <v>25</v>
      </c>
      <c r="B1695" s="1">
        <v>36678</v>
      </c>
      <c r="C1695">
        <v>14.99</v>
      </c>
      <c r="D1695">
        <v>94.1</v>
      </c>
      <c r="E1695">
        <v>259</v>
      </c>
      <c r="F1695">
        <v>5.28</v>
      </c>
      <c r="G1695">
        <v>6</v>
      </c>
      <c r="H1695">
        <v>14.512384834751501</v>
      </c>
      <c r="I1695">
        <v>0</v>
      </c>
      <c r="J1695">
        <v>25.202828591031601</v>
      </c>
      <c r="K1695" s="2">
        <v>1.6473041735138199E-5</v>
      </c>
      <c r="L1695">
        <v>0</v>
      </c>
      <c r="M1695" s="2">
        <v>3.2946083470276299E-6</v>
      </c>
      <c r="N1695" s="2">
        <v>5.38370952974599E-12</v>
      </c>
      <c r="O1695">
        <v>0</v>
      </c>
      <c r="P1695">
        <v>0</v>
      </c>
      <c r="Q1695" t="s">
        <v>26</v>
      </c>
      <c r="R1695" t="s">
        <v>27</v>
      </c>
      <c r="S1695">
        <v>40</v>
      </c>
      <c r="T1695" s="2">
        <v>7.7038396147254903E-8</v>
      </c>
      <c r="U1695" s="2">
        <v>1.34817193257696E-7</v>
      </c>
      <c r="V1695" t="s">
        <v>26</v>
      </c>
      <c r="W1695" s="2">
        <v>1.0402201550579399E-5</v>
      </c>
      <c r="X1695">
        <v>0</v>
      </c>
      <c r="Y1695" t="s">
        <v>26</v>
      </c>
    </row>
    <row r="1696" spans="1:25" x14ac:dyDescent="0.35">
      <c r="A1696" t="s">
        <v>25</v>
      </c>
      <c r="B1696" s="1">
        <v>36679</v>
      </c>
      <c r="C1696">
        <v>17.7</v>
      </c>
      <c r="D1696">
        <v>73.599999999999994</v>
      </c>
      <c r="E1696">
        <v>117.2</v>
      </c>
      <c r="F1696">
        <v>17.22</v>
      </c>
      <c r="G1696">
        <v>0.6</v>
      </c>
      <c r="H1696">
        <v>49.454382554845303</v>
      </c>
      <c r="I1696">
        <v>0.58281864959999996</v>
      </c>
      <c r="J1696">
        <v>28.092828591031601</v>
      </c>
      <c r="K1696">
        <v>0.36442844064247498</v>
      </c>
      <c r="L1696">
        <v>1.1081620009373601</v>
      </c>
      <c r="M1696">
        <v>9.7675351449608303E-2</v>
      </c>
      <c r="N1696">
        <v>4.4308630109540298E-4</v>
      </c>
      <c r="O1696" s="2">
        <v>2.1678543529494202E-6</v>
      </c>
      <c r="P1696" s="2">
        <v>2.0193353162077301E-9</v>
      </c>
      <c r="Q1696" t="s">
        <v>26</v>
      </c>
      <c r="R1696" t="s">
        <v>27</v>
      </c>
      <c r="S1696">
        <v>40</v>
      </c>
      <c r="T1696">
        <v>1.8545106367297299</v>
      </c>
      <c r="U1696">
        <v>3.2453936142770301</v>
      </c>
      <c r="V1696" t="s">
        <v>26</v>
      </c>
      <c r="W1696">
        <v>33.308060938596597</v>
      </c>
      <c r="X1696">
        <v>0</v>
      </c>
      <c r="Y1696" t="s">
        <v>26</v>
      </c>
    </row>
    <row r="1697" spans="1:25" x14ac:dyDescent="0.35">
      <c r="A1697" t="s">
        <v>25</v>
      </c>
      <c r="B1697" s="1">
        <v>36680</v>
      </c>
      <c r="C1697">
        <v>11.98</v>
      </c>
      <c r="D1697">
        <v>100</v>
      </c>
      <c r="E1697">
        <v>101.5</v>
      </c>
      <c r="F1697">
        <v>5.9279999999999999</v>
      </c>
      <c r="G1697">
        <v>14.2</v>
      </c>
      <c r="H1697">
        <v>8.0144614429844907</v>
      </c>
      <c r="I1697">
        <v>0</v>
      </c>
      <c r="J1697">
        <v>8.3408822587062108</v>
      </c>
      <c r="K1697" s="2">
        <v>5.74980157315655E-7</v>
      </c>
      <c r="L1697">
        <v>0</v>
      </c>
      <c r="M1697" s="2">
        <v>1.14996031463131E-7</v>
      </c>
      <c r="N1697" s="2">
        <v>1.41898418086849E-14</v>
      </c>
      <c r="O1697">
        <v>0</v>
      </c>
      <c r="P1697">
        <v>0</v>
      </c>
      <c r="Q1697" t="s">
        <v>26</v>
      </c>
      <c r="R1697" t="s">
        <v>27</v>
      </c>
      <c r="S1697">
        <v>40</v>
      </c>
      <c r="T1697" s="2">
        <v>2.5680403242387602E-10</v>
      </c>
      <c r="U1697" s="2">
        <v>4.4940705674178301E-10</v>
      </c>
      <c r="V1697" t="s">
        <v>26</v>
      </c>
      <c r="W1697" s="2">
        <v>6.7833522605168404E-8</v>
      </c>
      <c r="X1697">
        <v>0</v>
      </c>
      <c r="Y1697" t="s">
        <v>26</v>
      </c>
    </row>
    <row r="1698" spans="1:25" x14ac:dyDescent="0.35">
      <c r="A1698" t="s">
        <v>25</v>
      </c>
      <c r="B1698" s="1">
        <v>36681</v>
      </c>
      <c r="C1698">
        <v>12.57</v>
      </c>
      <c r="D1698">
        <v>89.6</v>
      </c>
      <c r="E1698">
        <v>92.1</v>
      </c>
      <c r="F1698">
        <v>14.6</v>
      </c>
      <c r="G1698">
        <v>21.2</v>
      </c>
      <c r="H1698">
        <v>18.835479873714799</v>
      </c>
      <c r="I1698">
        <v>0</v>
      </c>
      <c r="J1698">
        <v>1.9665999999999999</v>
      </c>
      <c r="K1698">
        <v>1.70816225817163E-4</v>
      </c>
      <c r="L1698">
        <v>0</v>
      </c>
      <c r="M1698" s="2">
        <v>3.4163245163432698E-5</v>
      </c>
      <c r="N1698" s="2">
        <v>3.3804034956166299E-10</v>
      </c>
      <c r="O1698">
        <v>0</v>
      </c>
      <c r="P1698">
        <v>0</v>
      </c>
      <c r="Q1698" t="s">
        <v>26</v>
      </c>
      <c r="R1698" t="s">
        <v>27</v>
      </c>
      <c r="S1698">
        <v>40</v>
      </c>
      <c r="T1698" s="2">
        <v>4.1066651051833504E-6</v>
      </c>
      <c r="U1698" s="2">
        <v>7.1866639340708602E-6</v>
      </c>
      <c r="V1698" t="s">
        <v>26</v>
      </c>
      <c r="W1698">
        <v>3.4733873782285201E-4</v>
      </c>
      <c r="X1698">
        <v>0</v>
      </c>
      <c r="Y1698" t="s">
        <v>26</v>
      </c>
    </row>
    <row r="1699" spans="1:25" x14ac:dyDescent="0.35">
      <c r="A1699" t="s">
        <v>25</v>
      </c>
      <c r="B1699" s="1">
        <v>36682</v>
      </c>
      <c r="C1699">
        <v>13.78</v>
      </c>
      <c r="D1699">
        <v>89.3</v>
      </c>
      <c r="E1699">
        <v>71.900000000000006</v>
      </c>
      <c r="F1699">
        <v>9.19</v>
      </c>
      <c r="G1699">
        <v>21.4</v>
      </c>
      <c r="H1699">
        <v>16.0793191578462</v>
      </c>
      <c r="I1699">
        <v>0</v>
      </c>
      <c r="J1699">
        <v>2.1844000000000001</v>
      </c>
      <c r="K1699" s="2">
        <v>4.0779065802641002E-5</v>
      </c>
      <c r="L1699">
        <v>0</v>
      </c>
      <c r="M1699" s="2">
        <v>8.1558131605281998E-6</v>
      </c>
      <c r="N1699" s="2">
        <v>2.67834161051179E-11</v>
      </c>
      <c r="O1699">
        <v>0</v>
      </c>
      <c r="P1699">
        <v>0</v>
      </c>
      <c r="Q1699" t="s">
        <v>26</v>
      </c>
      <c r="R1699" t="s">
        <v>27</v>
      </c>
      <c r="S1699">
        <v>40</v>
      </c>
      <c r="T1699" s="2">
        <v>3.5969535037678301E-7</v>
      </c>
      <c r="U1699" s="2">
        <v>6.2946686315937003E-7</v>
      </c>
      <c r="V1699" t="s">
        <v>26</v>
      </c>
      <c r="W1699" s="2">
        <v>4.0515358221600597E-5</v>
      </c>
      <c r="X1699">
        <v>0</v>
      </c>
      <c r="Y1699" t="s">
        <v>26</v>
      </c>
    </row>
    <row r="1700" spans="1:25" x14ac:dyDescent="0.35">
      <c r="A1700" t="s">
        <v>25</v>
      </c>
      <c r="B1700" s="1">
        <v>36683</v>
      </c>
      <c r="C1700">
        <v>13.22</v>
      </c>
      <c r="D1700">
        <v>100</v>
      </c>
      <c r="E1700">
        <v>253.7</v>
      </c>
      <c r="F1700">
        <v>2.16</v>
      </c>
      <c r="G1700">
        <v>0</v>
      </c>
      <c r="H1700">
        <v>16.079318422452101</v>
      </c>
      <c r="I1700">
        <v>0</v>
      </c>
      <c r="J1700">
        <v>4.2679999999999998</v>
      </c>
      <c r="K1700" s="2">
        <v>2.8614879149365501E-5</v>
      </c>
      <c r="L1700">
        <v>0</v>
      </c>
      <c r="M1700" s="2">
        <v>5.7229758298731101E-6</v>
      </c>
      <c r="N1700" s="2">
        <v>1.43073660238158E-11</v>
      </c>
      <c r="O1700">
        <v>0</v>
      </c>
      <c r="P1700">
        <v>0</v>
      </c>
      <c r="Q1700" t="s">
        <v>26</v>
      </c>
      <c r="R1700" t="s">
        <v>27</v>
      </c>
      <c r="S1700">
        <v>40</v>
      </c>
      <c r="T1700" s="2">
        <v>1.96968997874186E-7</v>
      </c>
      <c r="U1700" s="2">
        <v>3.44695746279826E-7</v>
      </c>
      <c r="V1700" t="s">
        <v>26</v>
      </c>
      <c r="W1700" s="2">
        <v>2.3815080004969299E-5</v>
      </c>
      <c r="X1700">
        <v>0</v>
      </c>
      <c r="Y1700" t="s">
        <v>26</v>
      </c>
    </row>
    <row r="1701" spans="1:25" x14ac:dyDescent="0.35">
      <c r="A1701" t="s">
        <v>25</v>
      </c>
      <c r="B1701" s="1">
        <v>36684</v>
      </c>
      <c r="C1701">
        <v>13.37</v>
      </c>
      <c r="D1701">
        <v>100</v>
      </c>
      <c r="E1701">
        <v>205.7</v>
      </c>
      <c r="F1701">
        <v>5.4119999999999999</v>
      </c>
      <c r="G1701">
        <v>17.399999999999999</v>
      </c>
      <c r="H1701">
        <v>1.4546150424886899</v>
      </c>
      <c r="I1701">
        <v>0</v>
      </c>
      <c r="J1701">
        <v>2.1105999999999998</v>
      </c>
      <c r="K1701" s="2">
        <v>7.4686772860407004E-9</v>
      </c>
      <c r="L1701">
        <v>0</v>
      </c>
      <c r="M1701" s="2">
        <v>1.49373545720814E-9</v>
      </c>
      <c r="N1701" s="2">
        <v>6.5017959477575301E-18</v>
      </c>
      <c r="O1701">
        <v>0</v>
      </c>
      <c r="P1701">
        <v>0</v>
      </c>
      <c r="Q1701" t="s">
        <v>26</v>
      </c>
      <c r="R1701" t="s">
        <v>27</v>
      </c>
      <c r="S1701">
        <v>40</v>
      </c>
      <c r="T1701" s="2">
        <v>1.5947998555816601E-13</v>
      </c>
      <c r="U1701" s="2">
        <v>2.7908997472678999E-13</v>
      </c>
      <c r="V1701" t="s">
        <v>26</v>
      </c>
      <c r="W1701" s="2">
        <v>1.00422401059387E-10</v>
      </c>
      <c r="X1701">
        <v>0</v>
      </c>
      <c r="Y1701" t="s">
        <v>26</v>
      </c>
    </row>
    <row r="1702" spans="1:25" x14ac:dyDescent="0.35">
      <c r="A1702" t="s">
        <v>25</v>
      </c>
      <c r="B1702" s="1">
        <v>36685</v>
      </c>
      <c r="C1702">
        <v>15.7</v>
      </c>
      <c r="D1702">
        <v>84.6</v>
      </c>
      <c r="E1702">
        <v>332.4</v>
      </c>
      <c r="F1702">
        <v>6.492</v>
      </c>
      <c r="G1702">
        <v>10</v>
      </c>
      <c r="H1702">
        <v>20.760322967462901</v>
      </c>
      <c r="I1702">
        <v>0</v>
      </c>
      <c r="J1702">
        <v>2.5299999999999998</v>
      </c>
      <c r="K1702">
        <v>2.3992004692421399E-4</v>
      </c>
      <c r="L1702">
        <v>0</v>
      </c>
      <c r="M1702" s="2">
        <v>4.7984009384842702E-5</v>
      </c>
      <c r="N1702" s="2">
        <v>6.16750866149101E-10</v>
      </c>
      <c r="O1702">
        <v>0</v>
      </c>
      <c r="P1702">
        <v>0</v>
      </c>
      <c r="Q1702" t="s">
        <v>26</v>
      </c>
      <c r="R1702" t="s">
        <v>27</v>
      </c>
      <c r="S1702">
        <v>40</v>
      </c>
      <c r="T1702" s="2">
        <v>7.3164768361879604E-6</v>
      </c>
      <c r="U1702" s="2">
        <v>1.28038344633289E-5</v>
      </c>
      <c r="V1702" t="s">
        <v>26</v>
      </c>
      <c r="W1702">
        <v>5.7817205193317603E-4</v>
      </c>
      <c r="X1702">
        <v>0</v>
      </c>
      <c r="Y1702" t="s">
        <v>26</v>
      </c>
    </row>
    <row r="1703" spans="1:25" x14ac:dyDescent="0.35">
      <c r="A1703" t="s">
        <v>25</v>
      </c>
      <c r="B1703" s="1">
        <v>36686</v>
      </c>
      <c r="C1703">
        <v>13.01</v>
      </c>
      <c r="D1703">
        <v>99</v>
      </c>
      <c r="E1703">
        <v>47.76</v>
      </c>
      <c r="F1703">
        <v>9.2200000000000006</v>
      </c>
      <c r="G1703">
        <v>2.8</v>
      </c>
      <c r="H1703">
        <v>13.775206966756</v>
      </c>
      <c r="I1703">
        <v>0</v>
      </c>
      <c r="J1703">
        <v>4.5758000000000001</v>
      </c>
      <c r="K1703" s="2">
        <v>1.4198617691081799E-5</v>
      </c>
      <c r="L1703">
        <v>0</v>
      </c>
      <c r="M1703" s="2">
        <v>2.8397235382163502E-6</v>
      </c>
      <c r="N1703" s="2">
        <v>4.1387341686718301E-12</v>
      </c>
      <c r="O1703">
        <v>0</v>
      </c>
      <c r="P1703">
        <v>0</v>
      </c>
      <c r="Q1703" t="s">
        <v>26</v>
      </c>
      <c r="R1703" t="s">
        <v>27</v>
      </c>
      <c r="S1703">
        <v>40</v>
      </c>
      <c r="T1703" s="2">
        <v>5.98425533820237E-8</v>
      </c>
      <c r="U1703" s="2">
        <v>1.04724468418541E-7</v>
      </c>
      <c r="V1703" t="s">
        <v>26</v>
      </c>
      <c r="W1703" s="2">
        <v>8.3240319543203393E-6</v>
      </c>
      <c r="X1703">
        <v>0</v>
      </c>
      <c r="Y1703" t="s">
        <v>26</v>
      </c>
    </row>
    <row r="1704" spans="1:25" x14ac:dyDescent="0.35">
      <c r="A1704" t="s">
        <v>25</v>
      </c>
      <c r="B1704" s="1">
        <v>36687</v>
      </c>
      <c r="C1704">
        <v>12.36</v>
      </c>
      <c r="D1704">
        <v>95</v>
      </c>
      <c r="E1704">
        <v>188.4</v>
      </c>
      <c r="F1704">
        <v>5.484</v>
      </c>
      <c r="G1704">
        <v>0.2</v>
      </c>
      <c r="H1704">
        <v>19.992733165981299</v>
      </c>
      <c r="I1704">
        <v>7.9029044000000007E-2</v>
      </c>
      <c r="J1704">
        <v>6.5045999999999999</v>
      </c>
      <c r="K1704">
        <v>1.7019061390356101E-4</v>
      </c>
      <c r="L1704">
        <v>0.153398710989749</v>
      </c>
      <c r="M1704" s="2">
        <v>3.6376096912492197E-5</v>
      </c>
      <c r="N1704" s="2">
        <v>3.7775776297444501E-10</v>
      </c>
      <c r="O1704" s="2">
        <v>1.40562882343373E-43</v>
      </c>
      <c r="P1704" s="2">
        <v>9.8837057906089296E-49</v>
      </c>
      <c r="Q1704" t="s">
        <v>26</v>
      </c>
      <c r="R1704" t="s">
        <v>27</v>
      </c>
      <c r="S1704">
        <v>40</v>
      </c>
      <c r="T1704" s="2">
        <v>4.0811289483934097E-6</v>
      </c>
      <c r="U1704" s="2">
        <v>7.1419756596884704E-6</v>
      </c>
      <c r="V1704" t="s">
        <v>26</v>
      </c>
      <c r="W1704">
        <v>3.4543231774653699E-4</v>
      </c>
      <c r="X1704">
        <v>0</v>
      </c>
      <c r="Y1704" t="s">
        <v>26</v>
      </c>
    </row>
    <row r="1705" spans="1:25" x14ac:dyDescent="0.35">
      <c r="A1705" t="s">
        <v>25</v>
      </c>
      <c r="B1705" s="1">
        <v>36688</v>
      </c>
      <c r="C1705">
        <v>15.03</v>
      </c>
      <c r="D1705">
        <v>100</v>
      </c>
      <c r="E1705">
        <v>242.4</v>
      </c>
      <c r="F1705">
        <v>1.992</v>
      </c>
      <c r="G1705">
        <v>1</v>
      </c>
      <c r="H1705">
        <v>17.938345592711599</v>
      </c>
      <c r="I1705">
        <v>7.9029044000000007E-2</v>
      </c>
      <c r="J1705">
        <v>8.9139999999999997</v>
      </c>
      <c r="K1705" s="2">
        <v>6.2775207418452295E-5</v>
      </c>
      <c r="L1705">
        <v>0.15463080378525301</v>
      </c>
      <c r="M1705" s="2">
        <v>1.3423007985526499E-5</v>
      </c>
      <c r="N1705" s="2">
        <v>6.4693870667110304E-11</v>
      </c>
      <c r="O1705" s="2">
        <v>1.25928193576204E-44</v>
      </c>
      <c r="P1705" s="2">
        <v>9.0318874674999305E-50</v>
      </c>
      <c r="Q1705" t="s">
        <v>26</v>
      </c>
      <c r="R1705" t="s">
        <v>27</v>
      </c>
      <c r="S1705">
        <v>40</v>
      </c>
      <c r="T1705" s="2">
        <v>7.4891243630417604E-7</v>
      </c>
      <c r="U1705" s="2">
        <v>1.31059676353231E-6</v>
      </c>
      <c r="V1705" t="s">
        <v>26</v>
      </c>
      <c r="W1705" s="2">
        <v>7.7382951900959395E-5</v>
      </c>
      <c r="X1705">
        <v>0</v>
      </c>
      <c r="Y1705" t="s">
        <v>26</v>
      </c>
    </row>
    <row r="1706" spans="1:25" x14ac:dyDescent="0.35">
      <c r="A1706" t="s">
        <v>25</v>
      </c>
      <c r="B1706" s="1">
        <v>36689</v>
      </c>
      <c r="C1706">
        <v>9.52</v>
      </c>
      <c r="D1706">
        <v>100</v>
      </c>
      <c r="E1706">
        <v>352.3</v>
      </c>
      <c r="F1706">
        <v>4.2960000000000003</v>
      </c>
      <c r="G1706">
        <v>6.4</v>
      </c>
      <c r="H1706">
        <v>5.36954013896713</v>
      </c>
      <c r="I1706">
        <v>0</v>
      </c>
      <c r="J1706">
        <v>2.2772555745351699</v>
      </c>
      <c r="K1706" s="2">
        <v>1.05074574786167E-7</v>
      </c>
      <c r="L1706">
        <v>0</v>
      </c>
      <c r="M1706" s="2">
        <v>2.1014914957233299E-8</v>
      </c>
      <c r="N1706" s="2">
        <v>7.0055594235701702E-16</v>
      </c>
      <c r="O1706">
        <v>0</v>
      </c>
      <c r="P1706">
        <v>0</v>
      </c>
      <c r="Q1706" t="s">
        <v>26</v>
      </c>
      <c r="R1706" t="s">
        <v>27</v>
      </c>
      <c r="S1706">
        <v>40</v>
      </c>
      <c r="T1706" s="2">
        <v>1.4280321179604301E-11</v>
      </c>
      <c r="U1706" s="2">
        <v>2.49905620643076E-11</v>
      </c>
      <c r="V1706" t="s">
        <v>26</v>
      </c>
      <c r="W1706" s="2">
        <v>5.2992152841132899E-9</v>
      </c>
      <c r="X1706">
        <v>0</v>
      </c>
      <c r="Y1706" t="s">
        <v>26</v>
      </c>
    </row>
    <row r="1707" spans="1:25" x14ac:dyDescent="0.35">
      <c r="A1707" t="s">
        <v>25</v>
      </c>
      <c r="B1707" s="1">
        <v>36690</v>
      </c>
      <c r="C1707">
        <v>10.83</v>
      </c>
      <c r="D1707">
        <v>74.7</v>
      </c>
      <c r="E1707">
        <v>358.5</v>
      </c>
      <c r="F1707">
        <v>13.58</v>
      </c>
      <c r="G1707">
        <v>7.8</v>
      </c>
      <c r="H1707">
        <v>30.851681419112602</v>
      </c>
      <c r="I1707">
        <v>0</v>
      </c>
      <c r="J1707">
        <v>1.6534</v>
      </c>
      <c r="K1707">
        <v>8.5568860069027107E-3</v>
      </c>
      <c r="L1707">
        <v>0</v>
      </c>
      <c r="M1707">
        <v>1.7113772013805401E-3</v>
      </c>
      <c r="N1707" s="2">
        <v>3.4481874555744598E-7</v>
      </c>
      <c r="O1707">
        <v>0</v>
      </c>
      <c r="P1707">
        <v>0</v>
      </c>
      <c r="Q1707" t="s">
        <v>26</v>
      </c>
      <c r="R1707" t="s">
        <v>27</v>
      </c>
      <c r="S1707">
        <v>40</v>
      </c>
      <c r="T1707">
        <v>3.1843309812673399E-3</v>
      </c>
      <c r="U1707">
        <v>5.5725792172178499E-3</v>
      </c>
      <c r="V1707" t="s">
        <v>26</v>
      </c>
      <c r="W1707">
        <v>0.123072217768925</v>
      </c>
      <c r="X1707">
        <v>0</v>
      </c>
      <c r="Y1707" t="s">
        <v>26</v>
      </c>
    </row>
    <row r="1708" spans="1:25" x14ac:dyDescent="0.35">
      <c r="A1708" t="s">
        <v>25</v>
      </c>
      <c r="B1708" s="1">
        <v>36691</v>
      </c>
      <c r="C1708">
        <v>11.24</v>
      </c>
      <c r="D1708">
        <v>99.8</v>
      </c>
      <c r="E1708">
        <v>94.3</v>
      </c>
      <c r="F1708">
        <v>5.6760000000000002</v>
      </c>
      <c r="G1708">
        <v>1.6</v>
      </c>
      <c r="H1708">
        <v>23.9584629516512</v>
      </c>
      <c r="I1708">
        <v>0</v>
      </c>
      <c r="J1708">
        <v>3.3805999999999998</v>
      </c>
      <c r="K1708">
        <v>7.2056704370938504E-4</v>
      </c>
      <c r="L1708">
        <v>0</v>
      </c>
      <c r="M1708">
        <v>1.4411340874187701E-4</v>
      </c>
      <c r="N1708" s="2">
        <v>4.3199197156210701E-9</v>
      </c>
      <c r="O1708">
        <v>0</v>
      </c>
      <c r="P1708">
        <v>0</v>
      </c>
      <c r="Q1708" t="s">
        <v>26</v>
      </c>
      <c r="R1708" t="s">
        <v>27</v>
      </c>
      <c r="S1708">
        <v>40</v>
      </c>
      <c r="T1708" s="2">
        <v>4.74492278508564E-5</v>
      </c>
      <c r="U1708" s="2">
        <v>8.3036148738998598E-5</v>
      </c>
      <c r="V1708" t="s">
        <v>26</v>
      </c>
      <c r="W1708">
        <v>3.00921504981473E-3</v>
      </c>
      <c r="X1708">
        <v>0</v>
      </c>
      <c r="Y1708" t="s">
        <v>26</v>
      </c>
    </row>
    <row r="1709" spans="1:25" x14ac:dyDescent="0.35">
      <c r="A1709" t="s">
        <v>25</v>
      </c>
      <c r="B1709" s="1">
        <v>36692</v>
      </c>
      <c r="C1709">
        <v>15.35</v>
      </c>
      <c r="D1709">
        <v>82.5</v>
      </c>
      <c r="E1709">
        <v>86.8</v>
      </c>
      <c r="F1709">
        <v>7.85</v>
      </c>
      <c r="G1709">
        <v>2</v>
      </c>
      <c r="H1709">
        <v>37.5333480537859</v>
      </c>
      <c r="I1709">
        <v>0</v>
      </c>
      <c r="J1709">
        <v>5.8475999999999999</v>
      </c>
      <c r="K1709">
        <v>3.1355998969928897E-2</v>
      </c>
      <c r="L1709">
        <v>0</v>
      </c>
      <c r="M1709">
        <v>6.2711997939857902E-3</v>
      </c>
      <c r="N1709" s="2">
        <v>3.4346266218993199E-6</v>
      </c>
      <c r="O1709">
        <v>0</v>
      </c>
      <c r="P1709">
        <v>0</v>
      </c>
      <c r="Q1709" t="s">
        <v>26</v>
      </c>
      <c r="R1709" t="s">
        <v>27</v>
      </c>
      <c r="S1709">
        <v>40</v>
      </c>
      <c r="T1709">
        <v>2.8942229811589601E-2</v>
      </c>
      <c r="U1709">
        <v>5.0648902170281701E-2</v>
      </c>
      <c r="V1709" t="s">
        <v>26</v>
      </c>
      <c r="W1709">
        <v>0.86183673510469505</v>
      </c>
      <c r="X1709">
        <v>0</v>
      </c>
      <c r="Y1709" t="s">
        <v>26</v>
      </c>
    </row>
    <row r="1710" spans="1:25" x14ac:dyDescent="0.35">
      <c r="A1710" t="s">
        <v>25</v>
      </c>
      <c r="B1710" s="1">
        <v>36693</v>
      </c>
      <c r="C1710">
        <v>15.34</v>
      </c>
      <c r="D1710">
        <v>100</v>
      </c>
      <c r="E1710">
        <v>242</v>
      </c>
      <c r="F1710">
        <v>5.7359999999999998</v>
      </c>
      <c r="G1710">
        <v>0.6</v>
      </c>
      <c r="H1710">
        <v>36.654563466844102</v>
      </c>
      <c r="I1710">
        <v>0</v>
      </c>
      <c r="J1710">
        <v>8.3127999999999993</v>
      </c>
      <c r="K1710">
        <v>2.33703349662834E-2</v>
      </c>
      <c r="L1710">
        <v>0</v>
      </c>
      <c r="M1710">
        <v>4.6740669932566897E-3</v>
      </c>
      <c r="N1710" s="2">
        <v>2.0414038765439901E-6</v>
      </c>
      <c r="O1710">
        <v>0</v>
      </c>
      <c r="P1710">
        <v>0</v>
      </c>
      <c r="Q1710" t="s">
        <v>26</v>
      </c>
      <c r="R1710" t="s">
        <v>27</v>
      </c>
      <c r="S1710">
        <v>40</v>
      </c>
      <c r="T1710">
        <v>1.7563879571715499E-2</v>
      </c>
      <c r="U1710">
        <v>3.0736789250502099E-2</v>
      </c>
      <c r="V1710" t="s">
        <v>26</v>
      </c>
      <c r="W1710">
        <v>0.55488302134147305</v>
      </c>
      <c r="X1710">
        <v>0</v>
      </c>
      <c r="Y1710" t="s">
        <v>26</v>
      </c>
    </row>
    <row r="1711" spans="1:25" x14ac:dyDescent="0.35">
      <c r="A1711" t="s">
        <v>25</v>
      </c>
      <c r="B1711" s="1">
        <v>36694</v>
      </c>
      <c r="C1711">
        <v>13.08</v>
      </c>
      <c r="D1711">
        <v>100</v>
      </c>
      <c r="E1711">
        <v>355.1</v>
      </c>
      <c r="F1711">
        <v>0.16800000000000001</v>
      </c>
      <c r="G1711">
        <v>1.4</v>
      </c>
      <c r="H1711">
        <v>29.473837957156899</v>
      </c>
      <c r="I1711">
        <v>0</v>
      </c>
      <c r="J1711">
        <v>10.3712</v>
      </c>
      <c r="K1711">
        <v>2.98667933761334E-3</v>
      </c>
      <c r="L1711">
        <v>0</v>
      </c>
      <c r="M1711">
        <v>5.9733586752266899E-4</v>
      </c>
      <c r="N1711" s="2">
        <v>5.3515035002261202E-8</v>
      </c>
      <c r="O1711">
        <v>0</v>
      </c>
      <c r="P1711">
        <v>0</v>
      </c>
      <c r="Q1711" t="s">
        <v>26</v>
      </c>
      <c r="R1711" t="s">
        <v>27</v>
      </c>
      <c r="S1711">
        <v>40</v>
      </c>
      <c r="T1711">
        <v>5.3207642278745102E-4</v>
      </c>
      <c r="U1711">
        <v>9.3113373987803905E-4</v>
      </c>
      <c r="V1711" t="s">
        <v>26</v>
      </c>
      <c r="W1711">
        <v>2.53892995156519E-2</v>
      </c>
      <c r="X1711">
        <v>0</v>
      </c>
      <c r="Y1711" t="s">
        <v>26</v>
      </c>
    </row>
    <row r="1712" spans="1:25" x14ac:dyDescent="0.35">
      <c r="A1712" t="s">
        <v>25</v>
      </c>
      <c r="B1712" s="1">
        <v>36695</v>
      </c>
      <c r="C1712">
        <v>14.62</v>
      </c>
      <c r="D1712">
        <v>98.3</v>
      </c>
      <c r="E1712">
        <v>163.6</v>
      </c>
      <c r="F1712">
        <v>2.544</v>
      </c>
      <c r="G1712">
        <v>0.2</v>
      </c>
      <c r="H1712">
        <v>31.202120301211</v>
      </c>
      <c r="I1712">
        <v>3.1381458719999998E-2</v>
      </c>
      <c r="J1712">
        <v>12.706799999999999</v>
      </c>
      <c r="K1712">
        <v>5.3849570435811596E-3</v>
      </c>
      <c r="L1712">
        <v>6.2377787829512601E-2</v>
      </c>
      <c r="M1712">
        <v>1.11271341324828E-3</v>
      </c>
      <c r="N1712" s="2">
        <v>1.6094125599923999E-7</v>
      </c>
      <c r="O1712" s="2">
        <v>3.5979615640481602E-85</v>
      </c>
      <c r="P1712" s="2">
        <v>2.7206477401565399E-91</v>
      </c>
      <c r="Q1712" t="s">
        <v>26</v>
      </c>
      <c r="R1712" t="s">
        <v>27</v>
      </c>
      <c r="S1712">
        <v>40</v>
      </c>
      <c r="T1712">
        <v>1.44921302032317E-3</v>
      </c>
      <c r="U1712">
        <v>2.5361227855655501E-3</v>
      </c>
      <c r="V1712" t="s">
        <v>26</v>
      </c>
      <c r="W1712">
        <v>6.1455828263562703E-2</v>
      </c>
      <c r="X1712">
        <v>0</v>
      </c>
      <c r="Y1712" t="s">
        <v>26</v>
      </c>
    </row>
    <row r="1713" spans="1:25" x14ac:dyDescent="0.35">
      <c r="A1713" t="s">
        <v>25</v>
      </c>
      <c r="B1713" s="1">
        <v>36696</v>
      </c>
      <c r="C1713">
        <v>14.62</v>
      </c>
      <c r="D1713">
        <v>98.3</v>
      </c>
      <c r="E1713">
        <v>163.6</v>
      </c>
      <c r="F1713">
        <v>2.544</v>
      </c>
      <c r="G1713">
        <v>0.2</v>
      </c>
      <c r="H1713">
        <v>32.892032341047098</v>
      </c>
      <c r="I1713">
        <v>6.2762917440000093E-2</v>
      </c>
      <c r="J1713">
        <v>15.042400000000001</v>
      </c>
      <c r="K1713">
        <v>8.3001170456185897E-3</v>
      </c>
      <c r="L1713">
        <v>0.12422999167823801</v>
      </c>
      <c r="M1713">
        <v>1.7561597864918701E-3</v>
      </c>
      <c r="N1713" s="2">
        <v>3.6095015611027601E-7</v>
      </c>
      <c r="O1713" s="2">
        <v>6.2408203995409698E-46</v>
      </c>
      <c r="P1713" s="2">
        <v>2.60236721645024E-51</v>
      </c>
      <c r="Q1713" t="s">
        <v>26</v>
      </c>
      <c r="R1713" t="s">
        <v>27</v>
      </c>
      <c r="S1713">
        <v>40</v>
      </c>
      <c r="T1713">
        <v>3.0236249408855101E-3</v>
      </c>
      <c r="U1713">
        <v>5.2913436465496502E-3</v>
      </c>
      <c r="V1713" t="s">
        <v>26</v>
      </c>
      <c r="W1713">
        <v>0.11757665333123</v>
      </c>
      <c r="X1713">
        <v>0</v>
      </c>
      <c r="Y1713" t="s">
        <v>26</v>
      </c>
    </row>
    <row r="1714" spans="1:25" x14ac:dyDescent="0.35">
      <c r="A1714" t="s">
        <v>25</v>
      </c>
      <c r="B1714" s="1">
        <v>36697</v>
      </c>
      <c r="C1714">
        <v>12.77</v>
      </c>
      <c r="D1714">
        <v>93.6</v>
      </c>
      <c r="E1714">
        <v>179.7</v>
      </c>
      <c r="F1714">
        <v>3.5999999999999997E-2</v>
      </c>
      <c r="G1714">
        <v>0</v>
      </c>
      <c r="H1714">
        <v>35.967167011607003</v>
      </c>
      <c r="I1714">
        <v>0.16700140448</v>
      </c>
      <c r="J1714">
        <v>17.045000000000002</v>
      </c>
      <c r="K1714">
        <v>1.50792240812273E-2</v>
      </c>
      <c r="L1714">
        <v>0.32601727896986898</v>
      </c>
      <c r="M1714">
        <v>3.3970554340263599E-3</v>
      </c>
      <c r="N1714" s="2">
        <v>1.1604343235364499E-6</v>
      </c>
      <c r="O1714" s="2">
        <v>5.1800714220801201E-21</v>
      </c>
      <c r="P1714" s="2">
        <v>2.35504670186501E-25</v>
      </c>
      <c r="Q1714" t="s">
        <v>26</v>
      </c>
      <c r="R1714" t="s">
        <v>27</v>
      </c>
      <c r="S1714">
        <v>40</v>
      </c>
      <c r="T1714">
        <v>8.3414482589756409E-3</v>
      </c>
      <c r="U1714">
        <v>1.4597534453207399E-2</v>
      </c>
      <c r="V1714" t="s">
        <v>26</v>
      </c>
      <c r="W1714">
        <v>0.28776799784207402</v>
      </c>
      <c r="X1714">
        <v>0</v>
      </c>
      <c r="Y1714" t="s">
        <v>26</v>
      </c>
    </row>
    <row r="1715" spans="1:25" x14ac:dyDescent="0.35">
      <c r="A1715" t="s">
        <v>25</v>
      </c>
      <c r="B1715" s="1">
        <v>36698</v>
      </c>
      <c r="C1715">
        <v>13.53</v>
      </c>
      <c r="D1715">
        <v>100</v>
      </c>
      <c r="E1715">
        <v>130</v>
      </c>
      <c r="F1715">
        <v>1.488</v>
      </c>
      <c r="G1715">
        <v>0</v>
      </c>
      <c r="H1715">
        <v>35.9671660827021</v>
      </c>
      <c r="I1715">
        <v>0.16700140448</v>
      </c>
      <c r="J1715">
        <v>19.1844</v>
      </c>
      <c r="K1715">
        <v>1.6223875948472501E-2</v>
      </c>
      <c r="L1715">
        <v>0.32688883936966001</v>
      </c>
      <c r="M1715">
        <v>3.6558100207656099E-3</v>
      </c>
      <c r="N1715" s="2">
        <v>1.32144748749832E-6</v>
      </c>
      <c r="O1715" s="2">
        <v>7.066922994403E-21</v>
      </c>
      <c r="P1715" s="2">
        <v>3.2341685145476699E-25</v>
      </c>
      <c r="Q1715" t="s">
        <v>26</v>
      </c>
      <c r="R1715" t="s">
        <v>27</v>
      </c>
      <c r="S1715">
        <v>40</v>
      </c>
      <c r="T1715">
        <v>9.4459410246111805E-3</v>
      </c>
      <c r="U1715">
        <v>1.6530396793069599E-2</v>
      </c>
      <c r="V1715" t="s">
        <v>26</v>
      </c>
      <c r="W1715">
        <v>0.32112096049612798</v>
      </c>
      <c r="X1715">
        <v>0</v>
      </c>
      <c r="Y1715" t="s">
        <v>26</v>
      </c>
    </row>
    <row r="1716" spans="1:25" x14ac:dyDescent="0.35">
      <c r="A1716" t="s">
        <v>25</v>
      </c>
      <c r="B1716" s="1">
        <v>36699</v>
      </c>
      <c r="C1716">
        <v>15.44</v>
      </c>
      <c r="D1716">
        <v>100</v>
      </c>
      <c r="E1716">
        <v>241.3</v>
      </c>
      <c r="F1716">
        <v>1.6080000000000001</v>
      </c>
      <c r="G1716">
        <v>0</v>
      </c>
      <c r="H1716">
        <v>35.967165153797303</v>
      </c>
      <c r="I1716">
        <v>0.16700140448</v>
      </c>
      <c r="J1716">
        <v>21.6676</v>
      </c>
      <c r="K1716">
        <v>1.63222723121123E-2</v>
      </c>
      <c r="L1716">
        <v>0.32768871831420598</v>
      </c>
      <c r="M1716">
        <v>3.6788006025694799E-3</v>
      </c>
      <c r="N1716" s="2">
        <v>1.33619229979013E-6</v>
      </c>
      <c r="O1716" s="2">
        <v>7.8214265133468605E-21</v>
      </c>
      <c r="P1716" s="2">
        <v>3.6011739963699599E-25</v>
      </c>
      <c r="Q1716" t="s">
        <v>26</v>
      </c>
      <c r="R1716" t="s">
        <v>27</v>
      </c>
      <c r="S1716">
        <v>40</v>
      </c>
      <c r="T1716">
        <v>9.5435106447403408E-3</v>
      </c>
      <c r="U1716">
        <v>1.6701143628295601E-2</v>
      </c>
      <c r="V1716" t="s">
        <v>26</v>
      </c>
      <c r="W1716">
        <v>0.32404434981597902</v>
      </c>
      <c r="X1716">
        <v>0</v>
      </c>
      <c r="Y1716" t="s">
        <v>26</v>
      </c>
    </row>
    <row r="1717" spans="1:25" x14ac:dyDescent="0.35">
      <c r="A1717" t="s">
        <v>25</v>
      </c>
      <c r="B1717" s="1">
        <v>36700</v>
      </c>
      <c r="C1717">
        <v>14.25</v>
      </c>
      <c r="D1717">
        <v>100</v>
      </c>
      <c r="E1717">
        <v>200.4</v>
      </c>
      <c r="F1717">
        <v>3.9</v>
      </c>
      <c r="G1717">
        <v>0</v>
      </c>
      <c r="H1717">
        <v>35.9671642248925</v>
      </c>
      <c r="I1717">
        <v>0.16700140448</v>
      </c>
      <c r="J1717">
        <v>23.936599999999999</v>
      </c>
      <c r="K1717">
        <v>1.8320565892609102E-2</v>
      </c>
      <c r="L1717">
        <v>0.328276983518414</v>
      </c>
      <c r="M1717">
        <v>4.12986196134892E-3</v>
      </c>
      <c r="N1717" s="2">
        <v>1.6397392879180601E-6</v>
      </c>
      <c r="O1717" s="2">
        <v>1.1753154667035799E-20</v>
      </c>
      <c r="P1717" s="2">
        <v>5.4355019174840301E-25</v>
      </c>
      <c r="Q1717" t="s">
        <v>26</v>
      </c>
      <c r="R1717" t="s">
        <v>27</v>
      </c>
      <c r="S1717">
        <v>40</v>
      </c>
      <c r="T1717">
        <v>1.16131864046799E-2</v>
      </c>
      <c r="U1717">
        <v>2.0323076208189801E-2</v>
      </c>
      <c r="V1717" t="s">
        <v>26</v>
      </c>
      <c r="W1717">
        <v>0.38528028021965599</v>
      </c>
      <c r="X1717">
        <v>0</v>
      </c>
      <c r="Y1717" t="s">
        <v>26</v>
      </c>
    </row>
    <row r="1718" spans="1:25" x14ac:dyDescent="0.35">
      <c r="A1718" t="s">
        <v>25</v>
      </c>
      <c r="B1718" s="1">
        <v>36701</v>
      </c>
      <c r="C1718">
        <v>16.38</v>
      </c>
      <c r="D1718">
        <v>100</v>
      </c>
      <c r="E1718">
        <v>228.5</v>
      </c>
      <c r="F1718">
        <v>5.952</v>
      </c>
      <c r="G1718">
        <v>0.4</v>
      </c>
      <c r="H1718">
        <v>35.967163295987703</v>
      </c>
      <c r="I1718">
        <v>0.16700140448</v>
      </c>
      <c r="J1718">
        <v>26.588999999999999</v>
      </c>
      <c r="K1718">
        <v>2.0316316294412998E-2</v>
      </c>
      <c r="L1718">
        <v>0.32883933619005701</v>
      </c>
      <c r="M1718">
        <v>4.5804640289948302E-3</v>
      </c>
      <c r="N1718" s="2">
        <v>1.969602914261E-6</v>
      </c>
      <c r="O1718" s="2">
        <v>1.6982854213682501E-20</v>
      </c>
      <c r="P1718" s="2">
        <v>7.8874175067243698E-25</v>
      </c>
      <c r="Q1718" t="s">
        <v>26</v>
      </c>
      <c r="R1718" t="s">
        <v>27</v>
      </c>
      <c r="S1718">
        <v>40</v>
      </c>
      <c r="T1718">
        <v>1.3844139045981699E-2</v>
      </c>
      <c r="U1718">
        <v>2.4227243330467899E-2</v>
      </c>
      <c r="V1718" t="s">
        <v>26</v>
      </c>
      <c r="W1718">
        <v>0.44985330785733302</v>
      </c>
      <c r="X1718">
        <v>0</v>
      </c>
      <c r="Y1718" t="s">
        <v>26</v>
      </c>
    </row>
    <row r="1719" spans="1:25" x14ac:dyDescent="0.35">
      <c r="A1719" t="s">
        <v>25</v>
      </c>
      <c r="B1719" s="1">
        <v>36702</v>
      </c>
      <c r="C1719">
        <v>16.18</v>
      </c>
      <c r="D1719">
        <v>92</v>
      </c>
      <c r="E1719">
        <v>197.7</v>
      </c>
      <c r="F1719">
        <v>5.5679999999999996</v>
      </c>
      <c r="G1719">
        <v>0.4</v>
      </c>
      <c r="H1719">
        <v>44.694197470537397</v>
      </c>
      <c r="I1719">
        <v>0.32933387168</v>
      </c>
      <c r="J1719">
        <v>29.205400000000001</v>
      </c>
      <c r="K1719">
        <v>0.10350520818586199</v>
      </c>
      <c r="L1719">
        <v>0.64060824132063099</v>
      </c>
      <c r="M1719">
        <v>2.5220328262339602E-2</v>
      </c>
      <c r="N1719" s="2">
        <v>4.0333666677384598E-5</v>
      </c>
      <c r="O1719" s="2">
        <v>3.2982655758161399E-11</v>
      </c>
      <c r="P1719" s="2">
        <v>7.9605094436715099E-15</v>
      </c>
      <c r="Q1719" t="s">
        <v>26</v>
      </c>
      <c r="R1719" t="s">
        <v>27</v>
      </c>
      <c r="S1719">
        <v>40</v>
      </c>
      <c r="T1719">
        <v>0.21993321490225601</v>
      </c>
      <c r="U1719">
        <v>0.38488312607894798</v>
      </c>
      <c r="V1719" t="s">
        <v>26</v>
      </c>
      <c r="W1719">
        <v>5.14090921985379</v>
      </c>
      <c r="X1719">
        <v>0</v>
      </c>
      <c r="Y1719" t="s">
        <v>26</v>
      </c>
    </row>
    <row r="1720" spans="1:25" x14ac:dyDescent="0.35">
      <c r="A1720" t="s">
        <v>25</v>
      </c>
      <c r="B1720" s="1">
        <v>36703</v>
      </c>
      <c r="C1720">
        <v>15.48</v>
      </c>
      <c r="D1720">
        <v>93.6</v>
      </c>
      <c r="E1720">
        <v>330.3</v>
      </c>
      <c r="F1720">
        <v>6.8639999999999999</v>
      </c>
      <c r="G1720">
        <v>0.2</v>
      </c>
      <c r="H1720">
        <v>50.942911384931001</v>
      </c>
      <c r="I1720">
        <v>0.45393907103999998</v>
      </c>
      <c r="J1720">
        <v>31.695799999999998</v>
      </c>
      <c r="K1720">
        <v>0.25882518469483001</v>
      </c>
      <c r="L1720">
        <v>0.87649577609072804</v>
      </c>
      <c r="M1720">
        <v>6.6328527419816E-2</v>
      </c>
      <c r="N1720">
        <v>2.23346182236659E-4</v>
      </c>
      <c r="O1720" s="2">
        <v>5.4952204862290003E-8</v>
      </c>
      <c r="P1720" s="2">
        <v>2.87356668046108E-11</v>
      </c>
      <c r="Q1720" t="s">
        <v>26</v>
      </c>
      <c r="R1720" t="s">
        <v>27</v>
      </c>
      <c r="S1720">
        <v>40</v>
      </c>
      <c r="T1720">
        <v>1.03982805021264</v>
      </c>
      <c r="U1720">
        <v>1.81969908787212</v>
      </c>
      <c r="V1720" t="s">
        <v>26</v>
      </c>
      <c r="W1720">
        <v>20.093824686764499</v>
      </c>
      <c r="X1720">
        <v>0</v>
      </c>
      <c r="Y1720" t="s">
        <v>26</v>
      </c>
    </row>
    <row r="1721" spans="1:25" x14ac:dyDescent="0.35">
      <c r="A1721" t="s">
        <v>25</v>
      </c>
      <c r="B1721" s="1">
        <v>36704</v>
      </c>
      <c r="C1721">
        <v>15.32</v>
      </c>
      <c r="D1721">
        <v>100</v>
      </c>
      <c r="E1721">
        <v>352.7</v>
      </c>
      <c r="F1721">
        <v>9.82</v>
      </c>
      <c r="G1721">
        <v>2.6</v>
      </c>
      <c r="H1721">
        <v>30.043394402367198</v>
      </c>
      <c r="I1721">
        <v>0</v>
      </c>
      <c r="J1721">
        <v>34.157400000000003</v>
      </c>
      <c r="K1721">
        <v>5.6884874087676602E-3</v>
      </c>
      <c r="L1721">
        <v>0</v>
      </c>
      <c r="M1721">
        <v>1.1376974817535301E-3</v>
      </c>
      <c r="N1721" s="2">
        <v>1.6739263057679699E-7</v>
      </c>
      <c r="O1721">
        <v>0</v>
      </c>
      <c r="P1721">
        <v>0</v>
      </c>
      <c r="Q1721" t="s">
        <v>26</v>
      </c>
      <c r="R1721" t="s">
        <v>27</v>
      </c>
      <c r="S1721">
        <v>40</v>
      </c>
      <c r="T1721">
        <v>1.5907907393855601E-3</v>
      </c>
      <c r="U1721">
        <v>2.7838837939247402E-3</v>
      </c>
      <c r="V1721" t="s">
        <v>26</v>
      </c>
      <c r="W1721">
        <v>6.6722917424753697E-2</v>
      </c>
      <c r="X1721">
        <v>0</v>
      </c>
      <c r="Y1721" t="s">
        <v>26</v>
      </c>
    </row>
    <row r="1722" spans="1:25" x14ac:dyDescent="0.35">
      <c r="A1722" t="s">
        <v>25</v>
      </c>
      <c r="B1722" s="1">
        <v>36705</v>
      </c>
      <c r="C1722">
        <v>14.14</v>
      </c>
      <c r="D1722">
        <v>100</v>
      </c>
      <c r="E1722">
        <v>132.80000000000001</v>
      </c>
      <c r="F1722">
        <v>4.6440000000000001</v>
      </c>
      <c r="G1722">
        <v>39</v>
      </c>
      <c r="H1722">
        <v>0.80261532501828903</v>
      </c>
      <c r="I1722">
        <v>0</v>
      </c>
      <c r="J1722">
        <v>2.2492000000000001</v>
      </c>
      <c r="K1722" s="2">
        <v>4.4046048085535903E-9</v>
      </c>
      <c r="L1722">
        <v>0</v>
      </c>
      <c r="M1722" s="2">
        <v>8.80920961710718E-10</v>
      </c>
      <c r="N1722" s="2">
        <v>2.55333204243315E-18</v>
      </c>
      <c r="O1722">
        <v>0</v>
      </c>
      <c r="P1722">
        <v>0</v>
      </c>
      <c r="Q1722" t="s">
        <v>26</v>
      </c>
      <c r="R1722" t="s">
        <v>27</v>
      </c>
      <c r="S1722">
        <v>40</v>
      </c>
      <c r="T1722" s="2">
        <v>6.4988065390230302E-14</v>
      </c>
      <c r="U1722" s="2">
        <v>1.1372911443290299E-13</v>
      </c>
      <c r="V1722" t="s">
        <v>26</v>
      </c>
      <c r="W1722" s="2">
        <v>4.5480525486733003E-11</v>
      </c>
      <c r="X1722">
        <v>0</v>
      </c>
      <c r="Y1722" t="s">
        <v>26</v>
      </c>
    </row>
    <row r="1723" spans="1:25" x14ac:dyDescent="0.35">
      <c r="A1723" t="s">
        <v>25</v>
      </c>
      <c r="B1723" s="1">
        <v>36706</v>
      </c>
      <c r="C1723">
        <v>16.5</v>
      </c>
      <c r="D1723">
        <v>92.7</v>
      </c>
      <c r="E1723">
        <v>7.33</v>
      </c>
      <c r="F1723">
        <v>15.14</v>
      </c>
      <c r="G1723">
        <v>56.2</v>
      </c>
      <c r="H1723">
        <v>15.2051419788231</v>
      </c>
      <c r="I1723">
        <v>0</v>
      </c>
      <c r="J1723">
        <v>2.6739999999999999</v>
      </c>
      <c r="K1723" s="2">
        <v>3.722163603973E-5</v>
      </c>
      <c r="L1723">
        <v>0</v>
      </c>
      <c r="M1723" s="2">
        <v>7.4443272079460097E-6</v>
      </c>
      <c r="N1723" s="2">
        <v>2.27876718770618E-11</v>
      </c>
      <c r="O1723">
        <v>0</v>
      </c>
      <c r="P1723">
        <v>0</v>
      </c>
      <c r="Q1723" t="s">
        <v>26</v>
      </c>
      <c r="R1723" t="s">
        <v>27</v>
      </c>
      <c r="S1723">
        <v>40</v>
      </c>
      <c r="T1723" s="2">
        <v>3.07995084791365E-7</v>
      </c>
      <c r="U1723" s="2">
        <v>5.3899139838488804E-7</v>
      </c>
      <c r="V1723" t="s">
        <v>26</v>
      </c>
      <c r="W1723" s="2">
        <v>3.53310933851129E-5</v>
      </c>
      <c r="X1723">
        <v>0</v>
      </c>
      <c r="Y1723" t="s">
        <v>26</v>
      </c>
    </row>
    <row r="1724" spans="1:25" x14ac:dyDescent="0.35">
      <c r="A1724" t="s">
        <v>25</v>
      </c>
      <c r="B1724" s="1">
        <v>36707</v>
      </c>
      <c r="C1724">
        <v>17.89</v>
      </c>
      <c r="D1724">
        <v>94.1</v>
      </c>
      <c r="E1724">
        <v>147</v>
      </c>
      <c r="F1724">
        <v>3.2280000000000002</v>
      </c>
      <c r="G1724">
        <v>2.8</v>
      </c>
      <c r="H1724">
        <v>17.005165124956001</v>
      </c>
      <c r="I1724">
        <v>0</v>
      </c>
      <c r="J1724">
        <v>5.5982000000000003</v>
      </c>
      <c r="K1724" s="2">
        <v>4.5126996129737203E-5</v>
      </c>
      <c r="L1724">
        <v>0</v>
      </c>
      <c r="M1724" s="2">
        <v>9.0253992259474403E-6</v>
      </c>
      <c r="N1724" s="2">
        <v>3.2043833755498203E-11</v>
      </c>
      <c r="O1724">
        <v>0</v>
      </c>
      <c r="P1724">
        <v>0</v>
      </c>
      <c r="Q1724" t="s">
        <v>26</v>
      </c>
      <c r="R1724" t="s">
        <v>27</v>
      </c>
      <c r="S1724">
        <v>40</v>
      </c>
      <c r="T1724" s="2">
        <v>4.2730042861618601E-7</v>
      </c>
      <c r="U1724" s="2">
        <v>7.4777575007832596E-7</v>
      </c>
      <c r="V1724" t="s">
        <v>26</v>
      </c>
      <c r="W1724" s="2">
        <v>4.7164829793943299E-5</v>
      </c>
      <c r="X1724">
        <v>0</v>
      </c>
      <c r="Y1724" t="s">
        <v>26</v>
      </c>
    </row>
    <row r="1725" spans="1:25" x14ac:dyDescent="0.35">
      <c r="A1725" t="s">
        <v>25</v>
      </c>
      <c r="B1725" s="1">
        <v>36708</v>
      </c>
      <c r="C1725">
        <v>14.07</v>
      </c>
      <c r="D1725">
        <v>100</v>
      </c>
      <c r="E1725">
        <v>160.80000000000001</v>
      </c>
      <c r="F1725">
        <v>4.0439999999999996</v>
      </c>
      <c r="G1725">
        <v>0</v>
      </c>
      <c r="H1725">
        <v>17.0051643805533</v>
      </c>
      <c r="I1725">
        <v>0</v>
      </c>
      <c r="J1725">
        <v>7.8348000000000004</v>
      </c>
      <c r="K1725" s="2">
        <v>4.7021200443660601E-5</v>
      </c>
      <c r="L1725">
        <v>0</v>
      </c>
      <c r="M1725" s="2">
        <v>9.4042400887321205E-6</v>
      </c>
      <c r="N1725" s="2">
        <v>3.4462903764762803E-11</v>
      </c>
      <c r="O1725">
        <v>0</v>
      </c>
      <c r="P1725">
        <v>0</v>
      </c>
      <c r="Q1725" t="s">
        <v>26</v>
      </c>
      <c r="R1725" t="s">
        <v>27</v>
      </c>
      <c r="S1725">
        <v>40</v>
      </c>
      <c r="T1725" s="2">
        <v>4.58237567903066E-7</v>
      </c>
      <c r="U1725" s="2">
        <v>8.0191574383036497E-7</v>
      </c>
      <c r="V1725" t="s">
        <v>26</v>
      </c>
      <c r="W1725" s="2">
        <v>5.01653838617911E-5</v>
      </c>
      <c r="X1725">
        <v>0</v>
      </c>
      <c r="Y1725" t="s">
        <v>26</v>
      </c>
    </row>
    <row r="1726" spans="1:25" x14ac:dyDescent="0.35">
      <c r="A1726" t="s">
        <v>25</v>
      </c>
      <c r="B1726" s="1">
        <v>36709</v>
      </c>
      <c r="C1726">
        <v>15.57</v>
      </c>
      <c r="D1726">
        <v>100</v>
      </c>
      <c r="E1726">
        <v>35.51</v>
      </c>
      <c r="F1726">
        <v>2.1480000000000001</v>
      </c>
      <c r="G1726">
        <v>14</v>
      </c>
      <c r="H1726">
        <v>2.0327685437046199</v>
      </c>
      <c r="I1726">
        <v>0</v>
      </c>
      <c r="J1726">
        <v>2.5066000000000002</v>
      </c>
      <c r="K1726" s="2">
        <v>9.6813619914759703E-9</v>
      </c>
      <c r="L1726">
        <v>0</v>
      </c>
      <c r="M1726" s="2">
        <v>1.9362723982951902E-9</v>
      </c>
      <c r="N1726" s="2">
        <v>1.02919941024943E-17</v>
      </c>
      <c r="O1726">
        <v>0</v>
      </c>
      <c r="P1726">
        <v>0</v>
      </c>
      <c r="Q1726" t="s">
        <v>26</v>
      </c>
      <c r="R1726" t="s">
        <v>27</v>
      </c>
      <c r="S1726">
        <v>40</v>
      </c>
      <c r="T1726" s="2">
        <v>2.4790418152104698E-13</v>
      </c>
      <c r="U1726" s="2">
        <v>4.33832317661833E-13</v>
      </c>
      <c r="V1726" t="s">
        <v>26</v>
      </c>
      <c r="W1726" s="2">
        <v>1.4820737566514701E-10</v>
      </c>
      <c r="X1726">
        <v>0</v>
      </c>
      <c r="Y1726" t="s">
        <v>26</v>
      </c>
    </row>
    <row r="1727" spans="1:25" x14ac:dyDescent="0.35">
      <c r="A1727" t="s">
        <v>25</v>
      </c>
      <c r="B1727" s="1">
        <v>36710</v>
      </c>
      <c r="C1727">
        <v>13.33</v>
      </c>
      <c r="D1727">
        <v>100</v>
      </c>
      <c r="E1727">
        <v>345.4</v>
      </c>
      <c r="F1727">
        <v>2.6760000000000002</v>
      </c>
      <c r="G1727">
        <v>13</v>
      </c>
      <c r="H1727">
        <v>2.0022988464128599</v>
      </c>
      <c r="I1727">
        <v>0</v>
      </c>
      <c r="J1727">
        <v>2.1034000000000002</v>
      </c>
      <c r="K1727" s="2">
        <v>9.7249518725344296E-9</v>
      </c>
      <c r="L1727">
        <v>0</v>
      </c>
      <c r="M1727" s="2">
        <v>1.94499037450689E-9</v>
      </c>
      <c r="N1727" s="2">
        <v>1.03741566572457E-17</v>
      </c>
      <c r="O1727">
        <v>0</v>
      </c>
      <c r="P1727">
        <v>0</v>
      </c>
      <c r="Q1727" t="s">
        <v>26</v>
      </c>
      <c r="R1727" t="s">
        <v>27</v>
      </c>
      <c r="S1727">
        <v>40</v>
      </c>
      <c r="T1727" s="2">
        <v>2.4980469985486902E-13</v>
      </c>
      <c r="U1727" s="2">
        <v>4.3715822474602098E-13</v>
      </c>
      <c r="V1727" t="s">
        <v>26</v>
      </c>
      <c r="W1727" s="2">
        <v>1.4920943964668201E-10</v>
      </c>
      <c r="X1727">
        <v>0</v>
      </c>
      <c r="Y1727" t="s">
        <v>26</v>
      </c>
    </row>
    <row r="1728" spans="1:25" x14ac:dyDescent="0.35">
      <c r="A1728" t="s">
        <v>25</v>
      </c>
      <c r="B1728" s="1">
        <v>36711</v>
      </c>
      <c r="C1728">
        <v>12.24</v>
      </c>
      <c r="D1728">
        <v>100</v>
      </c>
      <c r="E1728">
        <v>322.7</v>
      </c>
      <c r="F1728">
        <v>8.8800000000000008</v>
      </c>
      <c r="G1728">
        <v>26.4</v>
      </c>
      <c r="H1728">
        <v>1.9707150812660901</v>
      </c>
      <c r="I1728">
        <v>0</v>
      </c>
      <c r="J1728">
        <v>1.9072</v>
      </c>
      <c r="K1728" s="2">
        <v>1.29924137545813E-8</v>
      </c>
      <c r="L1728">
        <v>0</v>
      </c>
      <c r="M1728" s="2">
        <v>2.59848275091627E-9</v>
      </c>
      <c r="N1728" s="2">
        <v>1.73229965047935E-17</v>
      </c>
      <c r="O1728">
        <v>0</v>
      </c>
      <c r="P1728">
        <v>0</v>
      </c>
      <c r="Q1728" t="s">
        <v>26</v>
      </c>
      <c r="R1728" t="s">
        <v>27</v>
      </c>
      <c r="S1728">
        <v>40</v>
      </c>
      <c r="T1728" s="2">
        <v>4.08756531551516E-13</v>
      </c>
      <c r="U1728" s="2">
        <v>7.15323930215153E-13</v>
      </c>
      <c r="V1728" t="s">
        <v>26</v>
      </c>
      <c r="W1728" s="2">
        <v>2.3040922837978801E-10</v>
      </c>
      <c r="X1728">
        <v>0</v>
      </c>
      <c r="Y1728" t="s">
        <v>26</v>
      </c>
    </row>
    <row r="1729" spans="1:25" x14ac:dyDescent="0.35">
      <c r="A1729" t="s">
        <v>25</v>
      </c>
      <c r="B1729" s="1">
        <v>36712</v>
      </c>
      <c r="C1729">
        <v>11.81</v>
      </c>
      <c r="D1729">
        <v>100</v>
      </c>
      <c r="E1729">
        <v>352</v>
      </c>
      <c r="F1729">
        <v>5.7839999999999998</v>
      </c>
      <c r="G1729">
        <v>12.4</v>
      </c>
      <c r="H1729">
        <v>1.94612657909271</v>
      </c>
      <c r="I1729">
        <v>0</v>
      </c>
      <c r="J1729">
        <v>1.8298000000000001</v>
      </c>
      <c r="K1729" s="2">
        <v>1.0918659627002101E-8</v>
      </c>
      <c r="L1729">
        <v>0</v>
      </c>
      <c r="M1729" s="2">
        <v>2.18373192540042E-9</v>
      </c>
      <c r="N1729" s="2">
        <v>1.2733614752404799E-17</v>
      </c>
      <c r="O1729">
        <v>0</v>
      </c>
      <c r="P1729">
        <v>0</v>
      </c>
      <c r="Q1729" t="s">
        <v>26</v>
      </c>
      <c r="R1729" t="s">
        <v>27</v>
      </c>
      <c r="S1729">
        <v>40</v>
      </c>
      <c r="T1729" s="2">
        <v>3.0414441424935202E-13</v>
      </c>
      <c r="U1729" s="2">
        <v>5.32252724936366E-13</v>
      </c>
      <c r="V1729" t="s">
        <v>26</v>
      </c>
      <c r="W1729" s="2">
        <v>1.7750846784775401E-10</v>
      </c>
      <c r="X1729">
        <v>0</v>
      </c>
      <c r="Y1729" t="s">
        <v>26</v>
      </c>
    </row>
    <row r="1730" spans="1:25" x14ac:dyDescent="0.35">
      <c r="A1730" t="s">
        <v>25</v>
      </c>
      <c r="B1730" s="1">
        <v>36713</v>
      </c>
      <c r="C1730">
        <v>13.74</v>
      </c>
      <c r="D1730">
        <v>100</v>
      </c>
      <c r="E1730">
        <v>30.22</v>
      </c>
      <c r="F1730">
        <v>9.07</v>
      </c>
      <c r="G1730">
        <v>14.8</v>
      </c>
      <c r="H1730">
        <v>1.9224718250930799</v>
      </c>
      <c r="I1730">
        <v>0</v>
      </c>
      <c r="J1730">
        <v>2.1772</v>
      </c>
      <c r="K1730" s="2">
        <v>1.26648868121589E-8</v>
      </c>
      <c r="L1730">
        <v>0</v>
      </c>
      <c r="M1730" s="2">
        <v>2.5329773624317901E-9</v>
      </c>
      <c r="N1730" s="2">
        <v>1.65575593336016E-17</v>
      </c>
      <c r="O1730">
        <v>0</v>
      </c>
      <c r="P1730">
        <v>0</v>
      </c>
      <c r="Q1730" t="s">
        <v>26</v>
      </c>
      <c r="R1730" t="s">
        <v>27</v>
      </c>
      <c r="S1730">
        <v>40</v>
      </c>
      <c r="T1730" s="2">
        <v>3.9139412241619601E-13</v>
      </c>
      <c r="U1730" s="2">
        <v>6.8493971422834304E-13</v>
      </c>
      <c r="V1730" t="s">
        <v>26</v>
      </c>
      <c r="W1730" s="2">
        <v>2.2175176098198601E-10</v>
      </c>
      <c r="X1730">
        <v>0</v>
      </c>
      <c r="Y1730" t="s">
        <v>26</v>
      </c>
    </row>
    <row r="1731" spans="1:25" x14ac:dyDescent="0.35">
      <c r="A1731" t="s">
        <v>25</v>
      </c>
      <c r="B1731" s="1">
        <v>36714</v>
      </c>
      <c r="C1731">
        <v>13.92</v>
      </c>
      <c r="D1731">
        <v>100</v>
      </c>
      <c r="E1731">
        <v>133.9</v>
      </c>
      <c r="F1731">
        <v>12.08</v>
      </c>
      <c r="G1731">
        <v>24</v>
      </c>
      <c r="H1731">
        <v>1.8986568191048401</v>
      </c>
      <c r="I1731">
        <v>0</v>
      </c>
      <c r="J1731">
        <v>2.2096</v>
      </c>
      <c r="K1731" s="2">
        <v>1.4485580016976501E-8</v>
      </c>
      <c r="L1731">
        <v>0</v>
      </c>
      <c r="M1731" s="2">
        <v>2.8971160033953001E-9</v>
      </c>
      <c r="N1731" s="2">
        <v>2.1001413249274701E-17</v>
      </c>
      <c r="O1731">
        <v>0</v>
      </c>
      <c r="P1731">
        <v>0</v>
      </c>
      <c r="Q1731" t="s">
        <v>26</v>
      </c>
      <c r="R1731" t="s">
        <v>27</v>
      </c>
      <c r="S1731">
        <v>40</v>
      </c>
      <c r="T1731" s="2">
        <v>4.9179380002378199E-13</v>
      </c>
      <c r="U1731" s="2">
        <v>8.6063915004161901E-13</v>
      </c>
      <c r="V1731" t="s">
        <v>26</v>
      </c>
      <c r="W1731" s="2">
        <v>2.7124950809412702E-10</v>
      </c>
      <c r="X1731">
        <v>0</v>
      </c>
      <c r="Y1731" t="s">
        <v>26</v>
      </c>
    </row>
    <row r="1732" spans="1:25" x14ac:dyDescent="0.35">
      <c r="A1732" t="s">
        <v>25</v>
      </c>
      <c r="B1732" s="1">
        <v>36715</v>
      </c>
      <c r="C1732">
        <v>16.79</v>
      </c>
      <c r="D1732">
        <v>75.099999999999994</v>
      </c>
      <c r="E1732">
        <v>71.400000000000006</v>
      </c>
      <c r="F1732">
        <v>9.7799999999999994</v>
      </c>
      <c r="G1732">
        <v>5.2</v>
      </c>
      <c r="H1732">
        <v>32.554016901410797</v>
      </c>
      <c r="I1732">
        <v>0</v>
      </c>
      <c r="J1732">
        <v>2.7262</v>
      </c>
      <c r="K1732">
        <v>1.09835761037322E-2</v>
      </c>
      <c r="L1732">
        <v>0</v>
      </c>
      <c r="M1732">
        <v>2.1967152207464499E-3</v>
      </c>
      <c r="N1732" s="2">
        <v>5.3642431813672899E-7</v>
      </c>
      <c r="O1732">
        <v>0</v>
      </c>
      <c r="P1732">
        <v>0</v>
      </c>
      <c r="Q1732" t="s">
        <v>26</v>
      </c>
      <c r="R1732" t="s">
        <v>27</v>
      </c>
      <c r="S1732">
        <v>40</v>
      </c>
      <c r="T1732">
        <v>4.8675954853286104E-3</v>
      </c>
      <c r="U1732">
        <v>8.5182920993250606E-3</v>
      </c>
      <c r="V1732" t="s">
        <v>26</v>
      </c>
      <c r="W1732">
        <v>0.178946423510178</v>
      </c>
      <c r="X1732">
        <v>0</v>
      </c>
      <c r="Y1732" t="s">
        <v>26</v>
      </c>
    </row>
    <row r="1733" spans="1:25" x14ac:dyDescent="0.35">
      <c r="A1733" t="s">
        <v>25</v>
      </c>
      <c r="B1733" s="1">
        <v>36716</v>
      </c>
      <c r="C1733">
        <v>14.57</v>
      </c>
      <c r="D1733">
        <v>89.3</v>
      </c>
      <c r="E1733">
        <v>353.7</v>
      </c>
      <c r="F1733">
        <v>5.4480000000000004</v>
      </c>
      <c r="G1733">
        <v>0</v>
      </c>
      <c r="H1733">
        <v>43.488947857782797</v>
      </c>
      <c r="I1733">
        <v>0.20641730589999999</v>
      </c>
      <c r="J1733">
        <v>5.0528000000000004</v>
      </c>
      <c r="K1733">
        <v>8.4708174247775797E-2</v>
      </c>
      <c r="L1733">
        <v>0.37457881777836</v>
      </c>
      <c r="M1733">
        <v>1.9337686166027299E-2</v>
      </c>
      <c r="N1733" s="2">
        <v>2.5206055183008301E-5</v>
      </c>
      <c r="O1733" s="2">
        <v>7.6947683016181799E-17</v>
      </c>
      <c r="P1733" s="2">
        <v>4.93197017965243E-21</v>
      </c>
      <c r="Q1733" t="s">
        <v>26</v>
      </c>
      <c r="R1733" t="s">
        <v>27</v>
      </c>
      <c r="S1733">
        <v>40</v>
      </c>
      <c r="T1733">
        <v>0.15652036523257701</v>
      </c>
      <c r="U1733">
        <v>0.27391063915701003</v>
      </c>
      <c r="V1733" t="s">
        <v>26</v>
      </c>
      <c r="W1733">
        <v>3.8114998800740101</v>
      </c>
      <c r="X1733">
        <v>0</v>
      </c>
      <c r="Y1733" t="s">
        <v>26</v>
      </c>
    </row>
    <row r="1734" spans="1:25" x14ac:dyDescent="0.35">
      <c r="A1734" t="s">
        <v>25</v>
      </c>
      <c r="B1734" s="1">
        <v>36717</v>
      </c>
      <c r="C1734">
        <v>16.09</v>
      </c>
      <c r="D1734">
        <v>85.9</v>
      </c>
      <c r="E1734">
        <v>356.3</v>
      </c>
      <c r="F1734">
        <v>3.7919999999999998</v>
      </c>
      <c r="G1734">
        <v>0</v>
      </c>
      <c r="H1734">
        <v>54.353911009574198</v>
      </c>
      <c r="I1734">
        <v>0.5048100928</v>
      </c>
      <c r="J1734">
        <v>7.6529999999999996</v>
      </c>
      <c r="K1734">
        <v>0.31763255656332301</v>
      </c>
      <c r="L1734">
        <v>0.866696737173834</v>
      </c>
      <c r="M1734">
        <v>8.1237135887886697E-2</v>
      </c>
      <c r="N1734">
        <v>3.1976766976013E-4</v>
      </c>
      <c r="O1734" s="2">
        <v>8.7334120315684499E-8</v>
      </c>
      <c r="P1734" s="2">
        <v>4.4421124979198602E-11</v>
      </c>
      <c r="Q1734" t="s">
        <v>26</v>
      </c>
      <c r="R1734" t="s">
        <v>27</v>
      </c>
      <c r="S1734">
        <v>40</v>
      </c>
      <c r="T1734">
        <v>1.4701593539643101</v>
      </c>
      <c r="U1734">
        <v>2.5727788694375402</v>
      </c>
      <c r="V1734" t="s">
        <v>26</v>
      </c>
      <c r="W1734">
        <v>27.197817036242299</v>
      </c>
      <c r="X1734">
        <v>0</v>
      </c>
      <c r="Y1734" t="s">
        <v>26</v>
      </c>
    </row>
    <row r="1735" spans="1:25" x14ac:dyDescent="0.35">
      <c r="A1735" t="s">
        <v>25</v>
      </c>
      <c r="B1735" s="1">
        <v>36718</v>
      </c>
      <c r="C1735">
        <v>15.02</v>
      </c>
      <c r="D1735">
        <v>89.1</v>
      </c>
      <c r="E1735">
        <v>358.2</v>
      </c>
      <c r="F1735">
        <v>4.032</v>
      </c>
      <c r="G1735">
        <v>0</v>
      </c>
      <c r="H1735">
        <v>60.734780666739397</v>
      </c>
      <c r="I1735">
        <v>0.72112421159999995</v>
      </c>
      <c r="J1735">
        <v>10.060600000000001</v>
      </c>
      <c r="K1735">
        <v>0.52401831415162503</v>
      </c>
      <c r="L1735">
        <v>1.22307867969136</v>
      </c>
      <c r="M1735">
        <v>0.14341113837146</v>
      </c>
      <c r="N1735">
        <v>8.74421056791939E-4</v>
      </c>
      <c r="O1735" s="2">
        <v>1.6285335455524301E-5</v>
      </c>
      <c r="P1735" s="2">
        <v>1.9334211051750901E-8</v>
      </c>
      <c r="Q1735" t="s">
        <v>26</v>
      </c>
      <c r="R1735" t="s">
        <v>27</v>
      </c>
      <c r="S1735">
        <v>40</v>
      </c>
      <c r="T1735">
        <v>3.4223220369443301</v>
      </c>
      <c r="U1735">
        <v>5.9890635646525796</v>
      </c>
      <c r="V1735" t="s">
        <v>26</v>
      </c>
      <c r="W1735">
        <v>56.753279747645898</v>
      </c>
      <c r="X1735">
        <v>567.532797476459</v>
      </c>
      <c r="Y1735" t="s">
        <v>29</v>
      </c>
    </row>
    <row r="1736" spans="1:25" x14ac:dyDescent="0.35">
      <c r="A1736" t="s">
        <v>25</v>
      </c>
      <c r="B1736" s="1">
        <v>36719</v>
      </c>
      <c r="C1736">
        <v>13.59</v>
      </c>
      <c r="D1736">
        <v>77.900000000000006</v>
      </c>
      <c r="E1736">
        <v>69.63</v>
      </c>
      <c r="F1736">
        <v>10.31</v>
      </c>
      <c r="G1736">
        <v>0</v>
      </c>
      <c r="H1736">
        <v>70.698766579706799</v>
      </c>
      <c r="I1736">
        <v>1.1207995955000001</v>
      </c>
      <c r="J1736">
        <v>12.210800000000001</v>
      </c>
      <c r="K1736">
        <v>1.07543491903377</v>
      </c>
      <c r="L1736">
        <v>1.8232255971703899</v>
      </c>
      <c r="M1736">
        <v>0.32452755681649498</v>
      </c>
      <c r="N1736">
        <v>3.71094229412605E-3</v>
      </c>
      <c r="O1736">
        <v>2.6555252464423099E-3</v>
      </c>
      <c r="P1736" s="2">
        <v>8.3922829118777392E-6</v>
      </c>
      <c r="Q1736" t="s">
        <v>26</v>
      </c>
      <c r="R1736" t="s">
        <v>27</v>
      </c>
      <c r="S1736">
        <v>40</v>
      </c>
      <c r="T1736">
        <v>11.429670193637399</v>
      </c>
      <c r="U1736">
        <v>20.0019228388655</v>
      </c>
      <c r="V1736" t="s">
        <v>28</v>
      </c>
      <c r="W1736">
        <v>160.18654862731501</v>
      </c>
      <c r="X1736">
        <v>1601.8654862731501</v>
      </c>
      <c r="Y1736" t="s">
        <v>29</v>
      </c>
    </row>
    <row r="1737" spans="1:25" x14ac:dyDescent="0.35">
      <c r="A1737" t="s">
        <v>25</v>
      </c>
      <c r="B1737" s="1">
        <v>36720</v>
      </c>
      <c r="C1737">
        <v>14.99</v>
      </c>
      <c r="D1737">
        <v>70.900000000000006</v>
      </c>
      <c r="E1737">
        <v>45.95</v>
      </c>
      <c r="F1737">
        <v>10.68</v>
      </c>
      <c r="G1737">
        <v>0</v>
      </c>
      <c r="H1737">
        <v>77.804093297316896</v>
      </c>
      <c r="I1737">
        <v>1.6972240063999999</v>
      </c>
      <c r="J1737">
        <v>14.613</v>
      </c>
      <c r="K1737">
        <v>1.5862966534084599</v>
      </c>
      <c r="L1737">
        <v>2.63061682922925</v>
      </c>
      <c r="M1737">
        <v>0.53442208181682904</v>
      </c>
      <c r="N1737">
        <v>8.9727234453152397E-3</v>
      </c>
      <c r="O1737">
        <v>5.2491503226944902E-2</v>
      </c>
      <c r="P1737">
        <v>4.0572765304780701E-4</v>
      </c>
      <c r="Q1737" t="s">
        <v>26</v>
      </c>
      <c r="R1737" t="s">
        <v>27</v>
      </c>
      <c r="S1737">
        <v>40</v>
      </c>
      <c r="T1737">
        <v>21.799419971383301</v>
      </c>
      <c r="U1737">
        <v>38.148984949920802</v>
      </c>
      <c r="V1737" t="s">
        <v>28</v>
      </c>
      <c r="W1737">
        <v>276.41117679946001</v>
      </c>
      <c r="X1737">
        <v>2764.1117679946001</v>
      </c>
      <c r="Y1737" t="s">
        <v>30</v>
      </c>
    </row>
    <row r="1738" spans="1:25" x14ac:dyDescent="0.35">
      <c r="A1738" t="s">
        <v>25</v>
      </c>
      <c r="B1738" s="1">
        <v>36721</v>
      </c>
      <c r="C1738">
        <v>16.23</v>
      </c>
      <c r="D1738">
        <v>72.099999999999994</v>
      </c>
      <c r="E1738">
        <v>349</v>
      </c>
      <c r="F1738">
        <v>14.23</v>
      </c>
      <c r="G1738">
        <v>0</v>
      </c>
      <c r="H1738">
        <v>81.009476800134706</v>
      </c>
      <c r="I1738">
        <v>2.2924694740999998</v>
      </c>
      <c r="J1738">
        <v>17.238399999999999</v>
      </c>
      <c r="K1738">
        <v>2.59693597029186</v>
      </c>
      <c r="L1738">
        <v>3.4409437740416098</v>
      </c>
      <c r="M1738">
        <v>0.96116890641692898</v>
      </c>
      <c r="N1738">
        <v>2.535854878059E-2</v>
      </c>
      <c r="O1738">
        <v>0.555766151492326</v>
      </c>
      <c r="P1738">
        <v>8.2376280780650096E-3</v>
      </c>
      <c r="Q1738" t="s">
        <v>26</v>
      </c>
      <c r="R1738" t="s">
        <v>27</v>
      </c>
      <c r="S1738">
        <v>40</v>
      </c>
      <c r="T1738">
        <v>48.918951007564502</v>
      </c>
      <c r="U1738">
        <v>85.608164263237796</v>
      </c>
      <c r="V1738" t="s">
        <v>28</v>
      </c>
      <c r="W1738">
        <v>538.14447732282201</v>
      </c>
      <c r="X1738">
        <v>5381.4447732282197</v>
      </c>
      <c r="Y1738" t="s">
        <v>31</v>
      </c>
    </row>
    <row r="1739" spans="1:25" x14ac:dyDescent="0.35">
      <c r="A1739" t="s">
        <v>25</v>
      </c>
      <c r="B1739" s="1">
        <v>36722</v>
      </c>
      <c r="C1739">
        <v>11.67</v>
      </c>
      <c r="D1739">
        <v>100</v>
      </c>
      <c r="E1739">
        <v>28.48</v>
      </c>
      <c r="F1739">
        <v>10.1</v>
      </c>
      <c r="G1739">
        <v>6.4</v>
      </c>
      <c r="H1739">
        <v>24.793936140743298</v>
      </c>
      <c r="I1739">
        <v>0.59820779986700201</v>
      </c>
      <c r="J1739">
        <v>10.821009298002499</v>
      </c>
      <c r="K1739">
        <v>1.1894911041293501E-3</v>
      </c>
      <c r="L1739">
        <v>1.0511422935532</v>
      </c>
      <c r="M1739">
        <v>3.1542641954224399E-4</v>
      </c>
      <c r="N1739" s="2">
        <v>1.7282974185295199E-8</v>
      </c>
      <c r="O1739" s="2">
        <v>4.5600512243700602E-14</v>
      </c>
      <c r="P1739" s="2">
        <v>3.73000005601184E-17</v>
      </c>
      <c r="Q1739" t="s">
        <v>26</v>
      </c>
      <c r="R1739" t="s">
        <v>27</v>
      </c>
      <c r="S1739">
        <v>40</v>
      </c>
      <c r="T1739">
        <v>1.11247601549734E-4</v>
      </c>
      <c r="U1739">
        <v>1.9468330271203401E-4</v>
      </c>
      <c r="V1739" t="s">
        <v>26</v>
      </c>
      <c r="W1739">
        <v>6.3821668902237999E-3</v>
      </c>
      <c r="X1739">
        <v>0</v>
      </c>
      <c r="Y1739" t="s">
        <v>26</v>
      </c>
    </row>
    <row r="1740" spans="1:25" x14ac:dyDescent="0.35">
      <c r="A1740" t="s">
        <v>25</v>
      </c>
      <c r="B1740" s="1">
        <v>36723</v>
      </c>
      <c r="C1740">
        <v>12.94</v>
      </c>
      <c r="D1740">
        <v>100</v>
      </c>
      <c r="E1740">
        <v>202.1</v>
      </c>
      <c r="F1740">
        <v>15.2</v>
      </c>
      <c r="G1740">
        <v>41.4</v>
      </c>
      <c r="H1740">
        <v>0.13265179052505799</v>
      </c>
      <c r="I1740">
        <v>0</v>
      </c>
      <c r="J1740">
        <v>2.0331999999999999</v>
      </c>
      <c r="K1740" s="2">
        <v>4.4767232849533899E-9</v>
      </c>
      <c r="L1740">
        <v>0</v>
      </c>
      <c r="M1740" s="2">
        <v>8.9534465699067796E-10</v>
      </c>
      <c r="N1740" s="2">
        <v>2.6277959560325601E-18</v>
      </c>
      <c r="O1740">
        <v>0</v>
      </c>
      <c r="P1740">
        <v>0</v>
      </c>
      <c r="Q1740" t="s">
        <v>26</v>
      </c>
      <c r="R1740" t="s">
        <v>27</v>
      </c>
      <c r="S1740">
        <v>40</v>
      </c>
      <c r="T1740" s="2">
        <v>6.6807387814934606E-14</v>
      </c>
      <c r="U1740" s="2">
        <v>1.16912928676136E-13</v>
      </c>
      <c r="V1740" t="s">
        <v>26</v>
      </c>
      <c r="W1740" s="2">
        <v>4.6602101424428903E-11</v>
      </c>
      <c r="X1740">
        <v>0</v>
      </c>
      <c r="Y1740" t="s">
        <v>26</v>
      </c>
    </row>
    <row r="1741" spans="1:25" x14ac:dyDescent="0.35">
      <c r="A1741" t="s">
        <v>25</v>
      </c>
      <c r="B1741" s="1">
        <v>36724</v>
      </c>
      <c r="C1741">
        <v>12.84</v>
      </c>
      <c r="D1741">
        <v>90.1</v>
      </c>
      <c r="E1741">
        <v>332.5</v>
      </c>
      <c r="F1741">
        <v>11.74</v>
      </c>
      <c r="G1741">
        <v>11.8</v>
      </c>
      <c r="H1741">
        <v>14.930607036390599</v>
      </c>
      <c r="I1741">
        <v>0</v>
      </c>
      <c r="J1741">
        <v>2.0152000000000001</v>
      </c>
      <c r="K1741" s="2">
        <v>2.76691011535816E-5</v>
      </c>
      <c r="L1741">
        <v>0</v>
      </c>
      <c r="M1741" s="2">
        <v>5.53382023071633E-6</v>
      </c>
      <c r="N1741" s="2">
        <v>1.3481035016133199E-11</v>
      </c>
      <c r="O1741">
        <v>0</v>
      </c>
      <c r="P1741">
        <v>0</v>
      </c>
      <c r="Q1741" t="s">
        <v>26</v>
      </c>
      <c r="R1741" t="s">
        <v>27</v>
      </c>
      <c r="S1741">
        <v>40</v>
      </c>
      <c r="T1741" s="2">
        <v>1.8603009895796199E-7</v>
      </c>
      <c r="U1741" s="2">
        <v>3.2555267317643401E-7</v>
      </c>
      <c r="V1741" t="s">
        <v>26</v>
      </c>
      <c r="W1741" s="2">
        <v>2.2644189367420201E-5</v>
      </c>
      <c r="X1741">
        <v>0</v>
      </c>
      <c r="Y1741" t="s">
        <v>26</v>
      </c>
    </row>
    <row r="1742" spans="1:25" x14ac:dyDescent="0.35">
      <c r="A1742" t="s">
        <v>25</v>
      </c>
      <c r="B1742" s="1">
        <v>36725</v>
      </c>
      <c r="C1742">
        <v>13.09</v>
      </c>
      <c r="D1742">
        <v>100</v>
      </c>
      <c r="E1742">
        <v>208</v>
      </c>
      <c r="F1742">
        <v>5.976</v>
      </c>
      <c r="G1742">
        <v>10.6</v>
      </c>
      <c r="H1742">
        <v>2.8197461417444898</v>
      </c>
      <c r="I1742">
        <v>0</v>
      </c>
      <c r="J1742">
        <v>2.0602</v>
      </c>
      <c r="K1742" s="2">
        <v>2.0606056412017999E-8</v>
      </c>
      <c r="L1742">
        <v>0</v>
      </c>
      <c r="M1742" s="2">
        <v>4.1212112824035999E-9</v>
      </c>
      <c r="N1742" s="2">
        <v>3.9188888129129199E-17</v>
      </c>
      <c r="O1742">
        <v>0</v>
      </c>
      <c r="P1742">
        <v>0</v>
      </c>
      <c r="Q1742" t="s">
        <v>26</v>
      </c>
      <c r="R1742" t="s">
        <v>27</v>
      </c>
      <c r="S1742">
        <v>40</v>
      </c>
      <c r="T1742" s="2">
        <v>8.9533032830393099E-13</v>
      </c>
      <c r="U1742" s="2">
        <v>1.56682807453188E-12</v>
      </c>
      <c r="V1742" t="s">
        <v>26</v>
      </c>
      <c r="W1742" s="2">
        <v>4.6021147538079902E-10</v>
      </c>
      <c r="X1742">
        <v>0</v>
      </c>
      <c r="Y1742" t="s">
        <v>26</v>
      </c>
    </row>
    <row r="1743" spans="1:25" x14ac:dyDescent="0.35">
      <c r="A1743" t="s">
        <v>25</v>
      </c>
      <c r="B1743" s="1">
        <v>36726</v>
      </c>
      <c r="C1743">
        <v>17.07</v>
      </c>
      <c r="D1743">
        <v>98.4</v>
      </c>
      <c r="E1743">
        <v>166.4</v>
      </c>
      <c r="F1743">
        <v>5.9160000000000004</v>
      </c>
      <c r="G1743">
        <v>4.2</v>
      </c>
      <c r="H1743">
        <v>5.3357300788108004</v>
      </c>
      <c r="I1743">
        <v>0</v>
      </c>
      <c r="J1743">
        <v>2.7766000000000002</v>
      </c>
      <c r="K1743" s="2">
        <v>1.1156534358342E-7</v>
      </c>
      <c r="L1743">
        <v>0</v>
      </c>
      <c r="M1743" s="2">
        <v>2.23130687166841E-8</v>
      </c>
      <c r="N1743" s="2">
        <v>7.7896666010668902E-16</v>
      </c>
      <c r="O1743">
        <v>0</v>
      </c>
      <c r="P1743">
        <v>0</v>
      </c>
      <c r="Q1743" t="s">
        <v>26</v>
      </c>
      <c r="R1743" t="s">
        <v>27</v>
      </c>
      <c r="S1743">
        <v>40</v>
      </c>
      <c r="T1743" s="2">
        <v>1.5812182367172799E-11</v>
      </c>
      <c r="U1743" s="2">
        <v>2.7671319142552399E-11</v>
      </c>
      <c r="V1743" t="s">
        <v>26</v>
      </c>
      <c r="W1743" s="2">
        <v>5.7977442979021198E-9</v>
      </c>
      <c r="X1743">
        <v>0</v>
      </c>
      <c r="Y1743" t="s">
        <v>26</v>
      </c>
    </row>
    <row r="1744" spans="1:25" x14ac:dyDescent="0.35">
      <c r="A1744" t="s">
        <v>25</v>
      </c>
      <c r="B1744" s="1">
        <v>36727</v>
      </c>
      <c r="C1744">
        <v>14.15</v>
      </c>
      <c r="D1744">
        <v>100</v>
      </c>
      <c r="E1744">
        <v>10.98</v>
      </c>
      <c r="F1744">
        <v>7.07</v>
      </c>
      <c r="G1744">
        <v>10.6</v>
      </c>
      <c r="H1744">
        <v>3.4440363077148199</v>
      </c>
      <c r="I1744">
        <v>0</v>
      </c>
      <c r="J1744">
        <v>2.2509999999999999</v>
      </c>
      <c r="K1744" s="2">
        <v>3.36267992323075E-8</v>
      </c>
      <c r="L1744">
        <v>0</v>
      </c>
      <c r="M1744" s="2">
        <v>6.7253598464614897E-9</v>
      </c>
      <c r="N1744" s="2">
        <v>9.3244964113020606E-17</v>
      </c>
      <c r="O1744">
        <v>0</v>
      </c>
      <c r="P1744">
        <v>0</v>
      </c>
      <c r="Q1744" t="s">
        <v>26</v>
      </c>
      <c r="R1744" t="s">
        <v>27</v>
      </c>
      <c r="S1744">
        <v>40</v>
      </c>
      <c r="T1744" s="2">
        <v>2.0585309541338499E-12</v>
      </c>
      <c r="U1744" s="2">
        <v>3.60242916973423E-12</v>
      </c>
      <c r="V1744" t="s">
        <v>26</v>
      </c>
      <c r="W1744" s="2">
        <v>9.5938604509817703E-10</v>
      </c>
      <c r="X1744">
        <v>0</v>
      </c>
      <c r="Y1744" t="s">
        <v>26</v>
      </c>
    </row>
    <row r="1745" spans="1:25" x14ac:dyDescent="0.35">
      <c r="A1745" t="s">
        <v>25</v>
      </c>
      <c r="B1745" s="1">
        <v>36728</v>
      </c>
      <c r="C1745">
        <v>16.75</v>
      </c>
      <c r="D1745">
        <v>83.3</v>
      </c>
      <c r="E1745">
        <v>197.1</v>
      </c>
      <c r="F1745">
        <v>6.8639999999999999</v>
      </c>
      <c r="G1745">
        <v>12.6</v>
      </c>
      <c r="H1745">
        <v>24.5471050507679</v>
      </c>
      <c r="I1745">
        <v>0</v>
      </c>
      <c r="J1745">
        <v>2.7189999999999999</v>
      </c>
      <c r="K1745">
        <v>9.3151192982937495E-4</v>
      </c>
      <c r="L1745">
        <v>0</v>
      </c>
      <c r="M1745">
        <v>1.8630238596587499E-4</v>
      </c>
      <c r="N1745" s="2">
        <v>6.8054289148585699E-9</v>
      </c>
      <c r="O1745">
        <v>0</v>
      </c>
      <c r="P1745">
        <v>0</v>
      </c>
      <c r="Q1745" t="s">
        <v>26</v>
      </c>
      <c r="R1745" t="s">
        <v>27</v>
      </c>
      <c r="S1745">
        <v>40</v>
      </c>
      <c r="T1745" s="2">
        <v>7.3417614382246201E-5</v>
      </c>
      <c r="U1745">
        <v>1.28480825168931E-4</v>
      </c>
      <c r="V1745" t="s">
        <v>26</v>
      </c>
      <c r="W1745">
        <v>4.4230046260527204E-3</v>
      </c>
      <c r="X1745">
        <v>0</v>
      </c>
      <c r="Y1745" t="s">
        <v>26</v>
      </c>
    </row>
    <row r="1746" spans="1:25" x14ac:dyDescent="0.35">
      <c r="A1746" t="s">
        <v>25</v>
      </c>
      <c r="B1746" s="1">
        <v>36729</v>
      </c>
      <c r="C1746">
        <v>14.01</v>
      </c>
      <c r="D1746">
        <v>87.9</v>
      </c>
      <c r="E1746">
        <v>188.3</v>
      </c>
      <c r="F1746">
        <v>8.58</v>
      </c>
      <c r="G1746">
        <v>1</v>
      </c>
      <c r="H1746">
        <v>36.923037980228003</v>
      </c>
      <c r="I1746">
        <v>0.2250832441</v>
      </c>
      <c r="J1746">
        <v>4.9447999999999999</v>
      </c>
      <c r="K1746">
        <v>2.8579421545683902E-2</v>
      </c>
      <c r="L1746">
        <v>0.40417248713780202</v>
      </c>
      <c r="M1746">
        <v>6.5755711235703698E-3</v>
      </c>
      <c r="N1746" s="2">
        <v>3.73517679566793E-6</v>
      </c>
      <c r="O1746" s="2">
        <v>2.6343406016214199E-17</v>
      </c>
      <c r="P1746" s="2">
        <v>2.03778306848921E-21</v>
      </c>
      <c r="Q1746" t="s">
        <v>26</v>
      </c>
      <c r="R1746" t="s">
        <v>27</v>
      </c>
      <c r="S1746">
        <v>40</v>
      </c>
      <c r="T1746">
        <v>2.47237078612264E-2</v>
      </c>
      <c r="U1746">
        <v>4.3266488757146102E-2</v>
      </c>
      <c r="V1746" t="s">
        <v>26</v>
      </c>
      <c r="W1746">
        <v>0.75009208806485606</v>
      </c>
      <c r="X1746">
        <v>0</v>
      </c>
      <c r="Y1746" t="s">
        <v>26</v>
      </c>
    </row>
    <row r="1747" spans="1:25" x14ac:dyDescent="0.35">
      <c r="A1747" t="s">
        <v>25</v>
      </c>
      <c r="B1747" s="1">
        <v>36730</v>
      </c>
      <c r="C1747">
        <v>15.04</v>
      </c>
      <c r="D1747">
        <v>79.5</v>
      </c>
      <c r="E1747">
        <v>60.05</v>
      </c>
      <c r="F1747">
        <v>11.72</v>
      </c>
      <c r="G1747">
        <v>8.1999999999999993</v>
      </c>
      <c r="H1747">
        <v>35.122707333133299</v>
      </c>
      <c r="I1747">
        <v>0</v>
      </c>
      <c r="J1747">
        <v>2.4112</v>
      </c>
      <c r="K1747">
        <v>2.2451661650941201E-2</v>
      </c>
      <c r="L1747">
        <v>0</v>
      </c>
      <c r="M1747">
        <v>4.4903323301882497E-3</v>
      </c>
      <c r="N1747" s="2">
        <v>1.9015240446674199E-6</v>
      </c>
      <c r="O1747">
        <v>0</v>
      </c>
      <c r="P1747">
        <v>0</v>
      </c>
      <c r="Q1747" t="s">
        <v>26</v>
      </c>
      <c r="R1747" t="s">
        <v>27</v>
      </c>
      <c r="S1747">
        <v>40</v>
      </c>
      <c r="T1747">
        <v>1.6406817838376001E-2</v>
      </c>
      <c r="U1747">
        <v>2.8711931217157899E-2</v>
      </c>
      <c r="V1747" t="s">
        <v>26</v>
      </c>
      <c r="W1747">
        <v>0.52252452030469798</v>
      </c>
      <c r="X1747">
        <v>0</v>
      </c>
      <c r="Y1747" t="s">
        <v>26</v>
      </c>
    </row>
    <row r="1748" spans="1:25" x14ac:dyDescent="0.35">
      <c r="A1748" t="s">
        <v>25</v>
      </c>
      <c r="B1748" s="1">
        <v>36731</v>
      </c>
      <c r="C1748">
        <v>11.07</v>
      </c>
      <c r="D1748">
        <v>100</v>
      </c>
      <c r="E1748">
        <v>10.88</v>
      </c>
      <c r="F1748">
        <v>4.5</v>
      </c>
      <c r="G1748">
        <v>3.6</v>
      </c>
      <c r="H1748">
        <v>16.799122545822399</v>
      </c>
      <c r="I1748">
        <v>0</v>
      </c>
      <c r="J1748">
        <v>1.6966000000000001</v>
      </c>
      <c r="K1748" s="2">
        <v>4.4047152898297898E-5</v>
      </c>
      <c r="L1748">
        <v>0</v>
      </c>
      <c r="M1748" s="2">
        <v>8.8094305796595803E-6</v>
      </c>
      <c r="N1748" s="2">
        <v>3.0699165951702699E-11</v>
      </c>
      <c r="O1748">
        <v>0</v>
      </c>
      <c r="P1748">
        <v>0</v>
      </c>
      <c r="Q1748" t="s">
        <v>26</v>
      </c>
      <c r="R1748" t="s">
        <v>27</v>
      </c>
      <c r="S1748">
        <v>40</v>
      </c>
      <c r="T1748" s="2">
        <v>4.1006410020971202E-7</v>
      </c>
      <c r="U1748" s="2">
        <v>7.1761217536699696E-7</v>
      </c>
      <c r="V1748" t="s">
        <v>26</v>
      </c>
      <c r="W1748" s="2">
        <v>4.5482091850998903E-5</v>
      </c>
      <c r="X1748">
        <v>0</v>
      </c>
      <c r="Y1748" t="s">
        <v>26</v>
      </c>
    </row>
    <row r="1749" spans="1:25" x14ac:dyDescent="0.35">
      <c r="A1749" t="s">
        <v>25</v>
      </c>
      <c r="B1749" s="1">
        <v>36732</v>
      </c>
      <c r="C1749">
        <v>14.98</v>
      </c>
      <c r="D1749">
        <v>79.599999999999994</v>
      </c>
      <c r="E1749">
        <v>125.1</v>
      </c>
      <c r="F1749">
        <v>17.23</v>
      </c>
      <c r="G1749">
        <v>0</v>
      </c>
      <c r="H1749">
        <v>44.485674673802201</v>
      </c>
      <c r="I1749">
        <v>0.40384019519999997</v>
      </c>
      <c r="J1749">
        <v>4.0970000000000004</v>
      </c>
      <c r="K1749">
        <v>0.180253575013329</v>
      </c>
      <c r="L1749">
        <v>0.64799793272349704</v>
      </c>
      <c r="M1749">
        <v>4.3994386554693198E-2</v>
      </c>
      <c r="N1749">
        <v>1.07989633080342E-4</v>
      </c>
      <c r="O1749" s="2">
        <v>2.1053114861300201E-10</v>
      </c>
      <c r="P1749" s="2">
        <v>5.2271567620526201E-14</v>
      </c>
      <c r="Q1749" t="s">
        <v>26</v>
      </c>
      <c r="R1749" t="s">
        <v>27</v>
      </c>
      <c r="S1749">
        <v>40</v>
      </c>
      <c r="T1749">
        <v>0.56346493772389095</v>
      </c>
      <c r="U1749">
        <v>0.98606364101680899</v>
      </c>
      <c r="V1749" t="s">
        <v>26</v>
      </c>
      <c r="W1749">
        <v>11.7470418899252</v>
      </c>
      <c r="X1749">
        <v>0</v>
      </c>
      <c r="Y1749" t="s">
        <v>26</v>
      </c>
    </row>
    <row r="1750" spans="1:25" x14ac:dyDescent="0.35">
      <c r="A1750" t="s">
        <v>25</v>
      </c>
      <c r="B1750" s="1">
        <v>36733</v>
      </c>
      <c r="C1750">
        <v>17.440000000000001</v>
      </c>
      <c r="D1750">
        <v>83.7</v>
      </c>
      <c r="E1750">
        <v>77.7</v>
      </c>
      <c r="F1750">
        <v>3.6120000000000001</v>
      </c>
      <c r="G1750">
        <v>1.8</v>
      </c>
      <c r="H1750">
        <v>47.336059846455498</v>
      </c>
      <c r="I1750">
        <v>0.23442973623924701</v>
      </c>
      <c r="J1750">
        <v>6.9401999999999999</v>
      </c>
      <c r="K1750">
        <v>0.138703473823024</v>
      </c>
      <c r="L1750">
        <v>0.43234917618438201</v>
      </c>
      <c r="M1750">
        <v>3.2146769827957701E-2</v>
      </c>
      <c r="N1750" s="2">
        <v>6.1972925362846498E-5</v>
      </c>
      <c r="O1750" s="2">
        <v>1.7962129000752401E-14</v>
      </c>
      <c r="P1750" s="2">
        <v>1.6413543255763E-18</v>
      </c>
      <c r="Q1750" t="s">
        <v>26</v>
      </c>
      <c r="R1750" t="s">
        <v>27</v>
      </c>
      <c r="S1750">
        <v>40</v>
      </c>
      <c r="T1750">
        <v>0.36136750932779099</v>
      </c>
      <c r="U1750">
        <v>0.632393141323635</v>
      </c>
      <c r="V1750" t="s">
        <v>26</v>
      </c>
      <c r="W1750">
        <v>7.9539612420936603</v>
      </c>
      <c r="X1750">
        <v>0</v>
      </c>
      <c r="Y1750" t="s">
        <v>26</v>
      </c>
    </row>
    <row r="1751" spans="1:25" x14ac:dyDescent="0.35">
      <c r="A1751" t="s">
        <v>25</v>
      </c>
      <c r="B1751" s="1">
        <v>36734</v>
      </c>
      <c r="C1751">
        <v>16.850000000000001</v>
      </c>
      <c r="D1751">
        <v>80.8</v>
      </c>
      <c r="E1751">
        <v>115.9</v>
      </c>
      <c r="F1751">
        <v>11.53</v>
      </c>
      <c r="G1751">
        <v>0</v>
      </c>
      <c r="H1751">
        <v>63.516559976571301</v>
      </c>
      <c r="I1751">
        <v>0.65871604023924701</v>
      </c>
      <c r="J1751">
        <v>9.6771999999999991</v>
      </c>
      <c r="K1751">
        <v>0.88424523878028105</v>
      </c>
      <c r="L1751">
        <v>1.12584465510378</v>
      </c>
      <c r="M1751">
        <v>0.237773712183417</v>
      </c>
      <c r="N1751">
        <v>2.1398281553420598E-3</v>
      </c>
      <c r="O1751" s="2">
        <v>3.4097495576587799E-5</v>
      </c>
      <c r="P1751" s="2">
        <v>3.30224936710632E-8</v>
      </c>
      <c r="Q1751" t="s">
        <v>26</v>
      </c>
      <c r="R1751" t="s">
        <v>27</v>
      </c>
      <c r="S1751">
        <v>40</v>
      </c>
      <c r="T1751">
        <v>8.2408197352510708</v>
      </c>
      <c r="U1751">
        <v>14.4214345366894</v>
      </c>
      <c r="V1751" t="s">
        <v>28</v>
      </c>
      <c r="W1751">
        <v>121.12525472491301</v>
      </c>
      <c r="X1751">
        <v>1211.25254724913</v>
      </c>
      <c r="Y1751" t="s">
        <v>29</v>
      </c>
    </row>
    <row r="1752" spans="1:25" x14ac:dyDescent="0.35">
      <c r="A1752" t="s">
        <v>25</v>
      </c>
      <c r="B1752" s="1">
        <v>36735</v>
      </c>
      <c r="C1752">
        <v>12.96</v>
      </c>
      <c r="D1752">
        <v>100</v>
      </c>
      <c r="E1752">
        <v>121.4</v>
      </c>
      <c r="F1752">
        <v>1.296</v>
      </c>
      <c r="G1752">
        <v>8.8000000000000007</v>
      </c>
      <c r="H1752">
        <v>15.5210689125683</v>
      </c>
      <c r="I1752">
        <v>0</v>
      </c>
      <c r="J1752">
        <v>2.0367999999999999</v>
      </c>
      <c r="K1752" s="2">
        <v>2.1369809535089101E-5</v>
      </c>
      <c r="L1752">
        <v>0</v>
      </c>
      <c r="M1752" s="2">
        <v>4.2739619070178199E-6</v>
      </c>
      <c r="N1752" s="2">
        <v>8.5337349380909606E-12</v>
      </c>
      <c r="O1752">
        <v>0</v>
      </c>
      <c r="P1752">
        <v>0</v>
      </c>
      <c r="Q1752" t="s">
        <v>26</v>
      </c>
      <c r="R1752" t="s">
        <v>27</v>
      </c>
      <c r="S1752">
        <v>40</v>
      </c>
      <c r="T1752" s="2">
        <v>1.1990928656531201E-7</v>
      </c>
      <c r="U1752" s="2">
        <v>2.0984125148929601E-7</v>
      </c>
      <c r="V1752" t="s">
        <v>26</v>
      </c>
      <c r="W1752" s="2">
        <v>1.53696997584837E-5</v>
      </c>
      <c r="X1752">
        <v>0</v>
      </c>
      <c r="Y1752" t="s">
        <v>26</v>
      </c>
    </row>
    <row r="1753" spans="1:25" x14ac:dyDescent="0.35">
      <c r="A1753" t="s">
        <v>25</v>
      </c>
      <c r="B1753" s="1">
        <v>36736</v>
      </c>
      <c r="C1753">
        <v>11.32</v>
      </c>
      <c r="D1753">
        <v>100</v>
      </c>
      <c r="E1753">
        <v>289.60000000000002</v>
      </c>
      <c r="F1753">
        <v>0.92400000000000004</v>
      </c>
      <c r="G1753">
        <v>11.6</v>
      </c>
      <c r="H1753">
        <v>2.5528342407739002</v>
      </c>
      <c r="I1753">
        <v>0</v>
      </c>
      <c r="J1753">
        <v>1.7416</v>
      </c>
      <c r="K1753" s="2">
        <v>1.32247961563734E-8</v>
      </c>
      <c r="L1753">
        <v>0</v>
      </c>
      <c r="M1753" s="2">
        <v>2.64495923127468E-9</v>
      </c>
      <c r="N1753" s="2">
        <v>1.7875183250423601E-17</v>
      </c>
      <c r="O1753">
        <v>0</v>
      </c>
      <c r="P1753">
        <v>0</v>
      </c>
      <c r="Q1753" t="s">
        <v>26</v>
      </c>
      <c r="R1753" t="s">
        <v>27</v>
      </c>
      <c r="S1753">
        <v>40</v>
      </c>
      <c r="T1753" s="2">
        <v>4.2126293437703498E-13</v>
      </c>
      <c r="U1753" s="2">
        <v>7.3721013515981095E-13</v>
      </c>
      <c r="V1753" t="s">
        <v>26</v>
      </c>
      <c r="W1753" s="2">
        <v>2.3661842563792698E-10</v>
      </c>
      <c r="X1753">
        <v>0</v>
      </c>
      <c r="Y1753" t="s">
        <v>26</v>
      </c>
    </row>
    <row r="1754" spans="1:25" x14ac:dyDescent="0.35">
      <c r="A1754" t="s">
        <v>25</v>
      </c>
      <c r="B1754" s="1">
        <v>36737</v>
      </c>
      <c r="C1754">
        <v>12.81</v>
      </c>
      <c r="D1754">
        <v>100</v>
      </c>
      <c r="E1754">
        <v>219.1</v>
      </c>
      <c r="F1754">
        <v>1.56</v>
      </c>
      <c r="G1754">
        <v>5.8</v>
      </c>
      <c r="H1754">
        <v>2.4690803795773899</v>
      </c>
      <c r="I1754">
        <v>0</v>
      </c>
      <c r="J1754">
        <v>2.0097999999999998</v>
      </c>
      <c r="K1754" s="2">
        <v>1.2864492040468499E-8</v>
      </c>
      <c r="L1754">
        <v>0</v>
      </c>
      <c r="M1754" s="2">
        <v>2.5728984080936901E-9</v>
      </c>
      <c r="N1754" s="2">
        <v>1.7022250360330001E-17</v>
      </c>
      <c r="O1754">
        <v>0</v>
      </c>
      <c r="P1754">
        <v>0</v>
      </c>
      <c r="Q1754" t="s">
        <v>26</v>
      </c>
      <c r="R1754" t="s">
        <v>27</v>
      </c>
      <c r="S1754">
        <v>40</v>
      </c>
      <c r="T1754" s="2">
        <v>4.0193846488730199E-13</v>
      </c>
      <c r="U1754" s="2">
        <v>7.03392313552779E-13</v>
      </c>
      <c r="V1754" t="s">
        <v>26</v>
      </c>
      <c r="W1754" s="2">
        <v>2.2701473602877701E-10</v>
      </c>
      <c r="X1754">
        <v>0</v>
      </c>
      <c r="Y1754" t="s">
        <v>26</v>
      </c>
    </row>
    <row r="1755" spans="1:25" x14ac:dyDescent="0.35">
      <c r="A1755" t="s">
        <v>25</v>
      </c>
      <c r="B1755" s="1">
        <v>36738</v>
      </c>
      <c r="C1755">
        <v>14.45</v>
      </c>
      <c r="D1755">
        <v>72.400000000000006</v>
      </c>
      <c r="E1755">
        <v>131.9</v>
      </c>
      <c r="F1755">
        <v>13.85</v>
      </c>
      <c r="G1755">
        <v>0</v>
      </c>
      <c r="H1755">
        <v>35.129024027595896</v>
      </c>
      <c r="I1755">
        <v>0.52836349800000004</v>
      </c>
      <c r="J1755">
        <v>4.3148</v>
      </c>
      <c r="K1755">
        <v>2.50317197711932E-2</v>
      </c>
      <c r="L1755">
        <v>0.80904919836143796</v>
      </c>
      <c r="M1755">
        <v>6.3264740784322298E-3</v>
      </c>
      <c r="N1755" s="2">
        <v>3.48839111235251E-6</v>
      </c>
      <c r="O1755" s="2">
        <v>1.7690237542413499E-11</v>
      </c>
      <c r="P1755" s="2">
        <v>7.5939571227006004E-15</v>
      </c>
      <c r="Q1755" t="s">
        <v>26</v>
      </c>
      <c r="R1755" t="s">
        <v>27</v>
      </c>
      <c r="S1755">
        <v>40</v>
      </c>
      <c r="T1755">
        <v>1.9737982747509802E-2</v>
      </c>
      <c r="U1755">
        <v>3.4541469808142197E-2</v>
      </c>
      <c r="V1755" t="s">
        <v>26</v>
      </c>
      <c r="W1755">
        <v>0.61501537061230405</v>
      </c>
      <c r="X1755">
        <v>0</v>
      </c>
      <c r="Y1755" t="s">
        <v>26</v>
      </c>
    </row>
    <row r="1756" spans="1:25" x14ac:dyDescent="0.35">
      <c r="A1756" t="s">
        <v>25</v>
      </c>
      <c r="B1756" s="1">
        <v>36739</v>
      </c>
      <c r="C1756">
        <v>13.86</v>
      </c>
      <c r="D1756">
        <v>97.7</v>
      </c>
      <c r="E1756">
        <v>61.63</v>
      </c>
      <c r="F1756">
        <v>7.84</v>
      </c>
      <c r="G1756">
        <v>4.8</v>
      </c>
      <c r="H1756">
        <v>16.942554262880599</v>
      </c>
      <c r="I1756">
        <v>0</v>
      </c>
      <c r="J1756">
        <v>2.1987999999999999</v>
      </c>
      <c r="K1756" s="2">
        <v>5.5429262625130702E-5</v>
      </c>
      <c r="L1756">
        <v>0</v>
      </c>
      <c r="M1756" s="2">
        <v>1.10858525250261E-5</v>
      </c>
      <c r="N1756" s="2">
        <v>4.6111601454156998E-11</v>
      </c>
      <c r="O1756">
        <v>0</v>
      </c>
      <c r="P1756">
        <v>0</v>
      </c>
      <c r="Q1756" t="s">
        <v>26</v>
      </c>
      <c r="R1756" t="s">
        <v>27</v>
      </c>
      <c r="S1756">
        <v>40</v>
      </c>
      <c r="T1756" s="2">
        <v>6.0610482824770404E-7</v>
      </c>
      <c r="U1756" s="2">
        <v>1.06068344943348E-6</v>
      </c>
      <c r="V1756" t="s">
        <v>26</v>
      </c>
      <c r="W1756" s="2">
        <v>6.4205458125153196E-5</v>
      </c>
      <c r="X1756">
        <v>0</v>
      </c>
      <c r="Y1756" t="s">
        <v>26</v>
      </c>
    </row>
    <row r="1757" spans="1:25" x14ac:dyDescent="0.35">
      <c r="A1757" t="s">
        <v>25</v>
      </c>
      <c r="B1757" s="1">
        <v>36740</v>
      </c>
      <c r="C1757">
        <v>16.079999999999998</v>
      </c>
      <c r="D1757">
        <v>81.599999999999994</v>
      </c>
      <c r="E1757">
        <v>213</v>
      </c>
      <c r="F1757">
        <v>4.7160000000000002</v>
      </c>
      <c r="G1757">
        <v>0</v>
      </c>
      <c r="H1757">
        <v>36.351335692268101</v>
      </c>
      <c r="I1757">
        <v>0.44304993471999998</v>
      </c>
      <c r="J1757">
        <v>4.7972000000000001</v>
      </c>
      <c r="K1757">
        <v>2.0779456152760899E-2</v>
      </c>
      <c r="L1757">
        <v>0.71988558698401695</v>
      </c>
      <c r="M1757">
        <v>5.1529819274544397E-3</v>
      </c>
      <c r="N1757" s="2">
        <v>2.4261221351214199E-6</v>
      </c>
      <c r="O1757" s="2">
        <v>1.8347793695263601E-12</v>
      </c>
      <c r="P1757" s="2">
        <v>5.9056541872859405E-16</v>
      </c>
      <c r="Q1757" t="s">
        <v>26</v>
      </c>
      <c r="R1757" t="s">
        <v>27</v>
      </c>
      <c r="S1757">
        <v>40</v>
      </c>
      <c r="T1757">
        <v>1.43847271524779E-2</v>
      </c>
      <c r="U1757">
        <v>2.51732725168364E-2</v>
      </c>
      <c r="V1757" t="s">
        <v>26</v>
      </c>
      <c r="W1757">
        <v>0.46530707391697201</v>
      </c>
      <c r="X1757">
        <v>0</v>
      </c>
      <c r="Y1757" t="s">
        <v>26</v>
      </c>
    </row>
    <row r="1758" spans="1:25" x14ac:dyDescent="0.35">
      <c r="A1758" t="s">
        <v>25</v>
      </c>
      <c r="B1758" s="1">
        <v>36741</v>
      </c>
      <c r="C1758">
        <v>15.25</v>
      </c>
      <c r="D1758">
        <v>83.4</v>
      </c>
      <c r="E1758">
        <v>194.8</v>
      </c>
      <c r="F1758">
        <v>5.1840000000000002</v>
      </c>
      <c r="G1758">
        <v>0</v>
      </c>
      <c r="H1758">
        <v>50.874023036762502</v>
      </c>
      <c r="I1758">
        <v>0.82344733431999995</v>
      </c>
      <c r="J1758">
        <v>7.2462</v>
      </c>
      <c r="K1758">
        <v>0.23592005691318599</v>
      </c>
      <c r="L1758">
        <v>1.2825320943649701</v>
      </c>
      <c r="M1758">
        <v>6.5246034972013298E-2</v>
      </c>
      <c r="N1758">
        <v>2.1693503913864301E-4</v>
      </c>
      <c r="O1758" s="2">
        <v>2.3476912250617701E-6</v>
      </c>
      <c r="P1758" s="2">
        <v>3.1319692506885799E-9</v>
      </c>
      <c r="Q1758" t="s">
        <v>26</v>
      </c>
      <c r="R1758" t="s">
        <v>27</v>
      </c>
      <c r="S1758">
        <v>40</v>
      </c>
      <c r="T1758">
        <v>0.88888628597031105</v>
      </c>
      <c r="U1758">
        <v>1.55555100044804</v>
      </c>
      <c r="V1758" t="s">
        <v>26</v>
      </c>
      <c r="W1758">
        <v>17.5163291846684</v>
      </c>
      <c r="X1758">
        <v>0</v>
      </c>
      <c r="Y1758" t="s">
        <v>26</v>
      </c>
    </row>
    <row r="1759" spans="1:25" x14ac:dyDescent="0.35">
      <c r="A1759" t="s">
        <v>25</v>
      </c>
      <c r="B1759" s="1">
        <v>36742</v>
      </c>
      <c r="C1759">
        <v>14.56</v>
      </c>
      <c r="D1759">
        <v>79.599999999999994</v>
      </c>
      <c r="E1759">
        <v>77.900000000000006</v>
      </c>
      <c r="F1759">
        <v>7.69</v>
      </c>
      <c r="G1759">
        <v>2.2000000000000002</v>
      </c>
      <c r="H1759">
        <v>51.7217464083786</v>
      </c>
      <c r="I1759">
        <v>0.48178409909144498</v>
      </c>
      <c r="J1759">
        <v>9.5709999999999997</v>
      </c>
      <c r="K1759">
        <v>0.294771990712142</v>
      </c>
      <c r="L1759">
        <v>0.855862395924335</v>
      </c>
      <c r="M1759">
        <v>7.5223940587293495E-2</v>
      </c>
      <c r="N1759">
        <v>2.7907386414057498E-4</v>
      </c>
      <c r="O1759" s="2">
        <v>5.9467637436016199E-8</v>
      </c>
      <c r="P1759" s="2">
        <v>2.9324070853810903E-11</v>
      </c>
      <c r="Q1759" t="s">
        <v>26</v>
      </c>
      <c r="R1759" t="s">
        <v>27</v>
      </c>
      <c r="S1759">
        <v>40</v>
      </c>
      <c r="T1759">
        <v>1.2957263645902499</v>
      </c>
      <c r="U1759">
        <v>2.2675211380329401</v>
      </c>
      <c r="V1759" t="s">
        <v>26</v>
      </c>
      <c r="W1759">
        <v>24.356600373810402</v>
      </c>
      <c r="X1759">
        <v>0</v>
      </c>
      <c r="Y1759" t="s">
        <v>26</v>
      </c>
    </row>
    <row r="1760" spans="1:25" x14ac:dyDescent="0.35">
      <c r="A1760" t="s">
        <v>25</v>
      </c>
      <c r="B1760" s="1">
        <v>36743</v>
      </c>
      <c r="C1760">
        <v>11.53</v>
      </c>
      <c r="D1760">
        <v>100</v>
      </c>
      <c r="E1760">
        <v>268.39999999999998</v>
      </c>
      <c r="F1760">
        <v>1.1279999999999999</v>
      </c>
      <c r="G1760">
        <v>4.8</v>
      </c>
      <c r="H1760">
        <v>19.845018015717301</v>
      </c>
      <c r="I1760">
        <v>0</v>
      </c>
      <c r="J1760">
        <v>5.9156055086066104</v>
      </c>
      <c r="K1760">
        <v>1.29055189752399E-4</v>
      </c>
      <c r="L1760">
        <v>0</v>
      </c>
      <c r="M1760" s="2">
        <v>2.5811037950479901E-5</v>
      </c>
      <c r="N1760" s="2">
        <v>2.05809105362386E-10</v>
      </c>
      <c r="O1760">
        <v>0</v>
      </c>
      <c r="P1760">
        <v>0</v>
      </c>
      <c r="Q1760" t="s">
        <v>26</v>
      </c>
      <c r="R1760" t="s">
        <v>27</v>
      </c>
      <c r="S1760">
        <v>40</v>
      </c>
      <c r="T1760" s="2">
        <v>2.54981472956019E-6</v>
      </c>
      <c r="U1760" s="2">
        <v>4.4621757767303301E-6</v>
      </c>
      <c r="V1760" t="s">
        <v>26</v>
      </c>
      <c r="W1760">
        <v>2.28099382582034E-4</v>
      </c>
      <c r="X1760">
        <v>0</v>
      </c>
      <c r="Y1760" t="s">
        <v>26</v>
      </c>
    </row>
    <row r="1761" spans="1:25" x14ac:dyDescent="0.35">
      <c r="A1761" t="s">
        <v>25</v>
      </c>
      <c r="B1761" s="1">
        <v>36744</v>
      </c>
      <c r="C1761">
        <v>14.41</v>
      </c>
      <c r="D1761">
        <v>76.3</v>
      </c>
      <c r="E1761">
        <v>278.89999999999998</v>
      </c>
      <c r="F1761">
        <v>5.3040000000000003</v>
      </c>
      <c r="G1761">
        <v>0.4</v>
      </c>
      <c r="H1761">
        <v>41.556557468724698</v>
      </c>
      <c r="I1761">
        <v>0.51519523572000003</v>
      </c>
      <c r="J1761">
        <v>8.2134055086066091</v>
      </c>
      <c r="K1761">
        <v>6.0275330787435501E-2</v>
      </c>
      <c r="L1761">
        <v>0.89071299772337298</v>
      </c>
      <c r="M1761">
        <v>1.54910554960272E-2</v>
      </c>
      <c r="N1761" s="2">
        <v>1.7022066833772898E-5</v>
      </c>
      <c r="O1761" s="2">
        <v>8.7086305695759105E-10</v>
      </c>
      <c r="P1761" s="2">
        <v>4.7380794834003804E-13</v>
      </c>
      <c r="Q1761" t="s">
        <v>26</v>
      </c>
      <c r="R1761" t="s">
        <v>27</v>
      </c>
      <c r="S1761">
        <v>40</v>
      </c>
      <c r="T1761">
        <v>8.7831576046017198E-2</v>
      </c>
      <c r="U1761">
        <v>0.15370525808053001</v>
      </c>
      <c r="V1761" t="s">
        <v>26</v>
      </c>
      <c r="W1761">
        <v>2.2919872601628399</v>
      </c>
      <c r="X1761">
        <v>0</v>
      </c>
      <c r="Y1761" t="s">
        <v>26</v>
      </c>
    </row>
    <row r="1762" spans="1:25" x14ac:dyDescent="0.35">
      <c r="A1762" t="s">
        <v>25</v>
      </c>
      <c r="B1762" s="1">
        <v>36745</v>
      </c>
      <c r="C1762">
        <v>16.02</v>
      </c>
      <c r="D1762">
        <v>75.099999999999994</v>
      </c>
      <c r="E1762">
        <v>260.2</v>
      </c>
      <c r="F1762">
        <v>5.7240000000000002</v>
      </c>
      <c r="G1762">
        <v>0</v>
      </c>
      <c r="H1762">
        <v>59.597758387585699</v>
      </c>
      <c r="I1762">
        <v>1.1126634449999999</v>
      </c>
      <c r="J1762">
        <v>10.8010055086066</v>
      </c>
      <c r="K1762">
        <v>0.53181197345421805</v>
      </c>
      <c r="L1762">
        <v>1.7695915751896101</v>
      </c>
      <c r="M1762">
        <v>0.15919009862144201</v>
      </c>
      <c r="N1762">
        <v>1.05186575367121E-3</v>
      </c>
      <c r="O1762">
        <v>2.84544313805014E-4</v>
      </c>
      <c r="P1762" s="2">
        <v>8.3588967739359297E-7</v>
      </c>
      <c r="Q1762" t="s">
        <v>26</v>
      </c>
      <c r="R1762" t="s">
        <v>27</v>
      </c>
      <c r="S1762">
        <v>40</v>
      </c>
      <c r="T1762">
        <v>3.5084903387286599</v>
      </c>
      <c r="U1762">
        <v>6.1398580927751496</v>
      </c>
      <c r="V1762" t="s">
        <v>26</v>
      </c>
      <c r="W1762">
        <v>57.990494234181497</v>
      </c>
      <c r="X1762">
        <v>0</v>
      </c>
      <c r="Y1762" t="s">
        <v>26</v>
      </c>
    </row>
    <row r="1763" spans="1:25" x14ac:dyDescent="0.35">
      <c r="A1763" t="s">
        <v>25</v>
      </c>
      <c r="B1763" s="1">
        <v>36746</v>
      </c>
      <c r="C1763">
        <v>18.05</v>
      </c>
      <c r="D1763">
        <v>70.7</v>
      </c>
      <c r="E1763">
        <v>149.69999999999999</v>
      </c>
      <c r="F1763">
        <v>3.6960000000000002</v>
      </c>
      <c r="G1763">
        <v>0</v>
      </c>
      <c r="H1763">
        <v>71.760977163185501</v>
      </c>
      <c r="I1763">
        <v>1.8990717532000001</v>
      </c>
      <c r="J1763">
        <v>13.7540055086066</v>
      </c>
      <c r="K1763">
        <v>0.79925637668607497</v>
      </c>
      <c r="L1763">
        <v>2.8235096973899299</v>
      </c>
      <c r="M1763">
        <v>0.27571539696608799</v>
      </c>
      <c r="N1763">
        <v>2.7808970305470402E-3</v>
      </c>
      <c r="O1763">
        <v>9.8445452146781898E-3</v>
      </c>
      <c r="P1763" s="2">
        <v>9.0368807430790197E-5</v>
      </c>
      <c r="Q1763" t="s">
        <v>26</v>
      </c>
      <c r="R1763" t="s">
        <v>27</v>
      </c>
      <c r="S1763">
        <v>40</v>
      </c>
      <c r="T1763">
        <v>6.9575421572994101</v>
      </c>
      <c r="U1763">
        <v>12.175698775274</v>
      </c>
      <c r="V1763" t="s">
        <v>28</v>
      </c>
      <c r="W1763">
        <v>104.745218199036</v>
      </c>
      <c r="X1763">
        <v>1047.45218199036</v>
      </c>
      <c r="Y1763" t="s">
        <v>29</v>
      </c>
    </row>
    <row r="1764" spans="1:25" x14ac:dyDescent="0.35">
      <c r="A1764" t="s">
        <v>25</v>
      </c>
      <c r="B1764" s="1">
        <v>36747</v>
      </c>
      <c r="C1764">
        <v>13.49</v>
      </c>
      <c r="D1764">
        <v>100</v>
      </c>
      <c r="E1764">
        <v>77.3</v>
      </c>
      <c r="F1764">
        <v>1.464</v>
      </c>
      <c r="G1764">
        <v>0</v>
      </c>
      <c r="H1764">
        <v>71.760975886003393</v>
      </c>
      <c r="I1764">
        <v>1.8990717532000001</v>
      </c>
      <c r="J1764">
        <v>15.886205508606601</v>
      </c>
      <c r="K1764">
        <v>0.71423442900428202</v>
      </c>
      <c r="L1764">
        <v>2.9242233641806501</v>
      </c>
      <c r="M1764">
        <v>0.24936357116887301</v>
      </c>
      <c r="N1764">
        <v>2.3278946906084902E-3</v>
      </c>
      <c r="O1764">
        <v>8.1311378612133004E-3</v>
      </c>
      <c r="P1764" s="2">
        <v>8.1268188333217696E-5</v>
      </c>
      <c r="Q1764" t="s">
        <v>26</v>
      </c>
      <c r="R1764" t="s">
        <v>27</v>
      </c>
      <c r="S1764">
        <v>40</v>
      </c>
      <c r="T1764">
        <v>5.7611932638370904</v>
      </c>
      <c r="U1764">
        <v>10.0820882117149</v>
      </c>
      <c r="V1764" t="s">
        <v>28</v>
      </c>
      <c r="W1764">
        <v>89.043173546580604</v>
      </c>
      <c r="X1764">
        <v>890.43173546580601</v>
      </c>
      <c r="Y1764" t="s">
        <v>29</v>
      </c>
    </row>
    <row r="1765" spans="1:25" x14ac:dyDescent="0.35">
      <c r="A1765" t="s">
        <v>25</v>
      </c>
      <c r="B1765" s="1">
        <v>36748</v>
      </c>
      <c r="C1765">
        <v>17.18</v>
      </c>
      <c r="D1765">
        <v>71.5</v>
      </c>
      <c r="E1765">
        <v>167.7</v>
      </c>
      <c r="F1765">
        <v>9.52</v>
      </c>
      <c r="G1765">
        <v>0</v>
      </c>
      <c r="H1765">
        <v>78.5598139887271</v>
      </c>
      <c r="I1765">
        <v>2.6292564820000002</v>
      </c>
      <c r="J1765">
        <v>18.682605508606599</v>
      </c>
      <c r="K1765">
        <v>1.59634624438652</v>
      </c>
      <c r="L1765">
        <v>3.8899156054402901</v>
      </c>
      <c r="M1765">
        <v>0.61915997306020198</v>
      </c>
      <c r="N1765">
        <v>1.1642868400899901E-2</v>
      </c>
      <c r="O1765">
        <v>0.21091676823253999</v>
      </c>
      <c r="P1765">
        <v>4.2028382884471398E-3</v>
      </c>
      <c r="Q1765" t="s">
        <v>26</v>
      </c>
      <c r="R1765" t="s">
        <v>27</v>
      </c>
      <c r="S1765">
        <v>40</v>
      </c>
      <c r="T1765">
        <v>22.028192741559799</v>
      </c>
      <c r="U1765">
        <v>38.5493372977296</v>
      </c>
      <c r="V1765" t="s">
        <v>28</v>
      </c>
      <c r="W1765">
        <v>278.83736628368803</v>
      </c>
      <c r="X1765">
        <v>2788.3736628368802</v>
      </c>
      <c r="Y1765" t="s">
        <v>30</v>
      </c>
    </row>
    <row r="1766" spans="1:25" x14ac:dyDescent="0.35">
      <c r="A1766" t="s">
        <v>25</v>
      </c>
      <c r="B1766" s="1">
        <v>36749</v>
      </c>
      <c r="C1766">
        <v>16.5</v>
      </c>
      <c r="D1766">
        <v>77.7</v>
      </c>
      <c r="E1766">
        <v>43.59</v>
      </c>
      <c r="F1766">
        <v>9.5399999999999991</v>
      </c>
      <c r="G1766">
        <v>10.199999999999999</v>
      </c>
      <c r="H1766">
        <v>43.709688672828698</v>
      </c>
      <c r="I1766">
        <v>1.24936189948333</v>
      </c>
      <c r="J1766">
        <v>6.7827238695484997</v>
      </c>
      <c r="K1766">
        <v>0.107960273086998</v>
      </c>
      <c r="L1766">
        <v>1.71087558094338</v>
      </c>
      <c r="M1766">
        <v>3.2027524660292003E-2</v>
      </c>
      <c r="N1766" s="2">
        <v>6.1566615029743307E-5</v>
      </c>
      <c r="O1766" s="2">
        <v>2.0169231592130402E-6</v>
      </c>
      <c r="P1766" s="2">
        <v>5.4552425223870703E-9</v>
      </c>
      <c r="Q1766" t="s">
        <v>26</v>
      </c>
      <c r="R1766" t="s">
        <v>27</v>
      </c>
      <c r="S1766">
        <v>40</v>
      </c>
      <c r="T1766">
        <v>0.236236124106945</v>
      </c>
      <c r="U1766">
        <v>0.41341321718715401</v>
      </c>
      <c r="V1766" t="s">
        <v>26</v>
      </c>
      <c r="W1766">
        <v>5.4745413043832203</v>
      </c>
      <c r="X1766">
        <v>0</v>
      </c>
      <c r="Y1766" t="s">
        <v>26</v>
      </c>
    </row>
    <row r="1767" spans="1:25" x14ac:dyDescent="0.35">
      <c r="A1767" t="s">
        <v>25</v>
      </c>
      <c r="B1767" s="1">
        <v>36750</v>
      </c>
      <c r="C1767">
        <v>12.02</v>
      </c>
      <c r="D1767">
        <v>82.4</v>
      </c>
      <c r="E1767">
        <v>124.7</v>
      </c>
      <c r="F1767">
        <v>12.88</v>
      </c>
      <c r="G1767">
        <v>20.399999999999999</v>
      </c>
      <c r="H1767">
        <v>27.343955222270498</v>
      </c>
      <c r="I1767">
        <v>0.22981236413245201</v>
      </c>
      <c r="J1767">
        <v>1.8675999999999999</v>
      </c>
      <c r="K1767">
        <v>3.0525796033154802E-3</v>
      </c>
      <c r="L1767">
        <v>0.35149431952079302</v>
      </c>
      <c r="M1767">
        <v>6.9253015686797999E-4</v>
      </c>
      <c r="N1767" s="2">
        <v>6.9525702406844802E-8</v>
      </c>
      <c r="O1767" s="2">
        <v>5.1416998673296897E-22</v>
      </c>
      <c r="P1767" s="2">
        <v>2.8158331613500002E-26</v>
      </c>
      <c r="Q1767" t="s">
        <v>26</v>
      </c>
      <c r="R1767" t="s">
        <v>27</v>
      </c>
      <c r="S1767">
        <v>40</v>
      </c>
      <c r="T1767">
        <v>5.5218733905578301E-4</v>
      </c>
      <c r="U1767">
        <v>9.6632784334762102E-4</v>
      </c>
      <c r="V1767" t="s">
        <v>26</v>
      </c>
      <c r="W1767">
        <v>2.6234100228948301E-2</v>
      </c>
      <c r="X1767">
        <v>0</v>
      </c>
      <c r="Y1767" t="s">
        <v>26</v>
      </c>
    </row>
    <row r="1768" spans="1:25" x14ac:dyDescent="0.35">
      <c r="A1768" t="s">
        <v>25</v>
      </c>
      <c r="B1768" s="1">
        <v>36751</v>
      </c>
      <c r="C1768">
        <v>11.96</v>
      </c>
      <c r="D1768">
        <v>97.2</v>
      </c>
      <c r="E1768">
        <v>50.72</v>
      </c>
      <c r="F1768">
        <v>7.26</v>
      </c>
      <c r="G1768">
        <v>8.6</v>
      </c>
      <c r="H1768">
        <v>9.8214018939191696</v>
      </c>
      <c r="I1768">
        <v>0</v>
      </c>
      <c r="J1768">
        <v>1.8568</v>
      </c>
      <c r="K1768" s="2">
        <v>1.7059982839890701E-6</v>
      </c>
      <c r="L1768">
        <v>0</v>
      </c>
      <c r="M1768" s="2">
        <v>3.4119965679781401E-7</v>
      </c>
      <c r="N1768" s="2">
        <v>9.7273401028128203E-14</v>
      </c>
      <c r="O1768">
        <v>0</v>
      </c>
      <c r="P1768">
        <v>0</v>
      </c>
      <c r="Q1768" t="s">
        <v>26</v>
      </c>
      <c r="R1768" t="s">
        <v>27</v>
      </c>
      <c r="S1768">
        <v>40</v>
      </c>
      <c r="T1768" s="2">
        <v>1.6313816313045501E-9</v>
      </c>
      <c r="U1768" s="2">
        <v>2.8549178547829602E-9</v>
      </c>
      <c r="V1768" t="s">
        <v>26</v>
      </c>
      <c r="W1768" s="2">
        <v>3.4668330819044298E-7</v>
      </c>
      <c r="X1768">
        <v>0</v>
      </c>
      <c r="Y1768" t="s">
        <v>26</v>
      </c>
    </row>
    <row r="1769" spans="1:25" x14ac:dyDescent="0.35">
      <c r="A1769" t="s">
        <v>25</v>
      </c>
      <c r="B1769" s="1">
        <v>36752</v>
      </c>
      <c r="C1769">
        <v>14.98</v>
      </c>
      <c r="D1769">
        <v>68.94</v>
      </c>
      <c r="E1769">
        <v>67.13</v>
      </c>
      <c r="F1769">
        <v>10.98</v>
      </c>
      <c r="G1769">
        <v>0.2</v>
      </c>
      <c r="H1769">
        <v>42.1747352500673</v>
      </c>
      <c r="I1769">
        <v>0.70000185388799996</v>
      </c>
      <c r="J1769">
        <v>4.2572000000000001</v>
      </c>
      <c r="K1769">
        <v>8.9513191713129103E-2</v>
      </c>
      <c r="L1769">
        <v>0.99215794153178405</v>
      </c>
      <c r="M1769">
        <v>2.3470587406452401E-2</v>
      </c>
      <c r="N1769" s="2">
        <v>3.55137318688468E-5</v>
      </c>
      <c r="O1769" s="2">
        <v>1.02304540985893E-8</v>
      </c>
      <c r="P1769" s="2">
        <v>7.2594879572288398E-12</v>
      </c>
      <c r="Q1769" t="s">
        <v>26</v>
      </c>
      <c r="R1769" t="s">
        <v>27</v>
      </c>
      <c r="S1769">
        <v>40</v>
      </c>
      <c r="T1769">
        <v>0.17188727578573601</v>
      </c>
      <c r="U1769">
        <v>0.30080273262503798</v>
      </c>
      <c r="V1769" t="s">
        <v>26</v>
      </c>
      <c r="W1769">
        <v>4.1388740482110702</v>
      </c>
      <c r="X1769">
        <v>0</v>
      </c>
      <c r="Y1769" t="s">
        <v>26</v>
      </c>
    </row>
    <row r="1770" spans="1:25" x14ac:dyDescent="0.35">
      <c r="A1770" t="s">
        <v>25</v>
      </c>
      <c r="B1770" s="1">
        <v>36753</v>
      </c>
      <c r="C1770">
        <v>14.94</v>
      </c>
      <c r="D1770">
        <v>70.099999999999994</v>
      </c>
      <c r="E1770">
        <v>148.69999999999999</v>
      </c>
      <c r="F1770">
        <v>2.9159999999999999</v>
      </c>
      <c r="G1770">
        <v>0</v>
      </c>
      <c r="H1770">
        <v>59.352770351855298</v>
      </c>
      <c r="I1770">
        <v>1.3721844236480001</v>
      </c>
      <c r="J1770">
        <v>6.6504000000000003</v>
      </c>
      <c r="K1770">
        <v>0.45427771968780101</v>
      </c>
      <c r="L1770">
        <v>1.8104753626721</v>
      </c>
      <c r="M1770">
        <v>0.136822950216126</v>
      </c>
      <c r="N1770">
        <v>8.0458187806461804E-4</v>
      </c>
      <c r="O1770">
        <v>2.06389496520442E-4</v>
      </c>
      <c r="P1770" s="2">
        <v>6.4115140688970796E-7</v>
      </c>
      <c r="Q1770" t="s">
        <v>26</v>
      </c>
      <c r="R1770" t="s">
        <v>27</v>
      </c>
      <c r="S1770">
        <v>40</v>
      </c>
      <c r="T1770">
        <v>2.69015200992231</v>
      </c>
      <c r="U1770">
        <v>4.7077660173640403</v>
      </c>
      <c r="V1770" t="s">
        <v>26</v>
      </c>
      <c r="W1770">
        <v>46.047546998832502</v>
      </c>
      <c r="X1770">
        <v>0</v>
      </c>
      <c r="Y1770" t="s">
        <v>26</v>
      </c>
    </row>
    <row r="1771" spans="1:25" x14ac:dyDescent="0.35">
      <c r="A1771" t="s">
        <v>25</v>
      </c>
      <c r="B1771" s="1">
        <v>36754</v>
      </c>
      <c r="C1771">
        <v>15.04</v>
      </c>
      <c r="D1771">
        <v>74.099999999999994</v>
      </c>
      <c r="E1771">
        <v>352.1</v>
      </c>
      <c r="F1771">
        <v>5.58</v>
      </c>
      <c r="G1771">
        <v>0</v>
      </c>
      <c r="H1771">
        <v>70.303404306457097</v>
      </c>
      <c r="I1771">
        <v>1.958072944208</v>
      </c>
      <c r="J1771">
        <v>9.0616000000000003</v>
      </c>
      <c r="K1771">
        <v>0.83647895798193606</v>
      </c>
      <c r="L1771">
        <v>2.5426023467165599</v>
      </c>
      <c r="M1771">
        <v>0.27869949145508999</v>
      </c>
      <c r="N1771">
        <v>2.83439214659597E-3</v>
      </c>
      <c r="O1771">
        <v>7.2608180272021603E-3</v>
      </c>
      <c r="P1771" s="2">
        <v>5.16631106504277E-5</v>
      </c>
      <c r="Q1771" t="s">
        <v>26</v>
      </c>
      <c r="R1771" t="s">
        <v>27</v>
      </c>
      <c r="S1771">
        <v>40</v>
      </c>
      <c r="T1771">
        <v>7.5090390633014898</v>
      </c>
      <c r="U1771">
        <v>13.140818360777599</v>
      </c>
      <c r="V1771" t="s">
        <v>28</v>
      </c>
      <c r="W1771">
        <v>111.83858906479099</v>
      </c>
      <c r="X1771">
        <v>1118.3858906479099</v>
      </c>
      <c r="Y1771" t="s">
        <v>29</v>
      </c>
    </row>
    <row r="1772" spans="1:25" x14ac:dyDescent="0.35">
      <c r="A1772" t="s">
        <v>25</v>
      </c>
      <c r="B1772" s="1">
        <v>36755</v>
      </c>
      <c r="C1772">
        <v>12.71</v>
      </c>
      <c r="D1772">
        <v>100</v>
      </c>
      <c r="E1772">
        <v>97.4</v>
      </c>
      <c r="F1772">
        <v>11.95</v>
      </c>
      <c r="G1772">
        <v>0</v>
      </c>
      <c r="H1772">
        <v>70.303403043457394</v>
      </c>
      <c r="I1772">
        <v>1.958072944208</v>
      </c>
      <c r="J1772">
        <v>11.0534</v>
      </c>
      <c r="K1772">
        <v>1.1530727612963001</v>
      </c>
      <c r="L1772">
        <v>2.7141426105790898</v>
      </c>
      <c r="M1772">
        <v>0.39251195099810499</v>
      </c>
      <c r="N1772">
        <v>5.1962317178326301E-3</v>
      </c>
      <c r="O1772">
        <v>2.4174438761622299E-2</v>
      </c>
      <c r="P1772">
        <v>2.0160551353318E-4</v>
      </c>
      <c r="Q1772" t="s">
        <v>26</v>
      </c>
      <c r="R1772" t="s">
        <v>27</v>
      </c>
      <c r="S1772">
        <v>40</v>
      </c>
      <c r="T1772">
        <v>12.838092552539001</v>
      </c>
      <c r="U1772">
        <v>22.4666619669432</v>
      </c>
      <c r="V1772" t="s">
        <v>28</v>
      </c>
      <c r="W1772">
        <v>176.82881618372301</v>
      </c>
      <c r="X1772">
        <v>1768.2881618372301</v>
      </c>
      <c r="Y1772" t="s">
        <v>29</v>
      </c>
    </row>
    <row r="1773" spans="1:25" x14ac:dyDescent="0.35">
      <c r="A1773" t="s">
        <v>25</v>
      </c>
      <c r="B1773" s="1">
        <v>36756</v>
      </c>
      <c r="C1773">
        <v>13.96</v>
      </c>
      <c r="D1773">
        <v>95.7</v>
      </c>
      <c r="E1773">
        <v>183.6</v>
      </c>
      <c r="F1773">
        <v>1.6319999999999999</v>
      </c>
      <c r="G1773">
        <v>22.6</v>
      </c>
      <c r="H1773">
        <v>13.9741853169291</v>
      </c>
      <c r="I1773">
        <v>0.362509281334012</v>
      </c>
      <c r="J1773">
        <v>2.2168000000000001</v>
      </c>
      <c r="K1773" s="2">
        <v>1.06477053398878E-5</v>
      </c>
      <c r="L1773">
        <v>0.51462807468175098</v>
      </c>
      <c r="M1773" s="2">
        <v>2.5189703271143202E-6</v>
      </c>
      <c r="N1773" s="2">
        <v>3.3476011273194098E-12</v>
      </c>
      <c r="O1773" s="2">
        <v>5.1159269090580402E-25</v>
      </c>
      <c r="P1773" s="2">
        <v>7.1902394410546098E-29</v>
      </c>
      <c r="Q1773" t="s">
        <v>26</v>
      </c>
      <c r="R1773" t="s">
        <v>27</v>
      </c>
      <c r="S1773">
        <v>40</v>
      </c>
      <c r="T1773" s="2">
        <v>3.6688257986751498E-8</v>
      </c>
      <c r="U1773" s="2">
        <v>6.4204451476814995E-8</v>
      </c>
      <c r="V1773" t="s">
        <v>26</v>
      </c>
      <c r="W1773" s="2">
        <v>5.4056608186108604E-6</v>
      </c>
      <c r="X1773">
        <v>0</v>
      </c>
      <c r="Y1773" t="s">
        <v>26</v>
      </c>
    </row>
    <row r="1774" spans="1:25" x14ac:dyDescent="0.35">
      <c r="A1774" t="s">
        <v>25</v>
      </c>
      <c r="B1774" s="1">
        <v>36757</v>
      </c>
      <c r="C1774">
        <v>12.12</v>
      </c>
      <c r="D1774">
        <v>100</v>
      </c>
      <c r="E1774">
        <v>218.4</v>
      </c>
      <c r="F1774">
        <v>5.3040000000000003</v>
      </c>
      <c r="G1774">
        <v>2.8</v>
      </c>
      <c r="H1774">
        <v>8.6420279341326705</v>
      </c>
      <c r="I1774">
        <v>0</v>
      </c>
      <c r="J1774">
        <v>4.1024000000000003</v>
      </c>
      <c r="K1774" s="2">
        <v>8.00084448966998E-7</v>
      </c>
      <c r="L1774">
        <v>0</v>
      </c>
      <c r="M1774" s="2">
        <v>1.600168897934E-7</v>
      </c>
      <c r="N1774" s="2">
        <v>2.5464925742669101E-14</v>
      </c>
      <c r="O1774">
        <v>0</v>
      </c>
      <c r="P1774">
        <v>0</v>
      </c>
      <c r="Q1774" t="s">
        <v>26</v>
      </c>
      <c r="R1774" t="s">
        <v>27</v>
      </c>
      <c r="S1774">
        <v>40</v>
      </c>
      <c r="T1774" s="2">
        <v>4.5032171142858002E-10</v>
      </c>
      <c r="U1774" s="2">
        <v>7.8806299500001496E-10</v>
      </c>
      <c r="V1774" t="s">
        <v>26</v>
      </c>
      <c r="W1774" s="2">
        <v>1.11344513018956E-7</v>
      </c>
      <c r="X1774">
        <v>0</v>
      </c>
      <c r="Y1774" t="s">
        <v>26</v>
      </c>
    </row>
    <row r="1775" spans="1:25" x14ac:dyDescent="0.35">
      <c r="A1775" t="s">
        <v>25</v>
      </c>
      <c r="B1775" s="1">
        <v>36758</v>
      </c>
      <c r="C1775">
        <v>15.56</v>
      </c>
      <c r="D1775">
        <v>88.3</v>
      </c>
      <c r="E1775">
        <v>70.5</v>
      </c>
      <c r="F1775">
        <v>10.54</v>
      </c>
      <c r="G1775">
        <v>22.6</v>
      </c>
      <c r="H1775">
        <v>20.2393608049649</v>
      </c>
      <c r="I1775">
        <v>0</v>
      </c>
      <c r="J1775">
        <v>2.5047999999999999</v>
      </c>
      <c r="K1775">
        <v>2.4141748783119E-4</v>
      </c>
      <c r="L1775">
        <v>0</v>
      </c>
      <c r="M1775" s="2">
        <v>4.8283497566237999E-5</v>
      </c>
      <c r="N1775" s="2">
        <v>6.23580666783222E-10</v>
      </c>
      <c r="O1775">
        <v>0</v>
      </c>
      <c r="P1775">
        <v>0</v>
      </c>
      <c r="Q1775" t="s">
        <v>26</v>
      </c>
      <c r="R1775" t="s">
        <v>27</v>
      </c>
      <c r="S1775">
        <v>40</v>
      </c>
      <c r="T1775" s="2">
        <v>7.3942767884538002E-6</v>
      </c>
      <c r="U1775" s="2">
        <v>1.2939984379794099E-5</v>
      </c>
      <c r="V1775" t="s">
        <v>26</v>
      </c>
      <c r="W1775">
        <v>5.8359334245219299E-4</v>
      </c>
      <c r="X1775">
        <v>0</v>
      </c>
      <c r="Y1775" t="s">
        <v>26</v>
      </c>
    </row>
    <row r="1776" spans="1:25" x14ac:dyDescent="0.35">
      <c r="A1776" t="s">
        <v>25</v>
      </c>
      <c r="B1776" s="1">
        <v>36759</v>
      </c>
      <c r="C1776">
        <v>12.49</v>
      </c>
      <c r="D1776">
        <v>100</v>
      </c>
      <c r="E1776">
        <v>76.2</v>
      </c>
      <c r="F1776">
        <v>2.7360000000000002</v>
      </c>
      <c r="G1776">
        <v>1.4</v>
      </c>
      <c r="H1776">
        <v>16.564697767200499</v>
      </c>
      <c r="I1776">
        <v>0</v>
      </c>
      <c r="J1776">
        <v>4.4569999999999999</v>
      </c>
      <c r="K1776" s="2">
        <v>3.6420722350750199E-5</v>
      </c>
      <c r="L1776">
        <v>0</v>
      </c>
      <c r="M1776" s="2">
        <v>7.28414447015004E-6</v>
      </c>
      <c r="N1776" s="2">
        <v>2.1926985980916401E-11</v>
      </c>
      <c r="O1776">
        <v>0</v>
      </c>
      <c r="P1776">
        <v>0</v>
      </c>
      <c r="Q1776" t="s">
        <v>26</v>
      </c>
      <c r="R1776" t="s">
        <v>27</v>
      </c>
      <c r="S1776">
        <v>40</v>
      </c>
      <c r="T1776" s="2">
        <v>2.9681378074918499E-7</v>
      </c>
      <c r="U1776" s="2">
        <v>5.1942411631107399E-7</v>
      </c>
      <c r="V1776" t="s">
        <v>26</v>
      </c>
      <c r="W1776" s="2">
        <v>3.4196900847979501E-5</v>
      </c>
      <c r="X1776">
        <v>0</v>
      </c>
      <c r="Y1776" t="s">
        <v>26</v>
      </c>
    </row>
    <row r="1777" spans="1:25" x14ac:dyDescent="0.35">
      <c r="A1777" t="s">
        <v>25</v>
      </c>
      <c r="B1777" s="1">
        <v>36760</v>
      </c>
      <c r="C1777">
        <v>14.22</v>
      </c>
      <c r="D1777">
        <v>89.9</v>
      </c>
      <c r="E1777">
        <v>297.7</v>
      </c>
      <c r="F1777">
        <v>1.272</v>
      </c>
      <c r="G1777">
        <v>4.5999999999999996</v>
      </c>
      <c r="H1777">
        <v>15.722178652123899</v>
      </c>
      <c r="I1777">
        <v>0</v>
      </c>
      <c r="J1777">
        <v>2.2635999999999998</v>
      </c>
      <c r="K1777" s="2">
        <v>2.3354838463583601E-5</v>
      </c>
      <c r="L1777">
        <v>0</v>
      </c>
      <c r="M1777" s="2">
        <v>4.6709676927167203E-6</v>
      </c>
      <c r="N1777" s="2">
        <v>9.9866321287940103E-12</v>
      </c>
      <c r="O1777">
        <v>0</v>
      </c>
      <c r="P1777">
        <v>0</v>
      </c>
      <c r="Q1777" t="s">
        <v>26</v>
      </c>
      <c r="R1777" t="s">
        <v>27</v>
      </c>
      <c r="S1777">
        <v>40</v>
      </c>
      <c r="T1777" s="2">
        <v>1.3945444487169701E-7</v>
      </c>
      <c r="U1777" s="2">
        <v>2.4404527852547001E-7</v>
      </c>
      <c r="V1777" t="s">
        <v>26</v>
      </c>
      <c r="W1777" s="2">
        <v>1.75602075124617E-5</v>
      </c>
      <c r="X1777">
        <v>0</v>
      </c>
      <c r="Y1777" t="s">
        <v>26</v>
      </c>
    </row>
    <row r="1778" spans="1:25" x14ac:dyDescent="0.35">
      <c r="A1778" t="s">
        <v>25</v>
      </c>
      <c r="B1778" s="1">
        <v>36761</v>
      </c>
      <c r="C1778">
        <v>12.21</v>
      </c>
      <c r="D1778">
        <v>88.9</v>
      </c>
      <c r="E1778">
        <v>111.8</v>
      </c>
      <c r="F1778">
        <v>3.8039999999999998</v>
      </c>
      <c r="G1778">
        <v>4.5999999999999996</v>
      </c>
      <c r="H1778">
        <v>17.992778733441899</v>
      </c>
      <c r="I1778">
        <v>0</v>
      </c>
      <c r="J1778">
        <v>1.9017999999999999</v>
      </c>
      <c r="K1778" s="2">
        <v>7.0342312282269906E-5</v>
      </c>
      <c r="L1778">
        <v>0</v>
      </c>
      <c r="M1778" s="2">
        <v>1.4068462456454001E-5</v>
      </c>
      <c r="N1778" s="2">
        <v>7.0301638911539097E-11</v>
      </c>
      <c r="O1778">
        <v>0</v>
      </c>
      <c r="P1778">
        <v>0</v>
      </c>
      <c r="Q1778" t="s">
        <v>26</v>
      </c>
      <c r="R1778" t="s">
        <v>27</v>
      </c>
      <c r="S1778">
        <v>40</v>
      </c>
      <c r="T1778" s="2">
        <v>9.0878126941609997E-7</v>
      </c>
      <c r="U1778" s="2">
        <v>1.5903672214781701E-6</v>
      </c>
      <c r="V1778" t="s">
        <v>26</v>
      </c>
      <c r="W1778" s="2">
        <v>9.1788394172774495E-5</v>
      </c>
      <c r="X1778">
        <v>0</v>
      </c>
      <c r="Y1778" t="s">
        <v>26</v>
      </c>
    </row>
    <row r="1779" spans="1:25" x14ac:dyDescent="0.35">
      <c r="A1779" t="s">
        <v>25</v>
      </c>
      <c r="B1779" s="1">
        <v>36762</v>
      </c>
      <c r="C1779">
        <v>16.079999999999998</v>
      </c>
      <c r="D1779">
        <v>59</v>
      </c>
      <c r="E1779">
        <v>233.1</v>
      </c>
      <c r="F1779">
        <v>6.3840000000000003</v>
      </c>
      <c r="G1779">
        <v>0</v>
      </c>
      <c r="H1779">
        <v>50.717642173140398</v>
      </c>
      <c r="I1779">
        <v>0.98723083280000001</v>
      </c>
      <c r="J1779">
        <v>4.5002000000000004</v>
      </c>
      <c r="K1779">
        <v>0.246085462299936</v>
      </c>
      <c r="L1779">
        <v>1.27513189888581</v>
      </c>
      <c r="M1779">
        <v>6.7969385262681495E-2</v>
      </c>
      <c r="N1779">
        <v>2.33218780148889E-4</v>
      </c>
      <c r="O1779" s="2">
        <v>2.5301730944051299E-6</v>
      </c>
      <c r="P1779" s="2">
        <v>3.3277705236797901E-9</v>
      </c>
      <c r="Q1779" t="s">
        <v>26</v>
      </c>
      <c r="R1779" t="s">
        <v>27</v>
      </c>
      <c r="S1779">
        <v>40</v>
      </c>
      <c r="T1779">
        <v>0.95468678347556801</v>
      </c>
      <c r="U1779">
        <v>1.6707018710822401</v>
      </c>
      <c r="V1779" t="s">
        <v>26</v>
      </c>
      <c r="W1779">
        <v>18.6463984609554</v>
      </c>
      <c r="X1779">
        <v>0</v>
      </c>
      <c r="Y1779" t="s">
        <v>26</v>
      </c>
    </row>
    <row r="1780" spans="1:25" x14ac:dyDescent="0.35">
      <c r="A1780" t="s">
        <v>25</v>
      </c>
      <c r="B1780" s="1">
        <v>36763</v>
      </c>
      <c r="C1780">
        <v>13</v>
      </c>
      <c r="D1780">
        <v>100</v>
      </c>
      <c r="E1780">
        <v>242.2</v>
      </c>
      <c r="F1780">
        <v>10.16</v>
      </c>
      <c r="G1780">
        <v>0.8</v>
      </c>
      <c r="H1780">
        <v>47.041462349972299</v>
      </c>
      <c r="I1780">
        <v>0.98723083280000001</v>
      </c>
      <c r="J1780">
        <v>6.5442</v>
      </c>
      <c r="K1780">
        <v>0.18511575872944699</v>
      </c>
      <c r="L1780">
        <v>1.43374109722246</v>
      </c>
      <c r="M1780">
        <v>5.2532821430121501E-2</v>
      </c>
      <c r="N1780">
        <v>1.4781935057526499E-4</v>
      </c>
      <c r="O1780" s="2">
        <v>2.85607770567561E-6</v>
      </c>
      <c r="P1780" s="2">
        <v>5.0092822216223897E-9</v>
      </c>
      <c r="Q1780" t="s">
        <v>26</v>
      </c>
      <c r="R1780" t="s">
        <v>27</v>
      </c>
      <c r="S1780">
        <v>40</v>
      </c>
      <c r="T1780">
        <v>0.58946130409469899</v>
      </c>
      <c r="U1780">
        <v>1.03155728216572</v>
      </c>
      <c r="V1780" t="s">
        <v>26</v>
      </c>
      <c r="W1780">
        <v>12.2210883812331</v>
      </c>
      <c r="X1780">
        <v>0</v>
      </c>
      <c r="Y1780" t="s">
        <v>26</v>
      </c>
    </row>
    <row r="1781" spans="1:25" x14ac:dyDescent="0.35">
      <c r="A1781" t="s">
        <v>25</v>
      </c>
      <c r="B1781" s="1">
        <v>36764</v>
      </c>
      <c r="C1781">
        <v>16.11</v>
      </c>
      <c r="D1781">
        <v>99.8</v>
      </c>
      <c r="E1781">
        <v>317.2</v>
      </c>
      <c r="F1781">
        <v>4.548</v>
      </c>
      <c r="G1781">
        <v>11.8</v>
      </c>
      <c r="H1781">
        <v>8.9660877762099496</v>
      </c>
      <c r="I1781">
        <v>0</v>
      </c>
      <c r="J1781">
        <v>2.6038000000000001</v>
      </c>
      <c r="K1781" s="2">
        <v>9.2549948612357502E-7</v>
      </c>
      <c r="L1781">
        <v>0</v>
      </c>
      <c r="M1781" s="2">
        <v>1.8509989722471499E-7</v>
      </c>
      <c r="N1781" s="2">
        <v>3.2951701013976997E-14</v>
      </c>
      <c r="O1781">
        <v>0</v>
      </c>
      <c r="P1781">
        <v>0</v>
      </c>
      <c r="Q1781" t="s">
        <v>26</v>
      </c>
      <c r="R1781" t="s">
        <v>27</v>
      </c>
      <c r="S1781">
        <v>40</v>
      </c>
      <c r="T1781" s="2">
        <v>5.7680827834433699E-10</v>
      </c>
      <c r="U1781" s="2">
        <v>1.0094144871025901E-9</v>
      </c>
      <c r="V1781" t="s">
        <v>26</v>
      </c>
      <c r="W1781" s="2">
        <v>1.3852537862363301E-7</v>
      </c>
      <c r="X1781">
        <v>0</v>
      </c>
      <c r="Y1781" t="s">
        <v>26</v>
      </c>
    </row>
    <row r="1782" spans="1:25" x14ac:dyDescent="0.35">
      <c r="A1782" t="s">
        <v>25</v>
      </c>
      <c r="B1782" s="1">
        <v>36765</v>
      </c>
      <c r="C1782">
        <v>18.190000000000001</v>
      </c>
      <c r="D1782">
        <v>71.400000000000006</v>
      </c>
      <c r="E1782">
        <v>223.4</v>
      </c>
      <c r="F1782">
        <v>10.79</v>
      </c>
      <c r="G1782">
        <v>0.2</v>
      </c>
      <c r="H1782">
        <v>43.493725259208098</v>
      </c>
      <c r="I1782">
        <v>0.77323224264000001</v>
      </c>
      <c r="J1782">
        <v>5.5819999999999999</v>
      </c>
      <c r="K1782">
        <v>0.110961792557598</v>
      </c>
      <c r="L1782">
        <v>1.14867227761359</v>
      </c>
      <c r="M1782">
        <v>2.9962813952196701E-2</v>
      </c>
      <c r="N1782" s="2">
        <v>5.4716725818025097E-5</v>
      </c>
      <c r="O1782" s="2">
        <v>8.9968085044833804E-8</v>
      </c>
      <c r="P1782" s="2">
        <v>9.1540446979231699E-11</v>
      </c>
      <c r="Q1782" t="s">
        <v>26</v>
      </c>
      <c r="R1782" t="s">
        <v>27</v>
      </c>
      <c r="S1782">
        <v>40</v>
      </c>
      <c r="T1782">
        <v>0.24748773740928801</v>
      </c>
      <c r="U1782">
        <v>0.43310354046625399</v>
      </c>
      <c r="V1782" t="s">
        <v>26</v>
      </c>
      <c r="W1782">
        <v>5.7031446100696304</v>
      </c>
      <c r="X1782">
        <v>0</v>
      </c>
      <c r="Y1782" t="s">
        <v>26</v>
      </c>
    </row>
    <row r="1783" spans="1:25" x14ac:dyDescent="0.35">
      <c r="A1783" t="s">
        <v>25</v>
      </c>
      <c r="B1783" s="1">
        <v>36766</v>
      </c>
      <c r="C1783">
        <v>16.89</v>
      </c>
      <c r="D1783">
        <v>74.099999999999994</v>
      </c>
      <c r="E1783">
        <v>63.31</v>
      </c>
      <c r="F1783">
        <v>8</v>
      </c>
      <c r="G1783">
        <v>1.6</v>
      </c>
      <c r="H1783">
        <v>56.401050639966101</v>
      </c>
      <c r="I1783">
        <v>1.0102247951271299</v>
      </c>
      <c r="J1783">
        <v>8.3262</v>
      </c>
      <c r="K1783">
        <v>0.47104568009568998</v>
      </c>
      <c r="L1783">
        <v>1.5502245070671601</v>
      </c>
      <c r="M1783">
        <v>0.13624951171600999</v>
      </c>
      <c r="N1783">
        <v>7.9862292654168596E-4</v>
      </c>
      <c r="O1783" s="2">
        <v>8.1608697105552694E-5</v>
      </c>
      <c r="P1783" s="2">
        <v>1.7335720873567799E-7</v>
      </c>
      <c r="Q1783" t="s">
        <v>26</v>
      </c>
      <c r="R1783" t="s">
        <v>27</v>
      </c>
      <c r="S1783">
        <v>40</v>
      </c>
      <c r="T1783">
        <v>2.8597064777782601</v>
      </c>
      <c r="U1783">
        <v>5.0044863361119596</v>
      </c>
      <c r="V1783" t="s">
        <v>26</v>
      </c>
      <c r="W1783">
        <v>48.559804094895703</v>
      </c>
      <c r="X1783">
        <v>0</v>
      </c>
      <c r="Y1783" t="s">
        <v>26</v>
      </c>
    </row>
    <row r="1784" spans="1:25" x14ac:dyDescent="0.35">
      <c r="A1784" t="s">
        <v>25</v>
      </c>
      <c r="B1784" s="1">
        <v>36767</v>
      </c>
      <c r="C1784">
        <v>21.62</v>
      </c>
      <c r="D1784">
        <v>60.77</v>
      </c>
      <c r="E1784">
        <v>0</v>
      </c>
      <c r="F1784">
        <v>0</v>
      </c>
      <c r="G1784">
        <v>1.2</v>
      </c>
      <c r="H1784">
        <v>63.847424133901299</v>
      </c>
      <c r="I1784">
        <v>2.2594430718631302</v>
      </c>
      <c r="J1784">
        <v>11.921799999999999</v>
      </c>
      <c r="K1784">
        <v>0.50204366155054803</v>
      </c>
      <c r="L1784">
        <v>3.0661358467309601</v>
      </c>
      <c r="M1784">
        <v>0.17820670108674799</v>
      </c>
      <c r="N1784">
        <v>1.2844122484175699E-3</v>
      </c>
      <c r="O1784">
        <v>3.45553628175103E-3</v>
      </c>
      <c r="P1784" s="2">
        <v>3.8743154543971497E-5</v>
      </c>
      <c r="Q1784" t="s">
        <v>26</v>
      </c>
      <c r="R1784" t="s">
        <v>27</v>
      </c>
      <c r="S1784">
        <v>40</v>
      </c>
      <c r="T1784">
        <v>3.1840177565379402</v>
      </c>
      <c r="U1784">
        <v>5.5720310739413899</v>
      </c>
      <c r="V1784" t="s">
        <v>26</v>
      </c>
      <c r="W1784">
        <v>53.3080920333216</v>
      </c>
      <c r="X1784">
        <v>533.080920333216</v>
      </c>
      <c r="Y1784" t="s">
        <v>29</v>
      </c>
    </row>
    <row r="1785" spans="1:25" x14ac:dyDescent="0.35">
      <c r="A1785" t="s">
        <v>25</v>
      </c>
      <c r="B1785" s="1">
        <v>36768</v>
      </c>
      <c r="C1785">
        <v>17.670000000000002</v>
      </c>
      <c r="D1785">
        <v>72.5</v>
      </c>
      <c r="E1785">
        <v>27.24</v>
      </c>
      <c r="F1785">
        <v>8.6199999999999992</v>
      </c>
      <c r="G1785">
        <v>18.600000000000001</v>
      </c>
      <c r="H1785">
        <v>41.009172736305501</v>
      </c>
      <c r="I1785">
        <v>1.16242523288188</v>
      </c>
      <c r="J1785">
        <v>2.8845999999999998</v>
      </c>
      <c r="K1785">
        <v>6.4507387417663403E-2</v>
      </c>
      <c r="L1785">
        <v>1.1590128732051099</v>
      </c>
      <c r="M1785">
        <v>1.7451684841876699E-2</v>
      </c>
      <c r="N1785" s="2">
        <v>2.10194347986348E-5</v>
      </c>
      <c r="O1785" s="2">
        <v>1.9384307145380399E-8</v>
      </c>
      <c r="P1785" s="2">
        <v>2.01625081774626E-11</v>
      </c>
      <c r="Q1785" t="s">
        <v>26</v>
      </c>
      <c r="R1785" t="s">
        <v>27</v>
      </c>
      <c r="S1785">
        <v>40</v>
      </c>
      <c r="T1785">
        <v>9.8558653719648906E-2</v>
      </c>
      <c r="U1785">
        <v>0.17247764400938601</v>
      </c>
      <c r="V1785" t="s">
        <v>26</v>
      </c>
      <c r="W1785">
        <v>2.5367593614247101</v>
      </c>
      <c r="X1785">
        <v>0</v>
      </c>
      <c r="Y1785" t="s">
        <v>26</v>
      </c>
    </row>
    <row r="1786" spans="1:25" x14ac:dyDescent="0.35">
      <c r="A1786" t="s">
        <v>25</v>
      </c>
      <c r="B1786" s="1">
        <v>36769</v>
      </c>
      <c r="C1786">
        <v>15.13</v>
      </c>
      <c r="D1786">
        <v>70.2</v>
      </c>
      <c r="E1786">
        <v>255.3</v>
      </c>
      <c r="F1786">
        <v>11.8</v>
      </c>
      <c r="G1786">
        <v>6</v>
      </c>
      <c r="H1786">
        <v>44.777520292108598</v>
      </c>
      <c r="I1786">
        <v>0.62450245163114604</v>
      </c>
      <c r="J1786">
        <v>2.4274</v>
      </c>
      <c r="K1786">
        <v>0.14355484522954701</v>
      </c>
      <c r="L1786">
        <v>0.76011428512886503</v>
      </c>
      <c r="M1786">
        <v>3.5909157524863601E-2</v>
      </c>
      <c r="N1786" s="2">
        <v>7.5384513530176697E-5</v>
      </c>
      <c r="O1786" s="2">
        <v>1.3538634536633999E-9</v>
      </c>
      <c r="P1786" s="2">
        <v>4.9831396494717496E-13</v>
      </c>
      <c r="Q1786" t="s">
        <v>26</v>
      </c>
      <c r="R1786" t="s">
        <v>27</v>
      </c>
      <c r="S1786">
        <v>40</v>
      </c>
      <c r="T1786">
        <v>0.38306136531918999</v>
      </c>
      <c r="U1786">
        <v>0.67035738930858202</v>
      </c>
      <c r="V1786" t="s">
        <v>26</v>
      </c>
      <c r="W1786">
        <v>8.3718530883783906</v>
      </c>
      <c r="X1786">
        <v>0</v>
      </c>
      <c r="Y1786" t="s">
        <v>26</v>
      </c>
    </row>
    <row r="1787" spans="1:25" x14ac:dyDescent="0.35">
      <c r="A1787" t="s">
        <v>25</v>
      </c>
      <c r="B1787" s="1">
        <v>36770</v>
      </c>
      <c r="C1787">
        <v>14.76</v>
      </c>
      <c r="D1787">
        <v>74.2</v>
      </c>
      <c r="E1787">
        <v>345.1</v>
      </c>
      <c r="F1787">
        <v>5.64</v>
      </c>
      <c r="G1787">
        <v>9.4</v>
      </c>
      <c r="H1787">
        <v>34.781559687721597</v>
      </c>
      <c r="I1787">
        <v>0.27609330909830798</v>
      </c>
      <c r="J1787">
        <v>2.3607999999999998</v>
      </c>
      <c r="K1787">
        <v>1.5275783378094101E-2</v>
      </c>
      <c r="L1787">
        <v>0.42726579873230802</v>
      </c>
      <c r="M1787">
        <v>3.5357885975306601E-3</v>
      </c>
      <c r="N1787" s="2">
        <v>1.2456316625964099E-6</v>
      </c>
      <c r="O1787" s="2">
        <v>1.79140102786367E-17</v>
      </c>
      <c r="P1787" s="2">
        <v>1.58978927941837E-21</v>
      </c>
      <c r="Q1787" t="s">
        <v>26</v>
      </c>
      <c r="R1787" t="s">
        <v>27</v>
      </c>
      <c r="S1787">
        <v>50</v>
      </c>
      <c r="T1787">
        <v>1.07102038025324E-2</v>
      </c>
      <c r="U1787">
        <v>1.8742856654431699E-2</v>
      </c>
      <c r="V1787" t="s">
        <v>26</v>
      </c>
      <c r="W1787">
        <v>0.29340859967174798</v>
      </c>
      <c r="X1787">
        <v>0</v>
      </c>
      <c r="Y1787" t="s">
        <v>26</v>
      </c>
    </row>
    <row r="1788" spans="1:25" x14ac:dyDescent="0.35">
      <c r="A1788" t="s">
        <v>25</v>
      </c>
      <c r="B1788" s="1">
        <v>36771</v>
      </c>
      <c r="C1788">
        <v>13.57</v>
      </c>
      <c r="D1788">
        <v>64.63</v>
      </c>
      <c r="E1788">
        <v>219.4</v>
      </c>
      <c r="F1788">
        <v>8.8000000000000007</v>
      </c>
      <c r="G1788">
        <v>10.6</v>
      </c>
      <c r="H1788">
        <v>38.2617539877387</v>
      </c>
      <c r="I1788">
        <v>0.259769644355621</v>
      </c>
      <c r="J1788">
        <v>2.1465999999999998</v>
      </c>
      <c r="K1788">
        <v>3.8244167472140003E-2</v>
      </c>
      <c r="L1788">
        <v>0.39886746069329798</v>
      </c>
      <c r="M1788">
        <v>8.7870107130579907E-3</v>
      </c>
      <c r="N1788" s="2">
        <v>6.2397580493507603E-6</v>
      </c>
      <c r="O1788" s="2">
        <v>4.3676866675811702E-17</v>
      </c>
      <c r="P1788" s="2">
        <v>3.2700127104728799E-21</v>
      </c>
      <c r="Q1788" t="s">
        <v>26</v>
      </c>
      <c r="R1788" t="s">
        <v>27</v>
      </c>
      <c r="S1788">
        <v>50</v>
      </c>
      <c r="T1788">
        <v>5.0939649001796497E-2</v>
      </c>
      <c r="U1788">
        <v>8.9144385753143804E-2</v>
      </c>
      <c r="V1788" t="s">
        <v>26</v>
      </c>
      <c r="W1788">
        <v>1.16029287242789</v>
      </c>
      <c r="X1788">
        <v>0</v>
      </c>
      <c r="Y1788" t="s">
        <v>26</v>
      </c>
    </row>
    <row r="1789" spans="1:25" x14ac:dyDescent="0.35">
      <c r="A1789" t="s">
        <v>25</v>
      </c>
      <c r="B1789" s="1">
        <v>36772</v>
      </c>
      <c r="C1789">
        <v>11.04</v>
      </c>
      <c r="D1789">
        <v>100</v>
      </c>
      <c r="E1789">
        <v>92.7</v>
      </c>
      <c r="F1789">
        <v>2.8679999999999999</v>
      </c>
      <c r="G1789">
        <v>0</v>
      </c>
      <c r="H1789">
        <v>38.261753036507301</v>
      </c>
      <c r="I1789">
        <v>0.259769644355621</v>
      </c>
      <c r="J1789">
        <v>3.8378000000000001</v>
      </c>
      <c r="K1789">
        <v>2.8362770580637901E-2</v>
      </c>
      <c r="L1789">
        <v>0.44434773769767399</v>
      </c>
      <c r="M1789">
        <v>6.5937052070262096E-3</v>
      </c>
      <c r="N1789" s="2">
        <v>3.75342866414735E-6</v>
      </c>
      <c r="O1789" s="2">
        <v>3.12402552022353E-16</v>
      </c>
      <c r="P1789" s="2">
        <v>3.0545413680357302E-20</v>
      </c>
      <c r="Q1789" t="s">
        <v>26</v>
      </c>
      <c r="R1789" t="s">
        <v>27</v>
      </c>
      <c r="S1789">
        <v>50</v>
      </c>
      <c r="T1789">
        <v>3.0654585128619901E-2</v>
      </c>
      <c r="U1789">
        <v>5.3645523975084798E-2</v>
      </c>
      <c r="V1789" t="s">
        <v>26</v>
      </c>
      <c r="W1789">
        <v>0.74159102406548905</v>
      </c>
      <c r="X1789">
        <v>0</v>
      </c>
      <c r="Y1789" t="s">
        <v>26</v>
      </c>
    </row>
    <row r="1790" spans="1:25" x14ac:dyDescent="0.35">
      <c r="A1790" t="s">
        <v>25</v>
      </c>
      <c r="B1790" s="1">
        <v>36773</v>
      </c>
      <c r="C1790">
        <v>13.75</v>
      </c>
      <c r="D1790">
        <v>72</v>
      </c>
      <c r="E1790">
        <v>169.4</v>
      </c>
      <c r="F1790">
        <v>9.08</v>
      </c>
      <c r="G1790">
        <v>0.8</v>
      </c>
      <c r="H1790">
        <v>57.374282083093298</v>
      </c>
      <c r="I1790">
        <v>0.94491656835562099</v>
      </c>
      <c r="J1790">
        <v>6.0167999999999999</v>
      </c>
      <c r="K1790">
        <v>0.53771369195832897</v>
      </c>
      <c r="L1790">
        <v>1.3570383047279999</v>
      </c>
      <c r="M1790">
        <v>0.150634320804657</v>
      </c>
      <c r="N1790">
        <v>9.5388114977049804E-4</v>
      </c>
      <c r="O1790" s="2">
        <v>4.3229711182001103E-5</v>
      </c>
      <c r="P1790" s="2">
        <v>6.6249430778104898E-8</v>
      </c>
      <c r="Q1790" t="s">
        <v>26</v>
      </c>
      <c r="R1790" t="s">
        <v>27</v>
      </c>
      <c r="S1790">
        <v>50</v>
      </c>
      <c r="T1790">
        <v>4.4894125353577401</v>
      </c>
      <c r="U1790">
        <v>7.8564719368760496</v>
      </c>
      <c r="V1790" t="s">
        <v>26</v>
      </c>
      <c r="W1790">
        <v>58.9326225948939</v>
      </c>
      <c r="X1790">
        <v>0</v>
      </c>
      <c r="Y1790" t="s">
        <v>26</v>
      </c>
    </row>
    <row r="1791" spans="1:25" x14ac:dyDescent="0.35">
      <c r="A1791" t="s">
        <v>25</v>
      </c>
      <c r="B1791" s="1">
        <v>36774</v>
      </c>
      <c r="C1791">
        <v>14.48</v>
      </c>
      <c r="D1791">
        <v>64.97</v>
      </c>
      <c r="E1791">
        <v>215.9</v>
      </c>
      <c r="F1791">
        <v>18.309999999999999</v>
      </c>
      <c r="G1791">
        <v>4.4000000000000004</v>
      </c>
      <c r="H1791">
        <v>57.080096389363</v>
      </c>
      <c r="I1791">
        <v>0.76536160781873697</v>
      </c>
      <c r="J1791">
        <v>3.5952680915538302</v>
      </c>
      <c r="K1791">
        <v>0.83667600338012704</v>
      </c>
      <c r="L1791">
        <v>0.99903574276858997</v>
      </c>
      <c r="M1791">
        <v>0.21967025710302401</v>
      </c>
      <c r="N1791">
        <v>1.85996182797542E-3</v>
      </c>
      <c r="O1791" s="2">
        <v>8.2571414700267205E-6</v>
      </c>
      <c r="P1791" s="2">
        <v>5.9597258368846903E-9</v>
      </c>
      <c r="Q1791" t="s">
        <v>26</v>
      </c>
      <c r="R1791" t="s">
        <v>27</v>
      </c>
      <c r="S1791">
        <v>50</v>
      </c>
      <c r="T1791">
        <v>9.4352388433093903</v>
      </c>
      <c r="U1791">
        <v>16.511667975791401</v>
      </c>
      <c r="V1791" t="s">
        <v>28</v>
      </c>
      <c r="W1791">
        <v>111.876479006634</v>
      </c>
      <c r="X1791">
        <v>0</v>
      </c>
      <c r="Y1791" t="s">
        <v>26</v>
      </c>
    </row>
    <row r="1792" spans="1:25" x14ac:dyDescent="0.35">
      <c r="A1792" t="s">
        <v>25</v>
      </c>
      <c r="B1792" s="1">
        <v>36775</v>
      </c>
      <c r="C1792">
        <v>18.37</v>
      </c>
      <c r="D1792">
        <v>57.89</v>
      </c>
      <c r="E1792">
        <v>257.60000000000002</v>
      </c>
      <c r="F1792">
        <v>7.96</v>
      </c>
      <c r="G1792">
        <v>3.4</v>
      </c>
      <c r="H1792">
        <v>61.239507374404603</v>
      </c>
      <c r="I1792">
        <v>1.15990138971715</v>
      </c>
      <c r="J1792">
        <v>3.5349905323988802</v>
      </c>
      <c r="K1792">
        <v>0.65760983184185995</v>
      </c>
      <c r="L1792">
        <v>1.274406698045</v>
      </c>
      <c r="M1792">
        <v>0.18161032952678599</v>
      </c>
      <c r="N1792">
        <v>1.32815166554252E-3</v>
      </c>
      <c r="O1792" s="2">
        <v>4.57422303513015E-5</v>
      </c>
      <c r="P1792" s="2">
        <v>6.0077735387081704E-8</v>
      </c>
      <c r="Q1792" t="s">
        <v>26</v>
      </c>
      <c r="R1792" t="s">
        <v>27</v>
      </c>
      <c r="S1792">
        <v>50</v>
      </c>
      <c r="T1792">
        <v>6.2987601373599</v>
      </c>
      <c r="U1792">
        <v>11.0228302403798</v>
      </c>
      <c r="V1792" t="s">
        <v>28</v>
      </c>
      <c r="W1792">
        <v>78.997837459979195</v>
      </c>
      <c r="X1792">
        <v>789.97837459979201</v>
      </c>
      <c r="Y1792" t="s">
        <v>29</v>
      </c>
    </row>
    <row r="1793" spans="1:25" x14ac:dyDescent="0.35">
      <c r="A1793" t="s">
        <v>25</v>
      </c>
      <c r="B1793" s="1">
        <v>36776</v>
      </c>
      <c r="C1793">
        <v>19.07</v>
      </c>
      <c r="D1793">
        <v>58.12</v>
      </c>
      <c r="E1793">
        <v>353.7</v>
      </c>
      <c r="F1793">
        <v>14.12</v>
      </c>
      <c r="G1793">
        <v>0</v>
      </c>
      <c r="H1793">
        <v>78.709119038152707</v>
      </c>
      <c r="I1793">
        <v>2.5518134522051499</v>
      </c>
      <c r="J1793">
        <v>6.6715905323988798</v>
      </c>
      <c r="K1793">
        <v>2.0401126652451498</v>
      </c>
      <c r="L1793">
        <v>2.6089177078799199</v>
      </c>
      <c r="M1793">
        <v>0.68544711039445705</v>
      </c>
      <c r="N1793">
        <v>1.39393587491874E-2</v>
      </c>
      <c r="O1793">
        <v>0.10221129786956699</v>
      </c>
      <c r="P1793">
        <v>7.7427706193968404E-4</v>
      </c>
      <c r="Q1793" t="s">
        <v>26</v>
      </c>
      <c r="R1793" t="s">
        <v>27</v>
      </c>
      <c r="S1793">
        <v>50</v>
      </c>
      <c r="T1793">
        <v>41.438045776832801</v>
      </c>
      <c r="U1793">
        <v>72.516580109457394</v>
      </c>
      <c r="V1793" t="s">
        <v>28</v>
      </c>
      <c r="W1793">
        <v>390.05418187721301</v>
      </c>
      <c r="X1793">
        <v>3900.5418187721298</v>
      </c>
      <c r="Y1793" t="s">
        <v>30</v>
      </c>
    </row>
    <row r="1794" spans="1:25" x14ac:dyDescent="0.35">
      <c r="A1794" t="s">
        <v>25</v>
      </c>
      <c r="B1794" s="1">
        <v>36777</v>
      </c>
      <c r="C1794">
        <v>20.260000000000002</v>
      </c>
      <c r="D1794">
        <v>61.57</v>
      </c>
      <c r="E1794">
        <v>312.3</v>
      </c>
      <c r="F1794">
        <v>9.73</v>
      </c>
      <c r="G1794">
        <v>2.2000000000000002</v>
      </c>
      <c r="H1794">
        <v>73.063172154331298</v>
      </c>
      <c r="I1794">
        <v>2.7722255275780099</v>
      </c>
      <c r="J1794">
        <v>10.0223905323989</v>
      </c>
      <c r="K1794">
        <v>1.1390907900726599</v>
      </c>
      <c r="L1794">
        <v>3.2778153359529099</v>
      </c>
      <c r="M1794">
        <v>0.41413002605992</v>
      </c>
      <c r="N1794">
        <v>5.7134824527671499E-3</v>
      </c>
      <c r="O1794">
        <v>4.7335394746252202E-2</v>
      </c>
      <c r="P1794">
        <v>6.2385440523029395E-4</v>
      </c>
      <c r="Q1794" t="s">
        <v>26</v>
      </c>
      <c r="R1794" t="s">
        <v>27</v>
      </c>
      <c r="S1794">
        <v>50</v>
      </c>
      <c r="T1794">
        <v>15.800465522686601</v>
      </c>
      <c r="U1794">
        <v>27.6508146647015</v>
      </c>
      <c r="V1794" t="s">
        <v>28</v>
      </c>
      <c r="W1794">
        <v>173.800973729254</v>
      </c>
      <c r="X1794">
        <v>1738.00973729254</v>
      </c>
      <c r="Y1794" t="s">
        <v>29</v>
      </c>
    </row>
    <row r="1795" spans="1:25" x14ac:dyDescent="0.35">
      <c r="A1795" t="s">
        <v>25</v>
      </c>
      <c r="B1795" s="1">
        <v>36778</v>
      </c>
      <c r="C1795">
        <v>15.09</v>
      </c>
      <c r="D1795">
        <v>93.8</v>
      </c>
      <c r="E1795">
        <v>327.60000000000002</v>
      </c>
      <c r="F1795">
        <v>6.5640000000000001</v>
      </c>
      <c r="G1795">
        <v>4.5999999999999996</v>
      </c>
      <c r="H1795">
        <v>36.365408025616503</v>
      </c>
      <c r="I1795">
        <v>1.16592504192202</v>
      </c>
      <c r="J1795">
        <v>7.3323730016212698</v>
      </c>
      <c r="K1795">
        <v>2.2877864274376498E-2</v>
      </c>
      <c r="L1795">
        <v>1.66855517751954</v>
      </c>
      <c r="M1795">
        <v>6.7425949321884204E-3</v>
      </c>
      <c r="N1795" s="2">
        <v>3.9047462598377701E-6</v>
      </c>
      <c r="O1795" s="2">
        <v>1.64338832112222E-8</v>
      </c>
      <c r="P1795" s="2">
        <v>4.1804783762479303E-11</v>
      </c>
      <c r="Q1795" t="s">
        <v>26</v>
      </c>
      <c r="R1795" t="s">
        <v>27</v>
      </c>
      <c r="S1795">
        <v>50</v>
      </c>
      <c r="T1795">
        <v>2.1276486135883701E-2</v>
      </c>
      <c r="U1795">
        <v>3.72338507377966E-2</v>
      </c>
      <c r="V1795" t="s">
        <v>26</v>
      </c>
      <c r="W1795">
        <v>0.53745645569601397</v>
      </c>
      <c r="X1795">
        <v>0</v>
      </c>
      <c r="Y1795" t="s">
        <v>26</v>
      </c>
    </row>
    <row r="1796" spans="1:25" x14ac:dyDescent="0.35">
      <c r="A1796" t="s">
        <v>25</v>
      </c>
      <c r="B1796" s="1">
        <v>36779</v>
      </c>
      <c r="C1796">
        <v>15.21</v>
      </c>
      <c r="D1796">
        <v>72.400000000000006</v>
      </c>
      <c r="E1796">
        <v>221.6</v>
      </c>
      <c r="F1796">
        <v>8.2200000000000006</v>
      </c>
      <c r="G1796">
        <v>5.4</v>
      </c>
      <c r="H1796">
        <v>40.784641783881199</v>
      </c>
      <c r="I1796">
        <v>0.70614282570251496</v>
      </c>
      <c r="J1796">
        <v>3.3856678832754099</v>
      </c>
      <c r="K1796">
        <v>6.0659853610253001E-2</v>
      </c>
      <c r="L1796">
        <v>0.92826771772168304</v>
      </c>
      <c r="M1796">
        <v>1.5707360121392799E-2</v>
      </c>
      <c r="N1796" s="2">
        <v>1.7445023933244499E-5</v>
      </c>
      <c r="O1796" s="2">
        <v>1.4733331950733099E-9</v>
      </c>
      <c r="P1796" s="2">
        <v>8.8742717434749795E-13</v>
      </c>
      <c r="Q1796" t="s">
        <v>26</v>
      </c>
      <c r="R1796" t="s">
        <v>27</v>
      </c>
      <c r="S1796">
        <v>50</v>
      </c>
      <c r="T1796">
        <v>0.111516174909449</v>
      </c>
      <c r="U1796">
        <v>0.195153306091535</v>
      </c>
      <c r="V1796" t="s">
        <v>26</v>
      </c>
      <c r="W1796">
        <v>2.3138879286410399</v>
      </c>
      <c r="X1796">
        <v>0</v>
      </c>
      <c r="Y1796" t="s">
        <v>26</v>
      </c>
    </row>
    <row r="1797" spans="1:25" x14ac:dyDescent="0.35">
      <c r="A1797" t="s">
        <v>25</v>
      </c>
      <c r="B1797" s="1">
        <v>36780</v>
      </c>
      <c r="C1797">
        <v>12.2</v>
      </c>
      <c r="D1797">
        <v>87.1</v>
      </c>
      <c r="E1797">
        <v>72.599999999999994</v>
      </c>
      <c r="F1797">
        <v>4.8600000000000003</v>
      </c>
      <c r="G1797">
        <v>0</v>
      </c>
      <c r="H1797">
        <v>50.662285947993198</v>
      </c>
      <c r="I1797">
        <v>0.98885244030251496</v>
      </c>
      <c r="J1797">
        <v>5.2856678832754103</v>
      </c>
      <c r="K1797">
        <v>0.22641644213213799</v>
      </c>
      <c r="L1797">
        <v>1.3474815719675199</v>
      </c>
      <c r="M1797">
        <v>6.3324523612707004E-2</v>
      </c>
      <c r="N1797">
        <v>2.0575539073636E-4</v>
      </c>
      <c r="O1797" s="2">
        <v>3.1598728078600401E-6</v>
      </c>
      <c r="P1797" s="2">
        <v>4.7592010320101197E-9</v>
      </c>
      <c r="Q1797" t="s">
        <v>26</v>
      </c>
      <c r="R1797" t="s">
        <v>27</v>
      </c>
      <c r="S1797">
        <v>50</v>
      </c>
      <c r="T1797">
        <v>1.0413800790654399</v>
      </c>
      <c r="U1797">
        <v>1.82241513836451</v>
      </c>
      <c r="V1797" t="s">
        <v>26</v>
      </c>
      <c r="W1797">
        <v>16.480337611471199</v>
      </c>
      <c r="X1797">
        <v>0</v>
      </c>
      <c r="Y1797" t="s">
        <v>26</v>
      </c>
    </row>
    <row r="1798" spans="1:25" x14ac:dyDescent="0.35">
      <c r="A1798" t="s">
        <v>25</v>
      </c>
      <c r="B1798" s="1">
        <v>36781</v>
      </c>
      <c r="C1798">
        <v>13.44</v>
      </c>
      <c r="D1798">
        <v>71</v>
      </c>
      <c r="E1798">
        <v>249.9</v>
      </c>
      <c r="F1798">
        <v>11.04</v>
      </c>
      <c r="G1798">
        <v>0.4</v>
      </c>
      <c r="H1798">
        <v>67.373851674508202</v>
      </c>
      <c r="I1798">
        <v>1.68365535510251</v>
      </c>
      <c r="J1798">
        <v>7.40886788327541</v>
      </c>
      <c r="K1798">
        <v>1.00239968483429</v>
      </c>
      <c r="L1798">
        <v>2.1473529615879601</v>
      </c>
      <c r="M1798">
        <v>0.31692608689733498</v>
      </c>
      <c r="N1798">
        <v>3.5584801168224698E-3</v>
      </c>
      <c r="O1798">
        <v>5.4629567681845296E-3</v>
      </c>
      <c r="P1798" s="2">
        <v>2.57516917759701E-5</v>
      </c>
      <c r="Q1798" t="s">
        <v>26</v>
      </c>
      <c r="R1798" t="s">
        <v>27</v>
      </c>
      <c r="S1798">
        <v>50</v>
      </c>
      <c r="T1798">
        <v>12.7657202868631</v>
      </c>
      <c r="U1798">
        <v>22.3400105020105</v>
      </c>
      <c r="V1798" t="s">
        <v>28</v>
      </c>
      <c r="W1798">
        <v>144.92688292394101</v>
      </c>
      <c r="X1798">
        <v>1449.26882923941</v>
      </c>
      <c r="Y1798" t="s">
        <v>29</v>
      </c>
    </row>
    <row r="1799" spans="1:25" x14ac:dyDescent="0.35">
      <c r="A1799" t="s">
        <v>25</v>
      </c>
      <c r="B1799" s="1">
        <v>36782</v>
      </c>
      <c r="C1799">
        <v>13.85</v>
      </c>
      <c r="D1799">
        <v>90.6</v>
      </c>
      <c r="E1799">
        <v>319.10000000000002</v>
      </c>
      <c r="F1799">
        <v>4.5960000000000001</v>
      </c>
      <c r="G1799">
        <v>3.8</v>
      </c>
      <c r="H1799">
        <v>39.794858493986098</v>
      </c>
      <c r="I1799">
        <v>0.60562580479124895</v>
      </c>
      <c r="J1799">
        <v>5.8456113783629</v>
      </c>
      <c r="K1799">
        <v>4.1928441625239697E-2</v>
      </c>
      <c r="L1799">
        <v>0.96206766392096499</v>
      </c>
      <c r="M1799">
        <v>1.0929567025766E-2</v>
      </c>
      <c r="N1799" s="2">
        <v>9.1811300509596193E-6</v>
      </c>
      <c r="O1799" s="2">
        <v>7.4385562722961696E-10</v>
      </c>
      <c r="P1799" s="2">
        <v>4.8929424317962197E-13</v>
      </c>
      <c r="Q1799" t="s">
        <v>26</v>
      </c>
      <c r="R1799" t="s">
        <v>27</v>
      </c>
      <c r="S1799">
        <v>50</v>
      </c>
      <c r="T1799">
        <v>5.9554190263952402E-2</v>
      </c>
      <c r="U1799">
        <v>0.104219832961917</v>
      </c>
      <c r="V1799" t="s">
        <v>26</v>
      </c>
      <c r="W1799">
        <v>1.33156681961652</v>
      </c>
      <c r="X1799">
        <v>0</v>
      </c>
      <c r="Y1799" t="s">
        <v>26</v>
      </c>
    </row>
    <row r="1800" spans="1:25" x14ac:dyDescent="0.35">
      <c r="A1800" t="s">
        <v>25</v>
      </c>
      <c r="B1800" s="1">
        <v>36783</v>
      </c>
      <c r="C1800">
        <v>11.01</v>
      </c>
      <c r="D1800">
        <v>90.1</v>
      </c>
      <c r="E1800">
        <v>258.8</v>
      </c>
      <c r="F1800">
        <v>3.9119999999999999</v>
      </c>
      <c r="G1800">
        <v>10</v>
      </c>
      <c r="H1800">
        <v>17.963415290553701</v>
      </c>
      <c r="I1800">
        <v>0</v>
      </c>
      <c r="J1800">
        <v>1.6858</v>
      </c>
      <c r="K1800" s="2">
        <v>6.9873033412886295E-5</v>
      </c>
      <c r="L1800">
        <v>0</v>
      </c>
      <c r="M1800" s="2">
        <v>1.3974606682577301E-5</v>
      </c>
      <c r="N1800" s="2">
        <v>6.9473628890272296E-11</v>
      </c>
      <c r="O1800">
        <v>0</v>
      </c>
      <c r="P1800">
        <v>0</v>
      </c>
      <c r="Q1800" t="s">
        <v>26</v>
      </c>
      <c r="R1800" t="s">
        <v>27</v>
      </c>
      <c r="S1800">
        <v>50</v>
      </c>
      <c r="T1800" s="2">
        <v>1.12853380254682E-6</v>
      </c>
      <c r="U1800" s="2">
        <v>1.9749341544569302E-6</v>
      </c>
      <c r="V1800" t="s">
        <v>26</v>
      </c>
      <c r="W1800" s="2">
        <v>9.0871400944998195E-5</v>
      </c>
      <c r="X1800">
        <v>0</v>
      </c>
      <c r="Y1800" t="s">
        <v>26</v>
      </c>
    </row>
    <row r="1801" spans="1:25" x14ac:dyDescent="0.35">
      <c r="A1801" t="s">
        <v>25</v>
      </c>
      <c r="B1801" s="1">
        <v>36784</v>
      </c>
      <c r="C1801">
        <v>13.97</v>
      </c>
      <c r="D1801">
        <v>63.15</v>
      </c>
      <c r="E1801">
        <v>210.7</v>
      </c>
      <c r="F1801">
        <v>12.48</v>
      </c>
      <c r="G1801">
        <v>1</v>
      </c>
      <c r="H1801">
        <v>49.640341774928501</v>
      </c>
      <c r="I1801">
        <v>0.91506084351000005</v>
      </c>
      <c r="J1801">
        <v>3.9043999999999999</v>
      </c>
      <c r="K1801">
        <v>0.29374099081122201</v>
      </c>
      <c r="L1801">
        <v>1.1539836857436501</v>
      </c>
      <c r="M1801">
        <v>7.9395267723901805E-2</v>
      </c>
      <c r="N1801">
        <v>3.07047366618377E-4</v>
      </c>
      <c r="O1801" s="2">
        <v>1.70756611325583E-6</v>
      </c>
      <c r="P1801" s="2">
        <v>1.7572288920268001E-9</v>
      </c>
      <c r="Q1801" t="s">
        <v>26</v>
      </c>
      <c r="R1801" t="s">
        <v>27</v>
      </c>
      <c r="S1801">
        <v>50</v>
      </c>
      <c r="T1801">
        <v>1.6178451226558199</v>
      </c>
      <c r="U1801">
        <v>2.8312289646476798</v>
      </c>
      <c r="V1801" t="s">
        <v>26</v>
      </c>
      <c r="W1801">
        <v>24.230791424450601</v>
      </c>
      <c r="X1801">
        <v>0</v>
      </c>
      <c r="Y1801" t="s">
        <v>26</v>
      </c>
    </row>
    <row r="1802" spans="1:25" x14ac:dyDescent="0.35">
      <c r="A1802" t="s">
        <v>25</v>
      </c>
      <c r="B1802" s="1">
        <v>36785</v>
      </c>
      <c r="C1802">
        <v>13.18</v>
      </c>
      <c r="D1802">
        <v>72.8</v>
      </c>
      <c r="E1802">
        <v>111.6</v>
      </c>
      <c r="F1802">
        <v>4.2839999999999998</v>
      </c>
      <c r="G1802">
        <v>0</v>
      </c>
      <c r="H1802">
        <v>63.441586186587301</v>
      </c>
      <c r="I1802">
        <v>1.5550849599900001</v>
      </c>
      <c r="J1802">
        <v>5.9808000000000003</v>
      </c>
      <c r="K1802">
        <v>0.61164785609606898</v>
      </c>
      <c r="L1802">
        <v>1.8849147169803899</v>
      </c>
      <c r="M1802">
        <v>0.186271654327021</v>
      </c>
      <c r="N1802">
        <v>1.3890845786337399E-3</v>
      </c>
      <c r="O1802">
        <v>6.3063800490832395E-4</v>
      </c>
      <c r="P1802" s="2">
        <v>2.1620031309549301E-6</v>
      </c>
      <c r="Q1802" t="s">
        <v>26</v>
      </c>
      <c r="R1802" t="s">
        <v>27</v>
      </c>
      <c r="S1802">
        <v>50</v>
      </c>
      <c r="T1802">
        <v>5.5763892963948498</v>
      </c>
      <c r="U1802">
        <v>9.7586812686909798</v>
      </c>
      <c r="V1802" t="s">
        <v>26</v>
      </c>
      <c r="W1802">
        <v>71.104352623584205</v>
      </c>
      <c r="X1802">
        <v>711.04352623584202</v>
      </c>
      <c r="Y1802" t="s">
        <v>29</v>
      </c>
    </row>
    <row r="1803" spans="1:25" x14ac:dyDescent="0.35">
      <c r="A1803" t="s">
        <v>25</v>
      </c>
      <c r="B1803" s="1">
        <v>36786</v>
      </c>
      <c r="C1803">
        <v>16.25</v>
      </c>
      <c r="D1803">
        <v>55.18</v>
      </c>
      <c r="E1803">
        <v>136.80000000000001</v>
      </c>
      <c r="F1803">
        <v>3.3359999999999999</v>
      </c>
      <c r="G1803">
        <v>0.6</v>
      </c>
      <c r="H1803">
        <v>75.567283621602897</v>
      </c>
      <c r="I1803">
        <v>2.8364431780500001</v>
      </c>
      <c r="J1803">
        <v>8.6097999999999999</v>
      </c>
      <c r="K1803">
        <v>0.93562356438281202</v>
      </c>
      <c r="L1803">
        <v>3.1108020707754598</v>
      </c>
      <c r="M1803">
        <v>0.33381766189652601</v>
      </c>
      <c r="N1803">
        <v>3.9010398291407199E-3</v>
      </c>
      <c r="O1803">
        <v>2.2382359513592399E-2</v>
      </c>
      <c r="P1803">
        <v>2.5990018105742603E-4</v>
      </c>
      <c r="Q1803" t="s">
        <v>26</v>
      </c>
      <c r="R1803" t="s">
        <v>27</v>
      </c>
      <c r="S1803">
        <v>50</v>
      </c>
      <c r="T1803">
        <v>11.3764196336168</v>
      </c>
      <c r="U1803">
        <v>19.908734358829498</v>
      </c>
      <c r="V1803" t="s">
        <v>28</v>
      </c>
      <c r="W1803">
        <v>131.33461705522299</v>
      </c>
      <c r="X1803">
        <v>1313.34617055223</v>
      </c>
      <c r="Y1803" t="s">
        <v>29</v>
      </c>
    </row>
    <row r="1804" spans="1:25" x14ac:dyDescent="0.35">
      <c r="A1804" t="s">
        <v>25</v>
      </c>
      <c r="B1804" s="1">
        <v>36787</v>
      </c>
      <c r="C1804">
        <v>15.63</v>
      </c>
      <c r="D1804">
        <v>58.86</v>
      </c>
      <c r="E1804">
        <v>192.6</v>
      </c>
      <c r="F1804">
        <v>4.7039999999999997</v>
      </c>
      <c r="G1804">
        <v>0</v>
      </c>
      <c r="H1804">
        <v>81.268750963702701</v>
      </c>
      <c r="I1804">
        <v>3.9705643437660001</v>
      </c>
      <c r="J1804">
        <v>11.1272</v>
      </c>
      <c r="K1804">
        <v>1.65525345388131</v>
      </c>
      <c r="L1804">
        <v>4.1970248107056198</v>
      </c>
      <c r="M1804">
        <v>0.66172354119517196</v>
      </c>
      <c r="N1804">
        <v>1.30968381279117E-2</v>
      </c>
      <c r="O1804">
        <v>0.28805037503175601</v>
      </c>
      <c r="P1804">
        <v>6.8913431235601797E-3</v>
      </c>
      <c r="Q1804" t="s">
        <v>26</v>
      </c>
      <c r="R1804" t="s">
        <v>27</v>
      </c>
      <c r="S1804">
        <v>50</v>
      </c>
      <c r="T1804">
        <v>29.3748564621241</v>
      </c>
      <c r="U1804">
        <v>51.405998808717101</v>
      </c>
      <c r="V1804" t="s">
        <v>28</v>
      </c>
      <c r="W1804">
        <v>293.15028549714901</v>
      </c>
      <c r="X1804">
        <v>2931.5028549714898</v>
      </c>
      <c r="Y1804" t="s">
        <v>30</v>
      </c>
    </row>
    <row r="1805" spans="1:25" x14ac:dyDescent="0.35">
      <c r="A1805" t="s">
        <v>25</v>
      </c>
      <c r="B1805" s="1">
        <v>36788</v>
      </c>
      <c r="C1805">
        <v>16.239999999999998</v>
      </c>
      <c r="D1805">
        <v>58.05</v>
      </c>
      <c r="E1805">
        <v>221.3</v>
      </c>
      <c r="F1805">
        <v>9.82</v>
      </c>
      <c r="G1805">
        <v>0</v>
      </c>
      <c r="H1805">
        <v>84.031919684320499</v>
      </c>
      <c r="I1805">
        <v>5.1691809369059998</v>
      </c>
      <c r="J1805">
        <v>13.7544</v>
      </c>
      <c r="K1805">
        <v>3.0280406888750799</v>
      </c>
      <c r="L1805">
        <v>5.3302877561756796</v>
      </c>
      <c r="M1805">
        <v>2.0447299696227201</v>
      </c>
      <c r="N1805">
        <v>9.6470506263293704E-2</v>
      </c>
      <c r="O1805">
        <v>2.6454957524188898</v>
      </c>
      <c r="P1805">
        <v>0.112151050101815</v>
      </c>
      <c r="Q1805" t="s">
        <v>26</v>
      </c>
      <c r="R1805" t="s">
        <v>27</v>
      </c>
      <c r="S1805">
        <v>50</v>
      </c>
      <c r="T1805">
        <v>78.774649309060393</v>
      </c>
      <c r="U1805">
        <v>137.85563629085601</v>
      </c>
      <c r="V1805" t="s">
        <v>28</v>
      </c>
      <c r="W1805">
        <v>656.99936340051897</v>
      </c>
      <c r="X1805">
        <v>6569.99363400519</v>
      </c>
      <c r="Y1805" t="s">
        <v>31</v>
      </c>
    </row>
    <row r="1806" spans="1:25" x14ac:dyDescent="0.35">
      <c r="A1806" t="s">
        <v>25</v>
      </c>
      <c r="B1806" s="1">
        <v>36789</v>
      </c>
      <c r="C1806">
        <v>18.559999999999999</v>
      </c>
      <c r="D1806">
        <v>55.27</v>
      </c>
      <c r="E1806">
        <v>233.8</v>
      </c>
      <c r="F1806">
        <v>10.58</v>
      </c>
      <c r="G1806">
        <v>0</v>
      </c>
      <c r="H1806">
        <v>85.612655361865194</v>
      </c>
      <c r="I1806">
        <v>6.6182251571100004</v>
      </c>
      <c r="J1806">
        <v>16.799199999999999</v>
      </c>
      <c r="K1806">
        <v>3.9053019157931801</v>
      </c>
      <c r="L1806">
        <v>6.6685667201677701</v>
      </c>
      <c r="M1806">
        <v>3.3186699673270499</v>
      </c>
      <c r="N1806">
        <v>0.22733970879374901</v>
      </c>
      <c r="O1806">
        <v>7.8128589040506</v>
      </c>
      <c r="P1806">
        <v>0.56336104798499698</v>
      </c>
      <c r="Q1806" t="s">
        <v>26</v>
      </c>
      <c r="R1806" t="s">
        <v>27</v>
      </c>
      <c r="S1806">
        <v>50</v>
      </c>
      <c r="T1806">
        <v>118.336611329166</v>
      </c>
      <c r="U1806">
        <v>207.08906982604</v>
      </c>
      <c r="V1806" t="s">
        <v>28</v>
      </c>
      <c r="W1806">
        <v>904.43568648582902</v>
      </c>
      <c r="X1806">
        <v>9044.3568648582896</v>
      </c>
      <c r="Y1806" t="s">
        <v>31</v>
      </c>
    </row>
    <row r="1807" spans="1:25" x14ac:dyDescent="0.35">
      <c r="A1807" t="s">
        <v>25</v>
      </c>
      <c r="B1807" s="1">
        <v>36790</v>
      </c>
      <c r="C1807">
        <v>14.94</v>
      </c>
      <c r="D1807">
        <v>97.6</v>
      </c>
      <c r="E1807">
        <v>10.32</v>
      </c>
      <c r="F1807">
        <v>2.472</v>
      </c>
      <c r="G1807">
        <v>2</v>
      </c>
      <c r="H1807">
        <v>57.478338698188402</v>
      </c>
      <c r="I1807">
        <v>5.2622461664029299</v>
      </c>
      <c r="J1807">
        <v>19.192399999999999</v>
      </c>
      <c r="K1807">
        <v>0.38852694795377002</v>
      </c>
      <c r="L1807">
        <v>6.2442862120125202</v>
      </c>
      <c r="M1807">
        <v>0.18474414872898701</v>
      </c>
      <c r="N1807">
        <v>1.36898607052401E-3</v>
      </c>
      <c r="O1807">
        <v>1.0346032933792401E-2</v>
      </c>
      <c r="P1807">
        <v>6.38700559606688E-4</v>
      </c>
      <c r="Q1807" t="s">
        <v>26</v>
      </c>
      <c r="R1807" t="s">
        <v>27</v>
      </c>
      <c r="S1807">
        <v>50</v>
      </c>
      <c r="T1807">
        <v>2.5953200779716199</v>
      </c>
      <c r="U1807">
        <v>4.54181013645033</v>
      </c>
      <c r="V1807" t="s">
        <v>26</v>
      </c>
      <c r="W1807">
        <v>36.600132925273698</v>
      </c>
      <c r="X1807">
        <v>0</v>
      </c>
      <c r="Y1807" t="s">
        <v>26</v>
      </c>
    </row>
    <row r="1808" spans="1:25" x14ac:dyDescent="0.35">
      <c r="A1808" t="s">
        <v>25</v>
      </c>
      <c r="B1808" s="1">
        <v>36791</v>
      </c>
      <c r="C1808">
        <v>16.77</v>
      </c>
      <c r="D1808">
        <v>72.599999999999994</v>
      </c>
      <c r="E1808">
        <v>228.1</v>
      </c>
      <c r="F1808">
        <v>13.56</v>
      </c>
      <c r="G1808">
        <v>0</v>
      </c>
      <c r="H1808">
        <v>72.536783221827207</v>
      </c>
      <c r="I1808">
        <v>6.0690618700429297</v>
      </c>
      <c r="J1808">
        <v>21.914999999999999</v>
      </c>
      <c r="K1808">
        <v>1.352545299417</v>
      </c>
      <c r="L1808">
        <v>7.17238617794081</v>
      </c>
      <c r="M1808">
        <v>0.68733818569828598</v>
      </c>
      <c r="N1808">
        <v>1.4007500280487801E-2</v>
      </c>
      <c r="O1808">
        <v>0.49059274746764697</v>
      </c>
      <c r="P1808">
        <v>4.1992337439833598E-2</v>
      </c>
      <c r="Q1808" t="s">
        <v>26</v>
      </c>
      <c r="R1808" t="s">
        <v>27</v>
      </c>
      <c r="S1808">
        <v>50</v>
      </c>
      <c r="T1808">
        <v>21.025239449529799</v>
      </c>
      <c r="U1808">
        <v>36.794169036677197</v>
      </c>
      <c r="V1808" t="s">
        <v>28</v>
      </c>
      <c r="W1808">
        <v>221.37781155574999</v>
      </c>
      <c r="X1808">
        <v>2213.7781155574999</v>
      </c>
      <c r="Y1808" t="s">
        <v>30</v>
      </c>
    </row>
    <row r="1809" spans="1:25" x14ac:dyDescent="0.35">
      <c r="A1809" t="s">
        <v>25</v>
      </c>
      <c r="B1809" s="1">
        <v>36792</v>
      </c>
      <c r="C1809">
        <v>16.66</v>
      </c>
      <c r="D1809">
        <v>64.650000000000006</v>
      </c>
      <c r="E1809">
        <v>228.6</v>
      </c>
      <c r="F1809">
        <v>15.43</v>
      </c>
      <c r="G1809">
        <v>0</v>
      </c>
      <c r="H1809">
        <v>80.529719318720396</v>
      </c>
      <c r="I1809">
        <v>7.1035645185229299</v>
      </c>
      <c r="J1809">
        <v>24.617799999999999</v>
      </c>
      <c r="K1809">
        <v>2.6156112499805002</v>
      </c>
      <c r="L1809">
        <v>8.2533129756735999</v>
      </c>
      <c r="M1809">
        <v>2.2500863505895801</v>
      </c>
      <c r="N1809">
        <v>0.114277692306611</v>
      </c>
      <c r="O1809">
        <v>3.7530146999936198</v>
      </c>
      <c r="P1809">
        <v>0.44618424209242602</v>
      </c>
      <c r="Q1809" t="s">
        <v>26</v>
      </c>
      <c r="R1809" t="s">
        <v>27</v>
      </c>
      <c r="S1809">
        <v>50</v>
      </c>
      <c r="T1809">
        <v>62.162290401866699</v>
      </c>
      <c r="U1809">
        <v>108.78400820326701</v>
      </c>
      <c r="V1809" t="s">
        <v>28</v>
      </c>
      <c r="W1809">
        <v>543.23146874365204</v>
      </c>
      <c r="X1809">
        <v>5432.3146874365202</v>
      </c>
      <c r="Y1809" t="s">
        <v>31</v>
      </c>
    </row>
    <row r="1810" spans="1:25" x14ac:dyDescent="0.35">
      <c r="A1810" t="s">
        <v>25</v>
      </c>
      <c r="B1810" s="1">
        <v>36793</v>
      </c>
      <c r="C1810">
        <v>16.57</v>
      </c>
      <c r="D1810">
        <v>76.099999999999994</v>
      </c>
      <c r="E1810">
        <v>222.3</v>
      </c>
      <c r="F1810">
        <v>12.29</v>
      </c>
      <c r="G1810">
        <v>4.2</v>
      </c>
      <c r="H1810">
        <v>57.416862705649599</v>
      </c>
      <c r="I1810">
        <v>4.6904861435833602</v>
      </c>
      <c r="J1810">
        <v>22.6919966467226</v>
      </c>
      <c r="K1810">
        <v>0.63420022865041803</v>
      </c>
      <c r="L1810">
        <v>6.1848939639353899</v>
      </c>
      <c r="M1810">
        <v>0.30021586426736901</v>
      </c>
      <c r="N1810">
        <v>3.2331543861973499E-3</v>
      </c>
      <c r="O1810">
        <v>4.2955806858417198E-2</v>
      </c>
      <c r="P1810">
        <v>2.5925144530597401E-3</v>
      </c>
      <c r="Q1810" t="s">
        <v>26</v>
      </c>
      <c r="R1810" t="s">
        <v>27</v>
      </c>
      <c r="S1810">
        <v>50</v>
      </c>
      <c r="T1810">
        <v>5.9264572110976799</v>
      </c>
      <c r="U1810">
        <v>10.3713001194209</v>
      </c>
      <c r="V1810" t="s">
        <v>28</v>
      </c>
      <c r="W1810">
        <v>74.947411763551301</v>
      </c>
      <c r="X1810">
        <v>0</v>
      </c>
      <c r="Y1810" t="s">
        <v>26</v>
      </c>
    </row>
    <row r="1811" spans="1:25" x14ac:dyDescent="0.35">
      <c r="A1811" t="s">
        <v>25</v>
      </c>
      <c r="B1811" s="1">
        <v>36794</v>
      </c>
      <c r="C1811">
        <v>13.53</v>
      </c>
      <c r="D1811">
        <v>94</v>
      </c>
      <c r="E1811">
        <v>18.850000000000001</v>
      </c>
      <c r="F1811">
        <v>7.32</v>
      </c>
      <c r="G1811">
        <v>4.8</v>
      </c>
      <c r="H1811">
        <v>29.926794429231698</v>
      </c>
      <c r="I1811">
        <v>2.35885326399581</v>
      </c>
      <c r="J1811">
        <v>19.2166373155199</v>
      </c>
      <c r="K1811">
        <v>4.85686434427167E-3</v>
      </c>
      <c r="L1811">
        <v>3.6099101645403802</v>
      </c>
      <c r="M1811">
        <v>1.83027739169643E-3</v>
      </c>
      <c r="N1811" s="2">
        <v>3.8835047785995998E-7</v>
      </c>
      <c r="O1811" s="2">
        <v>5.7442477607782498E-9</v>
      </c>
      <c r="P1811" s="2">
        <v>9.5593859969278003E-11</v>
      </c>
      <c r="Q1811" t="s">
        <v>26</v>
      </c>
      <c r="R1811" t="s">
        <v>27</v>
      </c>
      <c r="S1811">
        <v>50</v>
      </c>
      <c r="T1811">
        <v>1.5273253577100299E-3</v>
      </c>
      <c r="U1811">
        <v>2.6728193759925599E-3</v>
      </c>
      <c r="V1811" t="s">
        <v>26</v>
      </c>
      <c r="W1811">
        <v>5.26430291481364E-2</v>
      </c>
      <c r="X1811">
        <v>0</v>
      </c>
      <c r="Y1811" t="s">
        <v>26</v>
      </c>
    </row>
    <row r="1812" spans="1:25" x14ac:dyDescent="0.35">
      <c r="A1812" t="s">
        <v>25</v>
      </c>
      <c r="B1812" s="1">
        <v>36795</v>
      </c>
      <c r="C1812">
        <v>12.74</v>
      </c>
      <c r="D1812">
        <v>63.42</v>
      </c>
      <c r="E1812">
        <v>206</v>
      </c>
      <c r="F1812">
        <v>11.3</v>
      </c>
      <c r="G1812">
        <v>19.600000000000001</v>
      </c>
      <c r="H1812">
        <v>36.242998192873401</v>
      </c>
      <c r="I1812">
        <v>1.3212657211128001</v>
      </c>
      <c r="J1812">
        <v>1.9972000000000001</v>
      </c>
      <c r="K1812">
        <v>2.82737566011547E-2</v>
      </c>
      <c r="L1812">
        <v>1.09438880200685</v>
      </c>
      <c r="M1812">
        <v>7.5586669777721396E-3</v>
      </c>
      <c r="N1812" s="2">
        <v>4.7798792808494097E-6</v>
      </c>
      <c r="O1812" s="2">
        <v>9.2851072876852802E-10</v>
      </c>
      <c r="P1812" s="2">
        <v>8.3869697988261201E-13</v>
      </c>
      <c r="Q1812" t="s">
        <v>26</v>
      </c>
      <c r="R1812" t="s">
        <v>27</v>
      </c>
      <c r="S1812">
        <v>50</v>
      </c>
      <c r="T1812">
        <v>3.0491294296206301E-2</v>
      </c>
      <c r="U1812">
        <v>5.3359765018360997E-2</v>
      </c>
      <c r="V1812" t="s">
        <v>26</v>
      </c>
      <c r="W1812">
        <v>0.73810756583010295</v>
      </c>
      <c r="X1812">
        <v>0</v>
      </c>
      <c r="Y1812" t="s">
        <v>26</v>
      </c>
    </row>
    <row r="1813" spans="1:25" x14ac:dyDescent="0.35">
      <c r="A1813" t="s">
        <v>25</v>
      </c>
      <c r="B1813" s="1">
        <v>36796</v>
      </c>
      <c r="C1813">
        <v>13.84</v>
      </c>
      <c r="D1813">
        <v>49.06</v>
      </c>
      <c r="E1813">
        <v>180.1</v>
      </c>
      <c r="F1813">
        <v>12.62</v>
      </c>
      <c r="G1813">
        <v>3.2</v>
      </c>
      <c r="H1813">
        <v>56.4977585476325</v>
      </c>
      <c r="I1813">
        <v>1.4524356260828699</v>
      </c>
      <c r="J1813">
        <v>2.1951999999999998</v>
      </c>
      <c r="K1813">
        <v>0.59929075725888603</v>
      </c>
      <c r="L1813">
        <v>1.22547038290829</v>
      </c>
      <c r="M1813">
        <v>0.16408122203412201</v>
      </c>
      <c r="N1813">
        <v>1.1097448160161201E-3</v>
      </c>
      <c r="O1813" s="2">
        <v>2.45758486094856E-5</v>
      </c>
      <c r="P1813" s="2">
        <v>2.9317249827715299E-8</v>
      </c>
      <c r="Q1813" t="s">
        <v>26</v>
      </c>
      <c r="R1813" t="s">
        <v>27</v>
      </c>
      <c r="S1813">
        <v>50</v>
      </c>
      <c r="T1813">
        <v>5.3881984818929602</v>
      </c>
      <c r="U1813">
        <v>9.4293473433126795</v>
      </c>
      <c r="V1813" t="s">
        <v>26</v>
      </c>
      <c r="W1813">
        <v>69.023790399351</v>
      </c>
      <c r="X1813">
        <v>0</v>
      </c>
      <c r="Y1813" t="s">
        <v>26</v>
      </c>
    </row>
    <row r="1814" spans="1:25" x14ac:dyDescent="0.35">
      <c r="A1814" t="s">
        <v>25</v>
      </c>
      <c r="B1814" s="1">
        <v>36797</v>
      </c>
      <c r="C1814">
        <v>16.78</v>
      </c>
      <c r="D1814">
        <v>41.49</v>
      </c>
      <c r="E1814">
        <v>339.9</v>
      </c>
      <c r="F1814">
        <v>7.72</v>
      </c>
      <c r="G1814">
        <v>0</v>
      </c>
      <c r="H1814">
        <v>77.922653787557095</v>
      </c>
      <c r="I1814">
        <v>3.1762751735468702</v>
      </c>
      <c r="J1814">
        <v>4.9196</v>
      </c>
      <c r="K1814">
        <v>1.3799097576427499</v>
      </c>
      <c r="L1814">
        <v>2.9593189036264702</v>
      </c>
      <c r="M1814">
        <v>0.483769327879361</v>
      </c>
      <c r="N1814">
        <v>7.5227866888413902E-3</v>
      </c>
      <c r="O1814">
        <v>5.67054206796236E-2</v>
      </c>
      <c r="P1814">
        <v>5.8339636629646096E-4</v>
      </c>
      <c r="Q1814" t="s">
        <v>26</v>
      </c>
      <c r="R1814" t="s">
        <v>27</v>
      </c>
      <c r="S1814">
        <v>50</v>
      </c>
      <c r="T1814">
        <v>21.735932905274002</v>
      </c>
      <c r="U1814">
        <v>38.037882584229401</v>
      </c>
      <c r="V1814" t="s">
        <v>28</v>
      </c>
      <c r="W1814">
        <v>227.67291138665999</v>
      </c>
      <c r="X1814">
        <v>2276.7291138666001</v>
      </c>
      <c r="Y1814" t="s">
        <v>30</v>
      </c>
    </row>
    <row r="1815" spans="1:25" x14ac:dyDescent="0.35">
      <c r="A1815" t="s">
        <v>25</v>
      </c>
      <c r="B1815" s="1">
        <v>36798</v>
      </c>
      <c r="C1815">
        <v>18.03</v>
      </c>
      <c r="D1815">
        <v>53.85</v>
      </c>
      <c r="E1815">
        <v>0.61499999999999999</v>
      </c>
      <c r="F1815">
        <v>11.48</v>
      </c>
      <c r="G1815">
        <v>0</v>
      </c>
      <c r="H1815">
        <v>84.004847700712503</v>
      </c>
      <c r="I1815">
        <v>4.6310169226568698</v>
      </c>
      <c r="J1815">
        <v>7.8689999999999998</v>
      </c>
      <c r="K1815">
        <v>3.2803520306829399</v>
      </c>
      <c r="L1815">
        <v>4.4542842776807099</v>
      </c>
      <c r="M1815">
        <v>2.0546897070906498</v>
      </c>
      <c r="N1815">
        <v>9.7303790416033098E-2</v>
      </c>
      <c r="O1815">
        <v>2.1647496715532402</v>
      </c>
      <c r="P1815">
        <v>5.9741384859300799E-2</v>
      </c>
      <c r="Q1815" t="s">
        <v>26</v>
      </c>
      <c r="R1815" t="s">
        <v>27</v>
      </c>
      <c r="S1815">
        <v>50</v>
      </c>
      <c r="T1815">
        <v>89.593476078002098</v>
      </c>
      <c r="U1815">
        <v>156.788583136504</v>
      </c>
      <c r="V1815" t="s">
        <v>28</v>
      </c>
      <c r="W1815">
        <v>727.63918846511399</v>
      </c>
      <c r="X1815">
        <v>7276.3918846511397</v>
      </c>
      <c r="Y1815" t="s">
        <v>31</v>
      </c>
    </row>
    <row r="1816" spans="1:25" x14ac:dyDescent="0.35">
      <c r="A1816" t="s">
        <v>25</v>
      </c>
      <c r="B1816" s="1">
        <v>36799</v>
      </c>
      <c r="C1816">
        <v>21.27</v>
      </c>
      <c r="D1816">
        <v>56.61</v>
      </c>
      <c r="E1816">
        <v>311.7</v>
      </c>
      <c r="F1816">
        <v>5.532</v>
      </c>
      <c r="G1816">
        <v>0.2</v>
      </c>
      <c r="H1816">
        <v>85.711966207481396</v>
      </c>
      <c r="I1816">
        <v>6.2304087095108702</v>
      </c>
      <c r="J1816">
        <v>11.4016</v>
      </c>
      <c r="K1816">
        <v>3.0704610875328</v>
      </c>
      <c r="L1816">
        <v>6.08632528978002</v>
      </c>
      <c r="M1816">
        <v>2.2884517370634998</v>
      </c>
      <c r="N1816">
        <v>0.117749159322338</v>
      </c>
      <c r="O1816">
        <v>3.5598620368676102</v>
      </c>
      <c r="P1816">
        <v>0.20682743047784599</v>
      </c>
      <c r="Q1816" t="s">
        <v>26</v>
      </c>
      <c r="R1816" t="s">
        <v>27</v>
      </c>
      <c r="S1816">
        <v>50</v>
      </c>
      <c r="T1816">
        <v>80.559981530349901</v>
      </c>
      <c r="U1816">
        <v>140.97996767811199</v>
      </c>
      <c r="V1816" t="s">
        <v>28</v>
      </c>
      <c r="W1816">
        <v>668.83066445056602</v>
      </c>
      <c r="X1816">
        <v>6688.3066445056602</v>
      </c>
      <c r="Y1816" t="s">
        <v>31</v>
      </c>
    </row>
    <row r="1817" spans="1:25" x14ac:dyDescent="0.35">
      <c r="A1817" t="s">
        <v>25</v>
      </c>
      <c r="B1817" s="1">
        <v>36800</v>
      </c>
      <c r="C1817">
        <v>19.75</v>
      </c>
      <c r="D1817">
        <v>63.23</v>
      </c>
      <c r="E1817">
        <v>340.4</v>
      </c>
      <c r="F1817">
        <v>9.14</v>
      </c>
      <c r="G1817">
        <v>0</v>
      </c>
      <c r="H1817">
        <v>85.711964794554802</v>
      </c>
      <c r="I1817">
        <v>7.68245233251087</v>
      </c>
      <c r="J1817">
        <v>15.910600000000001</v>
      </c>
      <c r="K1817">
        <v>3.6826575957494998</v>
      </c>
      <c r="L1817">
        <v>7.5946203886310597</v>
      </c>
      <c r="M1817">
        <v>3.3382529286718801</v>
      </c>
      <c r="N1817">
        <v>0.229719549808863</v>
      </c>
      <c r="O1817">
        <v>8.2403905587105903</v>
      </c>
      <c r="P1817">
        <v>0.80664041918356399</v>
      </c>
      <c r="Q1817" t="s">
        <v>26</v>
      </c>
      <c r="R1817" t="s">
        <v>27</v>
      </c>
      <c r="S1817">
        <v>50</v>
      </c>
      <c r="T1817">
        <v>107.793740222788</v>
      </c>
      <c r="U1817">
        <v>188.63904538987899</v>
      </c>
      <c r="V1817" t="s">
        <v>28</v>
      </c>
      <c r="W1817">
        <v>841.26399531728305</v>
      </c>
      <c r="X1817">
        <v>8412.6399531728293</v>
      </c>
      <c r="Y1817" t="s">
        <v>31</v>
      </c>
    </row>
    <row r="1818" spans="1:25" x14ac:dyDescent="0.35">
      <c r="A1818" t="s">
        <v>25</v>
      </c>
      <c r="B1818" s="1">
        <v>36801</v>
      </c>
      <c r="C1818">
        <v>16.940000000000001</v>
      </c>
      <c r="D1818">
        <v>88.6</v>
      </c>
      <c r="E1818">
        <v>358.9</v>
      </c>
      <c r="F1818">
        <v>10.24</v>
      </c>
      <c r="G1818">
        <v>3.2</v>
      </c>
      <c r="H1818">
        <v>54.801558797589301</v>
      </c>
      <c r="I1818">
        <v>5.2971391546416902</v>
      </c>
      <c r="J1818">
        <v>17.0847757403351</v>
      </c>
      <c r="K1818">
        <v>0.45839629161309198</v>
      </c>
      <c r="L1818">
        <v>5.9681850207354996</v>
      </c>
      <c r="M1818">
        <v>0.21343006067050199</v>
      </c>
      <c r="N1818">
        <v>1.7674669209473001E-3</v>
      </c>
      <c r="O1818">
        <v>1.5513651769667401E-2</v>
      </c>
      <c r="P1818">
        <v>8.6042067060824198E-4</v>
      </c>
      <c r="Q1818" t="s">
        <v>26</v>
      </c>
      <c r="R1818" t="s">
        <v>27</v>
      </c>
      <c r="S1818">
        <v>50</v>
      </c>
      <c r="T1818">
        <v>3.4307126165635502</v>
      </c>
      <c r="U1818">
        <v>6.00374707898622</v>
      </c>
      <c r="V1818" t="s">
        <v>26</v>
      </c>
      <c r="W1818">
        <v>46.660872713990798</v>
      </c>
      <c r="X1818">
        <v>0</v>
      </c>
      <c r="Y1818" t="s">
        <v>26</v>
      </c>
    </row>
    <row r="1819" spans="1:25" x14ac:dyDescent="0.35">
      <c r="A1819" t="s">
        <v>25</v>
      </c>
      <c r="B1819" s="1">
        <v>36802</v>
      </c>
      <c r="C1819">
        <v>17.850000000000001</v>
      </c>
      <c r="D1819">
        <v>60.31</v>
      </c>
      <c r="E1819">
        <v>267.60000000000002</v>
      </c>
      <c r="F1819">
        <v>10.16</v>
      </c>
      <c r="G1819">
        <v>5.6</v>
      </c>
      <c r="H1819">
        <v>55.359082502001598</v>
      </c>
      <c r="I1819">
        <v>3.9096073264342599</v>
      </c>
      <c r="J1819">
        <v>14.3715260090197</v>
      </c>
      <c r="K1819">
        <v>0.48022128115386598</v>
      </c>
      <c r="L1819">
        <v>4.6540283060409999</v>
      </c>
      <c r="M1819">
        <v>0.20034548208389499</v>
      </c>
      <c r="N1819">
        <v>1.5802242178154899E-3</v>
      </c>
      <c r="O1819">
        <v>1.04937793623635E-2</v>
      </c>
      <c r="P1819">
        <v>3.2170781278038798E-4</v>
      </c>
      <c r="Q1819" t="s">
        <v>26</v>
      </c>
      <c r="R1819" t="s">
        <v>27</v>
      </c>
      <c r="S1819">
        <v>50</v>
      </c>
      <c r="T1819">
        <v>3.7105957949636998</v>
      </c>
      <c r="U1819">
        <v>6.4935426411864698</v>
      </c>
      <c r="V1819" t="s">
        <v>26</v>
      </c>
      <c r="W1819">
        <v>49.951437605951398</v>
      </c>
      <c r="X1819">
        <v>0</v>
      </c>
      <c r="Y1819" t="s">
        <v>26</v>
      </c>
    </row>
    <row r="1820" spans="1:25" x14ac:dyDescent="0.35">
      <c r="A1820" t="s">
        <v>25</v>
      </c>
      <c r="B1820" s="1">
        <v>36803</v>
      </c>
      <c r="C1820">
        <v>17.05</v>
      </c>
      <c r="D1820">
        <v>65.44</v>
      </c>
      <c r="E1820">
        <v>238.1</v>
      </c>
      <c r="F1820">
        <v>14.09</v>
      </c>
      <c r="G1820">
        <v>0</v>
      </c>
      <c r="H1820">
        <v>73.833145074464696</v>
      </c>
      <c r="I1820">
        <v>5.0976453424342596</v>
      </c>
      <c r="J1820">
        <v>18.3945260090197</v>
      </c>
      <c r="K1820">
        <v>1.46782086543864</v>
      </c>
      <c r="L1820">
        <v>6.0226632729010303</v>
      </c>
      <c r="M1820">
        <v>0.68629623112215898</v>
      </c>
      <c r="N1820">
        <v>1.3969937420735899E-2</v>
      </c>
      <c r="O1820">
        <v>0.45964532784106799</v>
      </c>
      <c r="P1820">
        <v>2.6048088179000901E-2</v>
      </c>
      <c r="Q1820" t="s">
        <v>26</v>
      </c>
      <c r="R1820" t="s">
        <v>27</v>
      </c>
      <c r="S1820">
        <v>50</v>
      </c>
      <c r="T1820">
        <v>24.0796358778348</v>
      </c>
      <c r="U1820">
        <v>42.139362786210903</v>
      </c>
      <c r="V1820" t="s">
        <v>28</v>
      </c>
      <c r="W1820">
        <v>248.170068056454</v>
      </c>
      <c r="X1820">
        <v>2481.7006805645401</v>
      </c>
      <c r="Y1820" t="s">
        <v>30</v>
      </c>
    </row>
    <row r="1821" spans="1:25" x14ac:dyDescent="0.35">
      <c r="A1821" t="s">
        <v>25</v>
      </c>
      <c r="B1821" s="1">
        <v>36804</v>
      </c>
      <c r="C1821">
        <v>16.61</v>
      </c>
      <c r="D1821">
        <v>55.36</v>
      </c>
      <c r="E1821">
        <v>232.4</v>
      </c>
      <c r="F1821">
        <v>13.06</v>
      </c>
      <c r="G1821">
        <v>1.2</v>
      </c>
      <c r="H1821">
        <v>77.900969663294404</v>
      </c>
      <c r="I1821">
        <v>6.5949932560342601</v>
      </c>
      <c r="J1821">
        <v>22.338326009019699</v>
      </c>
      <c r="K1821">
        <v>1.8027312916639899</v>
      </c>
      <c r="L1821">
        <v>7.5888236515464502</v>
      </c>
      <c r="M1821">
        <v>0.94206868652124798</v>
      </c>
      <c r="N1821">
        <v>2.4473441800832298E-2</v>
      </c>
      <c r="O1821">
        <v>1.19994907642231</v>
      </c>
      <c r="P1821">
        <v>0.117251455740495</v>
      </c>
      <c r="Q1821" t="s">
        <v>26</v>
      </c>
      <c r="R1821" t="s">
        <v>27</v>
      </c>
      <c r="S1821">
        <v>50</v>
      </c>
      <c r="T1821">
        <v>33.814467949249497</v>
      </c>
      <c r="U1821">
        <v>59.1753189111867</v>
      </c>
      <c r="V1821" t="s">
        <v>28</v>
      </c>
      <c r="W1821">
        <v>329.628503064369</v>
      </c>
      <c r="X1821">
        <v>3296.2850306436899</v>
      </c>
      <c r="Y1821" t="s">
        <v>30</v>
      </c>
    </row>
    <row r="1822" spans="1:25" x14ac:dyDescent="0.35">
      <c r="A1822" t="s">
        <v>25</v>
      </c>
      <c r="B1822" s="1">
        <v>36805</v>
      </c>
      <c r="C1822">
        <v>16.53</v>
      </c>
      <c r="D1822">
        <v>60.62</v>
      </c>
      <c r="E1822">
        <v>216.3</v>
      </c>
      <c r="F1822">
        <v>21.36</v>
      </c>
      <c r="G1822">
        <v>0</v>
      </c>
      <c r="H1822">
        <v>83.104171780513695</v>
      </c>
      <c r="I1822">
        <v>7.9099394996342598</v>
      </c>
      <c r="J1822">
        <v>26.2677260090197</v>
      </c>
      <c r="K1822">
        <v>4.7959591382606197</v>
      </c>
      <c r="L1822">
        <v>9.0253911565941802</v>
      </c>
      <c r="M1822">
        <v>4.9176656674738704</v>
      </c>
      <c r="N1822">
        <v>0.45601836491910303</v>
      </c>
      <c r="O1822">
        <v>20.252864053797602</v>
      </c>
      <c r="P1822">
        <v>2.96398263647795</v>
      </c>
      <c r="Q1822" t="s">
        <v>26</v>
      </c>
      <c r="R1822" t="s">
        <v>27</v>
      </c>
      <c r="S1822">
        <v>50</v>
      </c>
      <c r="T1822">
        <v>163.523057359809</v>
      </c>
      <c r="U1822">
        <v>286.16535037966503</v>
      </c>
      <c r="V1822" t="s">
        <v>28</v>
      </c>
      <c r="W1822">
        <v>1156.89864357127</v>
      </c>
      <c r="X1822">
        <v>11568.986435712701</v>
      </c>
      <c r="Y1822" t="s">
        <v>32</v>
      </c>
    </row>
    <row r="1823" spans="1:25" x14ac:dyDescent="0.35">
      <c r="A1823" t="s">
        <v>25</v>
      </c>
      <c r="B1823" s="1">
        <v>36806</v>
      </c>
      <c r="C1823">
        <v>16.739999999999998</v>
      </c>
      <c r="D1823">
        <v>66.27</v>
      </c>
      <c r="E1823">
        <v>203.1</v>
      </c>
      <c r="F1823">
        <v>13.93</v>
      </c>
      <c r="G1823">
        <v>0</v>
      </c>
      <c r="H1823">
        <v>83.736425540784694</v>
      </c>
      <c r="I1823">
        <v>9.0496411204342593</v>
      </c>
      <c r="J1823">
        <v>30.234926009019699</v>
      </c>
      <c r="K1823">
        <v>3.5815011231376199</v>
      </c>
      <c r="L1823">
        <v>10.3526393066156</v>
      </c>
      <c r="M1823">
        <v>3.8957203011322599</v>
      </c>
      <c r="N1823">
        <v>0.30193207685046403</v>
      </c>
      <c r="O1823">
        <v>11.3409239995731</v>
      </c>
      <c r="P1823">
        <v>2.2772717430472702</v>
      </c>
      <c r="Q1823" t="s">
        <v>26</v>
      </c>
      <c r="R1823" t="s">
        <v>27</v>
      </c>
      <c r="S1823">
        <v>50</v>
      </c>
      <c r="T1823">
        <v>103.111997902114</v>
      </c>
      <c r="U1823">
        <v>180.44599632870001</v>
      </c>
      <c r="V1823" t="s">
        <v>28</v>
      </c>
      <c r="W1823">
        <v>812.61304231407405</v>
      </c>
      <c r="X1823">
        <v>8126.1304231407403</v>
      </c>
      <c r="Y1823" t="s">
        <v>31</v>
      </c>
    </row>
    <row r="1824" spans="1:25" x14ac:dyDescent="0.35">
      <c r="A1824" t="s">
        <v>25</v>
      </c>
      <c r="B1824" s="1">
        <v>36807</v>
      </c>
      <c r="C1824">
        <v>19.72</v>
      </c>
      <c r="D1824">
        <v>60.25</v>
      </c>
      <c r="E1824">
        <v>228.9</v>
      </c>
      <c r="F1824">
        <v>11.64</v>
      </c>
      <c r="G1824">
        <v>0</v>
      </c>
      <c r="H1824">
        <v>85.060087324676203</v>
      </c>
      <c r="I1824">
        <v>10.6171060504343</v>
      </c>
      <c r="J1824">
        <v>34.738526009019701</v>
      </c>
      <c r="K1824">
        <v>3.8158451011748999</v>
      </c>
      <c r="L1824">
        <v>12.037037988001799</v>
      </c>
      <c r="M1824">
        <v>4.5679425103323403</v>
      </c>
      <c r="N1824">
        <v>0.40019754321596701</v>
      </c>
      <c r="O1824">
        <v>15.527787418066699</v>
      </c>
      <c r="P1824">
        <v>4.3964071276984198</v>
      </c>
      <c r="Q1824" t="s">
        <v>26</v>
      </c>
      <c r="R1824" t="s">
        <v>27</v>
      </c>
      <c r="S1824">
        <v>50</v>
      </c>
      <c r="T1824">
        <v>114.06182636599701</v>
      </c>
      <c r="U1824">
        <v>199.60819614049399</v>
      </c>
      <c r="V1824" t="s">
        <v>28</v>
      </c>
      <c r="W1824">
        <v>879.04002635769598</v>
      </c>
      <c r="X1824">
        <v>8790.4002635769593</v>
      </c>
      <c r="Y1824" t="s">
        <v>31</v>
      </c>
    </row>
    <row r="1825" spans="1:25" x14ac:dyDescent="0.35">
      <c r="A1825" t="s">
        <v>25</v>
      </c>
      <c r="B1825" s="1">
        <v>36808</v>
      </c>
      <c r="C1825">
        <v>20.85</v>
      </c>
      <c r="D1825">
        <v>49.67</v>
      </c>
      <c r="E1825">
        <v>280</v>
      </c>
      <c r="F1825">
        <v>15.23</v>
      </c>
      <c r="G1825">
        <v>0</v>
      </c>
      <c r="H1825">
        <v>87.047320370949805</v>
      </c>
      <c r="I1825">
        <v>12.709490239434301</v>
      </c>
      <c r="J1825">
        <v>39.445526009019702</v>
      </c>
      <c r="K1825">
        <v>6.0440582731612498</v>
      </c>
      <c r="L1825">
        <v>14.0785677042259</v>
      </c>
      <c r="M1825">
        <v>7.75788701768092</v>
      </c>
      <c r="N1825">
        <v>1.02191508801762</v>
      </c>
      <c r="O1825">
        <v>54.977529154360198</v>
      </c>
      <c r="P1825">
        <v>22.133976553245802</v>
      </c>
      <c r="Q1825" t="s">
        <v>28</v>
      </c>
      <c r="R1825" t="s">
        <v>27</v>
      </c>
      <c r="S1825">
        <v>50</v>
      </c>
      <c r="T1825">
        <v>233.740060987985</v>
      </c>
      <c r="U1825">
        <v>409.04510672897402</v>
      </c>
      <c r="V1825" t="s">
        <v>28</v>
      </c>
      <c r="W1825">
        <v>1503.05934638541</v>
      </c>
      <c r="X1825">
        <v>15030.5934638541</v>
      </c>
      <c r="Y1825" t="s">
        <v>32</v>
      </c>
    </row>
    <row r="1826" spans="1:25" x14ac:dyDescent="0.35">
      <c r="A1826" t="s">
        <v>25</v>
      </c>
      <c r="B1826" s="1">
        <v>36809</v>
      </c>
      <c r="C1826">
        <v>15.14</v>
      </c>
      <c r="D1826">
        <v>58.17</v>
      </c>
      <c r="E1826">
        <v>102.7</v>
      </c>
      <c r="F1826">
        <v>3.8159999999999998</v>
      </c>
      <c r="G1826">
        <v>2.8</v>
      </c>
      <c r="H1826">
        <v>66.762176202409606</v>
      </c>
      <c r="I1826">
        <v>10.678817471893799</v>
      </c>
      <c r="J1826">
        <v>43.124726009019703</v>
      </c>
      <c r="K1826">
        <v>0.68216835731493297</v>
      </c>
      <c r="L1826">
        <v>13.191332148372201</v>
      </c>
      <c r="M1826">
        <v>0.48060875481939003</v>
      </c>
      <c r="N1826">
        <v>7.4360135683962502E-3</v>
      </c>
      <c r="O1826">
        <v>0.13856580459576201</v>
      </c>
      <c r="P1826">
        <v>4.82280226523445E-2</v>
      </c>
      <c r="Q1826" t="s">
        <v>26</v>
      </c>
      <c r="R1826" t="s">
        <v>27</v>
      </c>
      <c r="S1826">
        <v>50</v>
      </c>
      <c r="T1826">
        <v>6.69897831049538</v>
      </c>
      <c r="U1826">
        <v>11.7232120433669</v>
      </c>
      <c r="V1826" t="s">
        <v>28</v>
      </c>
      <c r="W1826">
        <v>83.312299214356599</v>
      </c>
      <c r="X1826">
        <v>833.12299214356597</v>
      </c>
      <c r="Y1826" t="s">
        <v>29</v>
      </c>
    </row>
    <row r="1827" spans="1:25" x14ac:dyDescent="0.35">
      <c r="A1827" t="s">
        <v>25</v>
      </c>
      <c r="B1827" s="1">
        <v>36810</v>
      </c>
      <c r="C1827">
        <v>14.61</v>
      </c>
      <c r="D1827">
        <v>88.2</v>
      </c>
      <c r="E1827">
        <v>292.2</v>
      </c>
      <c r="F1827">
        <v>5.4480000000000004</v>
      </c>
      <c r="G1827">
        <v>2.4</v>
      </c>
      <c r="H1827">
        <v>50.948237614388503</v>
      </c>
      <c r="I1827">
        <v>8.5781989460537407</v>
      </c>
      <c r="J1827">
        <v>46.7085260090197</v>
      </c>
      <c r="K1827">
        <v>0.24114979154976399</v>
      </c>
      <c r="L1827">
        <v>11.757927375252899</v>
      </c>
      <c r="M1827">
        <v>0.15908586023135399</v>
      </c>
      <c r="N1827">
        <v>1.0506469444797001E-3</v>
      </c>
      <c r="O1827">
        <v>5.8197452887918198E-3</v>
      </c>
      <c r="P1827">
        <v>1.5624185704977E-3</v>
      </c>
      <c r="Q1827" t="s">
        <v>26</v>
      </c>
      <c r="R1827" t="s">
        <v>27</v>
      </c>
      <c r="S1827">
        <v>50</v>
      </c>
      <c r="T1827">
        <v>1.1586795609773299</v>
      </c>
      <c r="U1827">
        <v>2.0276892317103199</v>
      </c>
      <c r="V1827" t="s">
        <v>26</v>
      </c>
      <c r="W1827">
        <v>18.094911857633999</v>
      </c>
      <c r="X1827">
        <v>0</v>
      </c>
      <c r="Y1827" t="s">
        <v>26</v>
      </c>
    </row>
    <row r="1828" spans="1:25" x14ac:dyDescent="0.35">
      <c r="A1828" t="s">
        <v>25</v>
      </c>
      <c r="B1828" s="1">
        <v>36811</v>
      </c>
      <c r="C1828">
        <v>10.19</v>
      </c>
      <c r="D1828">
        <v>82.8</v>
      </c>
      <c r="E1828">
        <v>210.8</v>
      </c>
      <c r="F1828">
        <v>23.27</v>
      </c>
      <c r="G1828">
        <v>10.8</v>
      </c>
      <c r="H1828">
        <v>34.618692454691498</v>
      </c>
      <c r="I1828">
        <v>4.2487025921206101</v>
      </c>
      <c r="J1828">
        <v>32.827323775569099</v>
      </c>
      <c r="K1828">
        <v>3.5755916703979797E-2</v>
      </c>
      <c r="L1828">
        <v>6.4200915092465296</v>
      </c>
      <c r="M1828">
        <v>1.7225673935383101E-2</v>
      </c>
      <c r="N1828" s="2">
        <v>2.0540017880876901E-5</v>
      </c>
      <c r="O1828" s="2">
        <v>8.8335717989481492E-6</v>
      </c>
      <c r="P1828" s="2">
        <v>5.8233939583450701E-7</v>
      </c>
      <c r="Q1828" t="s">
        <v>26</v>
      </c>
      <c r="R1828" t="s">
        <v>27</v>
      </c>
      <c r="S1828">
        <v>50</v>
      </c>
      <c r="T1828">
        <v>4.5437945838104503E-2</v>
      </c>
      <c r="U1828">
        <v>7.9516405216682906E-2</v>
      </c>
      <c r="V1828" t="s">
        <v>26</v>
      </c>
      <c r="W1828">
        <v>1.0491139946155399</v>
      </c>
      <c r="X1828">
        <v>0</v>
      </c>
      <c r="Y1828" t="s">
        <v>26</v>
      </c>
    </row>
    <row r="1829" spans="1:25" x14ac:dyDescent="0.35">
      <c r="A1829" t="s">
        <v>25</v>
      </c>
      <c r="B1829" s="1">
        <v>36812</v>
      </c>
      <c r="C1829">
        <v>15.83</v>
      </c>
      <c r="D1829">
        <v>59.57</v>
      </c>
      <c r="E1829">
        <v>222.2</v>
      </c>
      <c r="F1829">
        <v>16.93</v>
      </c>
      <c r="G1829">
        <v>1.8</v>
      </c>
      <c r="H1829">
        <v>60.962523902863502</v>
      </c>
      <c r="I1829">
        <v>4.6146546266001103</v>
      </c>
      <c r="J1829">
        <v>36.630723775569102</v>
      </c>
      <c r="K1829">
        <v>1.01716142981586</v>
      </c>
      <c r="L1829">
        <v>7.0187835806731096</v>
      </c>
      <c r="M1829">
        <v>0.51146018569221996</v>
      </c>
      <c r="N1829">
        <v>8.3016772809886806E-3</v>
      </c>
      <c r="O1829">
        <v>0.209823052846351</v>
      </c>
      <c r="P1829">
        <v>1.7068542092454401E-2</v>
      </c>
      <c r="Q1829" t="s">
        <v>26</v>
      </c>
      <c r="R1829" t="s">
        <v>27</v>
      </c>
      <c r="S1829">
        <v>50</v>
      </c>
      <c r="T1829">
        <v>13.081241328272601</v>
      </c>
      <c r="U1829">
        <v>22.892172324476999</v>
      </c>
      <c r="V1829" t="s">
        <v>28</v>
      </c>
      <c r="W1829">
        <v>147.978855698242</v>
      </c>
      <c r="X1829">
        <v>1479.78855698242</v>
      </c>
      <c r="Y1829" t="s">
        <v>29</v>
      </c>
    </row>
    <row r="1830" spans="1:25" x14ac:dyDescent="0.35">
      <c r="A1830" t="s">
        <v>25</v>
      </c>
      <c r="B1830" s="1">
        <v>36813</v>
      </c>
      <c r="C1830">
        <v>16.88</v>
      </c>
      <c r="D1830">
        <v>62.79</v>
      </c>
      <c r="E1830">
        <v>99.2</v>
      </c>
      <c r="F1830">
        <v>4.2240000000000002</v>
      </c>
      <c r="G1830">
        <v>0</v>
      </c>
      <c r="H1830">
        <v>74.1733458140788</v>
      </c>
      <c r="I1830">
        <v>5.8818084318001098</v>
      </c>
      <c r="J1830">
        <v>40.623123775569098</v>
      </c>
      <c r="K1830">
        <v>0.90737101556321897</v>
      </c>
      <c r="L1830">
        <v>8.6371806562559499</v>
      </c>
      <c r="M1830">
        <v>0.50647482076767403</v>
      </c>
      <c r="N1830">
        <v>8.1589883913359106E-3</v>
      </c>
      <c r="O1830">
        <v>0.20325610717168899</v>
      </c>
      <c r="P1830">
        <v>2.68612570336536E-2</v>
      </c>
      <c r="Q1830" t="s">
        <v>26</v>
      </c>
      <c r="R1830" t="s">
        <v>27</v>
      </c>
      <c r="S1830">
        <v>50</v>
      </c>
      <c r="T1830">
        <v>10.807644431920799</v>
      </c>
      <c r="U1830">
        <v>18.913377755861301</v>
      </c>
      <c r="V1830" t="s">
        <v>28</v>
      </c>
      <c r="W1830">
        <v>125.692959419378</v>
      </c>
      <c r="X1830">
        <v>1256.9295941937801</v>
      </c>
      <c r="Y1830" t="s">
        <v>29</v>
      </c>
    </row>
    <row r="1831" spans="1:25" x14ac:dyDescent="0.35">
      <c r="A1831" t="s">
        <v>25</v>
      </c>
      <c r="B1831" s="1">
        <v>36814</v>
      </c>
      <c r="C1831">
        <v>15.44</v>
      </c>
      <c r="D1831">
        <v>71.3</v>
      </c>
      <c r="E1831">
        <v>297.7</v>
      </c>
      <c r="F1831">
        <v>6.3719999999999999</v>
      </c>
      <c r="G1831">
        <v>0</v>
      </c>
      <c r="H1831">
        <v>78.922701995259999</v>
      </c>
      <c r="I1831">
        <v>6.7808864438001102</v>
      </c>
      <c r="J1831">
        <v>44.356323775569102</v>
      </c>
      <c r="K1831">
        <v>1.4081598079775199</v>
      </c>
      <c r="L1831">
        <v>9.8118531333613994</v>
      </c>
      <c r="M1831">
        <v>0.84081355609116604</v>
      </c>
      <c r="N1831">
        <v>2.0011856588833799E-2</v>
      </c>
      <c r="O1831">
        <v>0.83581879861652497</v>
      </c>
      <c r="P1831">
        <v>0.14836283376624801</v>
      </c>
      <c r="Q1831" t="s">
        <v>26</v>
      </c>
      <c r="R1831" t="s">
        <v>27</v>
      </c>
      <c r="S1831">
        <v>50</v>
      </c>
      <c r="T1831">
        <v>22.479072847413601</v>
      </c>
      <c r="U1831">
        <v>39.338377482973797</v>
      </c>
      <c r="V1831" t="s">
        <v>28</v>
      </c>
      <c r="W1831">
        <v>234.21486671631499</v>
      </c>
      <c r="X1831">
        <v>2342.1486671631501</v>
      </c>
      <c r="Y1831" t="s">
        <v>30</v>
      </c>
    </row>
    <row r="1832" spans="1:25" x14ac:dyDescent="0.35">
      <c r="A1832" t="s">
        <v>25</v>
      </c>
      <c r="B1832" s="1">
        <v>36815</v>
      </c>
      <c r="C1832">
        <v>19.79</v>
      </c>
      <c r="D1832">
        <v>55.22</v>
      </c>
      <c r="E1832">
        <v>236.4</v>
      </c>
      <c r="F1832">
        <v>10.57</v>
      </c>
      <c r="G1832">
        <v>2.6</v>
      </c>
      <c r="H1832">
        <v>72.940080762534194</v>
      </c>
      <c r="I1832">
        <v>6.4126884561573396</v>
      </c>
      <c r="J1832">
        <v>48.8725237755691</v>
      </c>
      <c r="K1832">
        <v>1.1823038617152399</v>
      </c>
      <c r="L1832">
        <v>9.6574351783819594</v>
      </c>
      <c r="M1832">
        <v>0.69996813694179205</v>
      </c>
      <c r="N1832">
        <v>1.4466299221469E-2</v>
      </c>
      <c r="O1832">
        <v>0.49890131330888099</v>
      </c>
      <c r="P1832">
        <v>8.5379072943338394E-2</v>
      </c>
      <c r="Q1832" t="s">
        <v>26</v>
      </c>
      <c r="R1832" t="s">
        <v>27</v>
      </c>
      <c r="S1832">
        <v>50</v>
      </c>
      <c r="T1832">
        <v>16.811468205841201</v>
      </c>
      <c r="U1832">
        <v>29.420069360222101</v>
      </c>
      <c r="V1832" t="s">
        <v>28</v>
      </c>
      <c r="W1832">
        <v>183.20108420396301</v>
      </c>
      <c r="X1832">
        <v>1832.01084203963</v>
      </c>
      <c r="Y1832" t="s">
        <v>29</v>
      </c>
    </row>
    <row r="1833" spans="1:25" x14ac:dyDescent="0.35">
      <c r="A1833" t="s">
        <v>25</v>
      </c>
      <c r="B1833" s="1">
        <v>36816</v>
      </c>
      <c r="C1833">
        <v>18.190000000000001</v>
      </c>
      <c r="D1833">
        <v>66.81</v>
      </c>
      <c r="E1833">
        <v>63.07</v>
      </c>
      <c r="F1833">
        <v>4.26</v>
      </c>
      <c r="G1833">
        <v>0.2</v>
      </c>
      <c r="H1833">
        <v>79.399564879108596</v>
      </c>
      <c r="I1833">
        <v>7.6252937355573396</v>
      </c>
      <c r="J1833">
        <v>53.100723775569101</v>
      </c>
      <c r="K1833">
        <v>1.32513929632464</v>
      </c>
      <c r="L1833">
        <v>11.221907083233001</v>
      </c>
      <c r="M1833">
        <v>0.85162480979080302</v>
      </c>
      <c r="N1833">
        <v>2.04695551139383E-2</v>
      </c>
      <c r="O1833">
        <v>0.81141091558677203</v>
      </c>
      <c r="P1833">
        <v>0.195910475011806</v>
      </c>
      <c r="Q1833" t="s">
        <v>26</v>
      </c>
      <c r="R1833" t="s">
        <v>27</v>
      </c>
      <c r="S1833">
        <v>50</v>
      </c>
      <c r="T1833">
        <v>20.3225776184489</v>
      </c>
      <c r="U1833">
        <v>35.564510832285499</v>
      </c>
      <c r="V1833" t="s">
        <v>28</v>
      </c>
      <c r="W1833">
        <v>215.115358066629</v>
      </c>
      <c r="X1833">
        <v>2151.1535806662901</v>
      </c>
      <c r="Y1833" t="s">
        <v>30</v>
      </c>
    </row>
    <row r="1834" spans="1:25" x14ac:dyDescent="0.35">
      <c r="A1834" t="s">
        <v>25</v>
      </c>
      <c r="B1834" s="1">
        <v>36817</v>
      </c>
      <c r="C1834">
        <v>15.39</v>
      </c>
      <c r="D1834">
        <v>52.27</v>
      </c>
      <c r="E1834">
        <v>128.19999999999999</v>
      </c>
      <c r="F1834">
        <v>9.7899999999999991</v>
      </c>
      <c r="G1834">
        <v>2.2000000000000002</v>
      </c>
      <c r="H1834">
        <v>72.635306244570998</v>
      </c>
      <c r="I1834">
        <v>7.3076139911287497</v>
      </c>
      <c r="J1834">
        <v>56.824923775569097</v>
      </c>
      <c r="K1834">
        <v>1.12286995733446</v>
      </c>
      <c r="L1834">
        <v>11.0596009298397</v>
      </c>
      <c r="M1834">
        <v>0.71580866734204396</v>
      </c>
      <c r="N1834">
        <v>1.5050797422253299E-2</v>
      </c>
      <c r="O1834">
        <v>0.49828429308580702</v>
      </c>
      <c r="P1834">
        <v>0.11637745550433901</v>
      </c>
      <c r="Q1834" t="s">
        <v>26</v>
      </c>
      <c r="R1834" t="s">
        <v>27</v>
      </c>
      <c r="S1834">
        <v>50</v>
      </c>
      <c r="T1834">
        <v>15.427266595146</v>
      </c>
      <c r="U1834">
        <v>26.997716541505401</v>
      </c>
      <c r="V1834" t="s">
        <v>28</v>
      </c>
      <c r="W1834">
        <v>170.30495246268299</v>
      </c>
      <c r="X1834">
        <v>1703.0495246268299</v>
      </c>
      <c r="Y1834" t="s">
        <v>29</v>
      </c>
    </row>
    <row r="1835" spans="1:25" x14ac:dyDescent="0.35">
      <c r="A1835" t="s">
        <v>25</v>
      </c>
      <c r="B1835" s="1">
        <v>36818</v>
      </c>
      <c r="C1835">
        <v>15.69</v>
      </c>
      <c r="D1835">
        <v>47.65</v>
      </c>
      <c r="E1835">
        <v>137.69999999999999</v>
      </c>
      <c r="F1835">
        <v>10</v>
      </c>
      <c r="G1835">
        <v>0</v>
      </c>
      <c r="H1835">
        <v>82.566977568152197</v>
      </c>
      <c r="I1835">
        <v>8.9723576021287492</v>
      </c>
      <c r="J1835">
        <v>60.603123775569102</v>
      </c>
      <c r="K1835">
        <v>2.5273900111446399</v>
      </c>
      <c r="L1835">
        <v>13.0971115899829</v>
      </c>
      <c r="M1835">
        <v>3.0199749100842102</v>
      </c>
      <c r="N1835">
        <v>0.19238659433268901</v>
      </c>
      <c r="O1835">
        <v>5.6395980468859701</v>
      </c>
      <c r="P1835">
        <v>1.9315339614860401</v>
      </c>
      <c r="Q1835" t="s">
        <v>26</v>
      </c>
      <c r="R1835" t="s">
        <v>27</v>
      </c>
      <c r="S1835">
        <v>50</v>
      </c>
      <c r="T1835">
        <v>58.7919911863818</v>
      </c>
      <c r="U1835">
        <v>102.885984576168</v>
      </c>
      <c r="V1835" t="s">
        <v>28</v>
      </c>
      <c r="W1835">
        <v>519.25902321290096</v>
      </c>
      <c r="X1835">
        <v>5192.5902321290096</v>
      </c>
      <c r="Y1835" t="s">
        <v>31</v>
      </c>
    </row>
    <row r="1836" spans="1:25" x14ac:dyDescent="0.35">
      <c r="A1836" t="s">
        <v>25</v>
      </c>
      <c r="B1836" s="1">
        <v>36819</v>
      </c>
      <c r="C1836">
        <v>15.61</v>
      </c>
      <c r="D1836">
        <v>58.81</v>
      </c>
      <c r="E1836">
        <v>158.4</v>
      </c>
      <c r="F1836">
        <v>2.3519999999999999</v>
      </c>
      <c r="G1836">
        <v>0</v>
      </c>
      <c r="H1836">
        <v>84.024190782754502</v>
      </c>
      <c r="I1836">
        <v>10.2759692027287</v>
      </c>
      <c r="J1836">
        <v>64.366923775569106</v>
      </c>
      <c r="K1836">
        <v>2.0762669982615898</v>
      </c>
      <c r="L1836">
        <v>14.6892224194878</v>
      </c>
      <c r="M1836">
        <v>2.5510699493199498</v>
      </c>
      <c r="N1836">
        <v>0.14271430061085599</v>
      </c>
      <c r="O1836">
        <v>3.61384579164468</v>
      </c>
      <c r="P1836">
        <v>1.5990087969242699</v>
      </c>
      <c r="Q1836" t="s">
        <v>26</v>
      </c>
      <c r="R1836" t="s">
        <v>27</v>
      </c>
      <c r="S1836">
        <v>50</v>
      </c>
      <c r="T1836">
        <v>42.648831185675199</v>
      </c>
      <c r="U1836">
        <v>74.6354545749316</v>
      </c>
      <c r="V1836" t="s">
        <v>28</v>
      </c>
      <c r="W1836">
        <v>399.42133379311201</v>
      </c>
      <c r="X1836">
        <v>3994.2133379311199</v>
      </c>
      <c r="Y1836" t="s">
        <v>30</v>
      </c>
    </row>
    <row r="1837" spans="1:25" x14ac:dyDescent="0.35">
      <c r="A1837" t="s">
        <v>25</v>
      </c>
      <c r="B1837" s="1">
        <v>36820</v>
      </c>
      <c r="C1837">
        <v>16.420000000000002</v>
      </c>
      <c r="D1837">
        <v>57.17</v>
      </c>
      <c r="E1837">
        <v>82.1</v>
      </c>
      <c r="F1837">
        <v>7.13</v>
      </c>
      <c r="G1837">
        <v>0</v>
      </c>
      <c r="H1837">
        <v>85.027723065388599</v>
      </c>
      <c r="I1837">
        <v>11.6971919531287</v>
      </c>
      <c r="J1837">
        <v>68.276523775569103</v>
      </c>
      <c r="K1837">
        <v>3.02662561836939</v>
      </c>
      <c r="L1837">
        <v>16.3791564668505</v>
      </c>
      <c r="M1837">
        <v>4.3285521883888496</v>
      </c>
      <c r="N1837">
        <v>0.363827404996378</v>
      </c>
      <c r="O1837">
        <v>10.8439116126749</v>
      </c>
      <c r="P1837">
        <v>6.0998017962281796</v>
      </c>
      <c r="Q1837" t="s">
        <v>26</v>
      </c>
      <c r="R1837" t="s">
        <v>27</v>
      </c>
      <c r="S1837">
        <v>50</v>
      </c>
      <c r="T1837">
        <v>78.715332418798695</v>
      </c>
      <c r="U1837">
        <v>137.75183173289801</v>
      </c>
      <c r="V1837" t="s">
        <v>28</v>
      </c>
      <c r="W1837">
        <v>656.60504334821405</v>
      </c>
      <c r="X1837">
        <v>6566.0504334821399</v>
      </c>
      <c r="Y1837" t="s">
        <v>31</v>
      </c>
    </row>
    <row r="1838" spans="1:25" x14ac:dyDescent="0.35">
      <c r="A1838" t="s">
        <v>25</v>
      </c>
      <c r="B1838" s="1">
        <v>36821</v>
      </c>
      <c r="C1838">
        <v>17.47</v>
      </c>
      <c r="D1838">
        <v>59.01</v>
      </c>
      <c r="E1838">
        <v>113.8</v>
      </c>
      <c r="F1838">
        <v>6.8280000000000003</v>
      </c>
      <c r="G1838">
        <v>0</v>
      </c>
      <c r="H1838">
        <v>85.278058396042894</v>
      </c>
      <c r="I1838">
        <v>13.138875017328701</v>
      </c>
      <c r="J1838">
        <v>72.375123775569094</v>
      </c>
      <c r="K1838">
        <v>3.0857086859145899</v>
      </c>
      <c r="L1838">
        <v>18.074640135379301</v>
      </c>
      <c r="M1838">
        <v>4.7079524966969801</v>
      </c>
      <c r="N1838">
        <v>0.42216446234163102</v>
      </c>
      <c r="O1838">
        <v>12.1666595592077</v>
      </c>
      <c r="P1838">
        <v>8.4794489715396608</v>
      </c>
      <c r="Q1838" t="s">
        <v>26</v>
      </c>
      <c r="R1838" t="s">
        <v>27</v>
      </c>
      <c r="S1838">
        <v>50</v>
      </c>
      <c r="T1838">
        <v>81.205069869045403</v>
      </c>
      <c r="U1838">
        <v>142.10887227082901</v>
      </c>
      <c r="V1838" t="s">
        <v>28</v>
      </c>
      <c r="W1838">
        <v>673.088168267681</v>
      </c>
      <c r="X1838">
        <v>6730.8816826768098</v>
      </c>
      <c r="Y1838" t="s">
        <v>31</v>
      </c>
    </row>
    <row r="1839" spans="1:25" x14ac:dyDescent="0.35">
      <c r="A1839" t="s">
        <v>25</v>
      </c>
      <c r="B1839" s="1">
        <v>36822</v>
      </c>
      <c r="C1839">
        <v>15.39</v>
      </c>
      <c r="D1839">
        <v>66.819999999999993</v>
      </c>
      <c r="E1839">
        <v>230.4</v>
      </c>
      <c r="F1839">
        <v>17.88</v>
      </c>
      <c r="G1839">
        <v>0</v>
      </c>
      <c r="H1839">
        <v>85.262193254620797</v>
      </c>
      <c r="I1839">
        <v>14.175154768128699</v>
      </c>
      <c r="J1839">
        <v>76.099323775569104</v>
      </c>
      <c r="K1839">
        <v>5.3735878331531604</v>
      </c>
      <c r="L1839">
        <v>19.342776917916499</v>
      </c>
      <c r="M1839">
        <v>8.2929544051601791</v>
      </c>
      <c r="N1839">
        <v>1.1499642134239101</v>
      </c>
      <c r="O1839">
        <v>51.6359753277913</v>
      </c>
      <c r="P1839">
        <v>41.636974935999397</v>
      </c>
      <c r="Q1839" t="s">
        <v>28</v>
      </c>
      <c r="R1839" t="s">
        <v>27</v>
      </c>
      <c r="S1839">
        <v>50</v>
      </c>
      <c r="T1839">
        <v>195.11839943475201</v>
      </c>
      <c r="U1839">
        <v>341.45719901081702</v>
      </c>
      <c r="V1839" t="s">
        <v>28</v>
      </c>
      <c r="W1839">
        <v>1318.7171986952501</v>
      </c>
      <c r="X1839">
        <v>13187.1719869525</v>
      </c>
      <c r="Y1839" t="s">
        <v>32</v>
      </c>
    </row>
    <row r="1840" spans="1:25" x14ac:dyDescent="0.35">
      <c r="A1840" t="s">
        <v>25</v>
      </c>
      <c r="B1840" s="1">
        <v>36823</v>
      </c>
      <c r="C1840">
        <v>16.03</v>
      </c>
      <c r="D1840">
        <v>66.430000000000007</v>
      </c>
      <c r="E1840">
        <v>216.7</v>
      </c>
      <c r="F1840">
        <v>10.27</v>
      </c>
      <c r="G1840">
        <v>0</v>
      </c>
      <c r="H1840">
        <v>85.262191846070607</v>
      </c>
      <c r="I1840">
        <v>15.264307233528699</v>
      </c>
      <c r="J1840">
        <v>79.938723775569102</v>
      </c>
      <c r="K1840">
        <v>3.6620669039285301</v>
      </c>
      <c r="L1840">
        <v>20.664089579983202</v>
      </c>
      <c r="M1840">
        <v>6.0683638055713001</v>
      </c>
      <c r="N1840">
        <v>0.66161547182451597</v>
      </c>
      <c r="O1840">
        <v>20.567985651260901</v>
      </c>
      <c r="P1840">
        <v>19.0902612595759</v>
      </c>
      <c r="Q1840" t="s">
        <v>28</v>
      </c>
      <c r="R1840" t="s">
        <v>27</v>
      </c>
      <c r="S1840">
        <v>50</v>
      </c>
      <c r="T1840">
        <v>106.835175413166</v>
      </c>
      <c r="U1840">
        <v>186.96155697303999</v>
      </c>
      <c r="V1840" t="s">
        <v>28</v>
      </c>
      <c r="W1840">
        <v>835.42876791719902</v>
      </c>
      <c r="X1840">
        <v>8354.28767917199</v>
      </c>
      <c r="Y1840" t="s">
        <v>31</v>
      </c>
    </row>
    <row r="1841" spans="1:25" x14ac:dyDescent="0.35">
      <c r="A1841" t="s">
        <v>25</v>
      </c>
      <c r="B1841" s="1">
        <v>36824</v>
      </c>
      <c r="C1841">
        <v>15.85</v>
      </c>
      <c r="D1841">
        <v>76.599999999999994</v>
      </c>
      <c r="E1841">
        <v>242.5</v>
      </c>
      <c r="F1841">
        <v>12.83</v>
      </c>
      <c r="G1841">
        <v>0</v>
      </c>
      <c r="H1841">
        <v>83.817050960295006</v>
      </c>
      <c r="I1841">
        <v>16.015524453528698</v>
      </c>
      <c r="J1841">
        <v>83.745723775569104</v>
      </c>
      <c r="K1841">
        <v>3.42470642857909</v>
      </c>
      <c r="L1841">
        <v>21.670424144467798</v>
      </c>
      <c r="M1841">
        <v>5.8578921658972298</v>
      </c>
      <c r="N1841">
        <v>0.62154293442784603</v>
      </c>
      <c r="O1841">
        <v>17.7238756508088</v>
      </c>
      <c r="P1841">
        <v>18.1862234969974</v>
      </c>
      <c r="Q1841" t="s">
        <v>28</v>
      </c>
      <c r="R1841" t="s">
        <v>27</v>
      </c>
      <c r="S1841">
        <v>50</v>
      </c>
      <c r="T1841">
        <v>95.993688753957102</v>
      </c>
      <c r="U1841">
        <v>167.988955319425</v>
      </c>
      <c r="V1841" t="s">
        <v>28</v>
      </c>
      <c r="W1841">
        <v>768.29982263443003</v>
      </c>
      <c r="X1841">
        <v>7682.9982263442998</v>
      </c>
      <c r="Y1841" t="s">
        <v>31</v>
      </c>
    </row>
    <row r="1842" spans="1:25" x14ac:dyDescent="0.35">
      <c r="A1842" t="s">
        <v>25</v>
      </c>
      <c r="B1842" s="1">
        <v>36825</v>
      </c>
      <c r="C1842">
        <v>17.71</v>
      </c>
      <c r="D1842">
        <v>72.2</v>
      </c>
      <c r="E1842">
        <v>209.6</v>
      </c>
      <c r="F1842">
        <v>7.73</v>
      </c>
      <c r="G1842">
        <v>0.4</v>
      </c>
      <c r="H1842">
        <v>83.817049565806101</v>
      </c>
      <c r="I1842">
        <v>17.005931145528699</v>
      </c>
      <c r="J1842">
        <v>87.887523775569093</v>
      </c>
      <c r="K1842">
        <v>2.6485877384423899</v>
      </c>
      <c r="L1842">
        <v>22.923040253315001</v>
      </c>
      <c r="M1842">
        <v>4.6958157979196198</v>
      </c>
      <c r="N1842">
        <v>0.42024007671784602</v>
      </c>
      <c r="O1842">
        <v>9.2206569889052403</v>
      </c>
      <c r="P1842">
        <v>10.6407954832685</v>
      </c>
      <c r="Q1842" t="s">
        <v>28</v>
      </c>
      <c r="R1842" t="s">
        <v>27</v>
      </c>
      <c r="S1842">
        <v>50</v>
      </c>
      <c r="T1842">
        <v>63.439166553182801</v>
      </c>
      <c r="U1842">
        <v>111.01854146807</v>
      </c>
      <c r="V1842" t="s">
        <v>28</v>
      </c>
      <c r="W1842">
        <v>552.22952644212296</v>
      </c>
      <c r="X1842">
        <v>5522.2952644212301</v>
      </c>
      <c r="Y1842" t="s">
        <v>31</v>
      </c>
    </row>
    <row r="1843" spans="1:25" x14ac:dyDescent="0.35">
      <c r="A1843" t="s">
        <v>25</v>
      </c>
      <c r="B1843" s="1">
        <v>36826</v>
      </c>
      <c r="C1843">
        <v>23.05</v>
      </c>
      <c r="D1843">
        <v>53.33</v>
      </c>
      <c r="E1843">
        <v>355.5</v>
      </c>
      <c r="F1843">
        <v>8.5399999999999991</v>
      </c>
      <c r="G1843">
        <v>0</v>
      </c>
      <c r="H1843">
        <v>86.481428370112695</v>
      </c>
      <c r="I1843">
        <v>19.140621612528701</v>
      </c>
      <c r="J1843">
        <v>92.990523775569102</v>
      </c>
      <c r="K1843">
        <v>3.9813660126211201</v>
      </c>
      <c r="L1843">
        <v>25.275066327542401</v>
      </c>
      <c r="M1843">
        <v>7.39880162431266</v>
      </c>
      <c r="N1843">
        <v>0.939689885653478</v>
      </c>
      <c r="O1843">
        <v>28.125077693572401</v>
      </c>
      <c r="P1843">
        <v>39.697402542456103</v>
      </c>
      <c r="Q1843" t="s">
        <v>28</v>
      </c>
      <c r="R1843" t="s">
        <v>27</v>
      </c>
      <c r="S1843">
        <v>50</v>
      </c>
      <c r="T1843">
        <v>122.011479509399</v>
      </c>
      <c r="U1843">
        <v>213.52008914144801</v>
      </c>
      <c r="V1843" t="s">
        <v>28</v>
      </c>
      <c r="W1843">
        <v>926.03791787651005</v>
      </c>
      <c r="X1843">
        <v>9260.3791787651007</v>
      </c>
      <c r="Y1843" t="s">
        <v>31</v>
      </c>
    </row>
    <row r="1844" spans="1:25" x14ac:dyDescent="0.35">
      <c r="A1844" t="s">
        <v>25</v>
      </c>
      <c r="B1844" s="1">
        <v>36827</v>
      </c>
      <c r="C1844">
        <v>19.57</v>
      </c>
      <c r="D1844">
        <v>67.64</v>
      </c>
      <c r="E1844">
        <v>336.7</v>
      </c>
      <c r="F1844">
        <v>10.4</v>
      </c>
      <c r="G1844">
        <v>0.8</v>
      </c>
      <c r="H1844">
        <v>82.6367182541739</v>
      </c>
      <c r="I1844">
        <v>20.407482605328699</v>
      </c>
      <c r="J1844">
        <v>97.467123775569107</v>
      </c>
      <c r="K1844">
        <v>2.6014968258448099</v>
      </c>
      <c r="L1844">
        <v>26.7912248484785</v>
      </c>
      <c r="M1844">
        <v>5.1172874219395696</v>
      </c>
      <c r="N1844">
        <v>0.489293412558575</v>
      </c>
      <c r="O1844">
        <v>9.4249001133043393</v>
      </c>
      <c r="P1844">
        <v>14.9729927254894</v>
      </c>
      <c r="Q1844" t="s">
        <v>28</v>
      </c>
      <c r="R1844" t="s">
        <v>27</v>
      </c>
      <c r="S1844">
        <v>50</v>
      </c>
      <c r="T1844">
        <v>61.618592189263097</v>
      </c>
      <c r="U1844">
        <v>107.83253633120999</v>
      </c>
      <c r="V1844" t="s">
        <v>28</v>
      </c>
      <c r="W1844">
        <v>539.38622004860599</v>
      </c>
      <c r="X1844">
        <v>5393.8622004860599</v>
      </c>
      <c r="Y1844" t="s">
        <v>31</v>
      </c>
    </row>
    <row r="1845" spans="1:25" x14ac:dyDescent="0.35">
      <c r="A1845" t="s">
        <v>25</v>
      </c>
      <c r="B1845" s="1">
        <v>36828</v>
      </c>
      <c r="C1845">
        <v>17.07</v>
      </c>
      <c r="D1845">
        <v>88.5</v>
      </c>
      <c r="E1845">
        <v>45.29</v>
      </c>
      <c r="F1845">
        <v>7.92</v>
      </c>
      <c r="G1845">
        <v>2.4</v>
      </c>
      <c r="H1845">
        <v>59.172065302077797</v>
      </c>
      <c r="I1845">
        <v>17.233448682202098</v>
      </c>
      <c r="J1845">
        <v>101.49372377556899</v>
      </c>
      <c r="K1845">
        <v>0.577545684903645</v>
      </c>
      <c r="L1845">
        <v>24.195863804690301</v>
      </c>
      <c r="M1845">
        <v>0.59150946477578104</v>
      </c>
      <c r="N1845">
        <v>1.0738437896500801E-2</v>
      </c>
      <c r="O1845">
        <v>0.12508640314210101</v>
      </c>
      <c r="P1845">
        <v>0.16143897091996001</v>
      </c>
      <c r="Q1845" t="s">
        <v>26</v>
      </c>
      <c r="R1845" t="s">
        <v>27</v>
      </c>
      <c r="S1845">
        <v>50</v>
      </c>
      <c r="T1845">
        <v>5.0633327735167297</v>
      </c>
      <c r="U1845">
        <v>8.8608323536542795</v>
      </c>
      <c r="V1845" t="s">
        <v>26</v>
      </c>
      <c r="W1845">
        <v>65.406857959662304</v>
      </c>
      <c r="X1845">
        <v>0</v>
      </c>
      <c r="Y1845" t="s">
        <v>26</v>
      </c>
    </row>
    <row r="1846" spans="1:25" x14ac:dyDescent="0.35">
      <c r="A1846" t="s">
        <v>25</v>
      </c>
      <c r="B1846" s="1">
        <v>36829</v>
      </c>
      <c r="C1846">
        <v>20.93</v>
      </c>
      <c r="D1846">
        <v>39.03</v>
      </c>
      <c r="E1846">
        <v>297.89999999999998</v>
      </c>
      <c r="F1846">
        <v>13.04</v>
      </c>
      <c r="G1846">
        <v>8.8000000000000007</v>
      </c>
      <c r="H1846">
        <v>65.9570689925133</v>
      </c>
      <c r="I1846">
        <v>11.328913235113101</v>
      </c>
      <c r="J1846">
        <v>91.192176875719795</v>
      </c>
      <c r="K1846">
        <v>1.0549380513200499</v>
      </c>
      <c r="L1846">
        <v>17.2884228378994</v>
      </c>
      <c r="M1846">
        <v>0.87342584291058301</v>
      </c>
      <c r="N1846">
        <v>2.1406171015580198E-2</v>
      </c>
      <c r="O1846">
        <v>0.599115362162982</v>
      </c>
      <c r="P1846">
        <v>0.37917460995778701</v>
      </c>
      <c r="Q1846" t="s">
        <v>26</v>
      </c>
      <c r="R1846" t="s">
        <v>27</v>
      </c>
      <c r="S1846">
        <v>50</v>
      </c>
      <c r="T1846">
        <v>13.9023061881947</v>
      </c>
      <c r="U1846">
        <v>24.3290358293407</v>
      </c>
      <c r="V1846" t="s">
        <v>28</v>
      </c>
      <c r="W1846">
        <v>155.86408534395301</v>
      </c>
      <c r="X1846">
        <v>1558.64085343953</v>
      </c>
      <c r="Y1846" t="s">
        <v>29</v>
      </c>
    </row>
    <row r="1847" spans="1:25" x14ac:dyDescent="0.35">
      <c r="A1847" t="s">
        <v>25</v>
      </c>
      <c r="B1847" s="1">
        <v>36830</v>
      </c>
      <c r="C1847">
        <v>17.38</v>
      </c>
      <c r="D1847">
        <v>69.66</v>
      </c>
      <c r="E1847">
        <v>211.2</v>
      </c>
      <c r="F1847">
        <v>12.71</v>
      </c>
      <c r="G1847">
        <v>0.6</v>
      </c>
      <c r="H1847">
        <v>76.329671318866602</v>
      </c>
      <c r="I1847">
        <v>12.3908472159131</v>
      </c>
      <c r="J1847">
        <v>95.274576875719802</v>
      </c>
      <c r="K1847">
        <v>1.57482943728755</v>
      </c>
      <c r="L1847">
        <v>18.701257459044999</v>
      </c>
      <c r="M1847">
        <v>2.1147548653069199</v>
      </c>
      <c r="N1847">
        <v>0.102395097076972</v>
      </c>
      <c r="O1847">
        <v>1.96827059613056</v>
      </c>
      <c r="P1847">
        <v>1.47634972257827</v>
      </c>
      <c r="Q1847" t="s">
        <v>26</v>
      </c>
      <c r="R1847" t="s">
        <v>27</v>
      </c>
      <c r="S1847">
        <v>50</v>
      </c>
      <c r="T1847">
        <v>27.054056951377699</v>
      </c>
      <c r="U1847">
        <v>47.344599664911001</v>
      </c>
      <c r="V1847" t="s">
        <v>28</v>
      </c>
      <c r="W1847">
        <v>273.64842327928602</v>
      </c>
      <c r="X1847">
        <v>2736.48423279286</v>
      </c>
      <c r="Y1847" t="s">
        <v>30</v>
      </c>
    </row>
    <row r="1848" spans="1:25" x14ac:dyDescent="0.35">
      <c r="A1848" t="s">
        <v>25</v>
      </c>
      <c r="B1848" s="1">
        <v>36831</v>
      </c>
      <c r="C1848">
        <v>18.77</v>
      </c>
      <c r="D1848">
        <v>55.63</v>
      </c>
      <c r="E1848">
        <v>183.8</v>
      </c>
      <c r="F1848">
        <v>6.0720000000000001</v>
      </c>
      <c r="G1848">
        <v>0.2</v>
      </c>
      <c r="H1848">
        <v>82.946322826712304</v>
      </c>
      <c r="I1848">
        <v>14.2610353327451</v>
      </c>
      <c r="J1848">
        <v>101.05717687572</v>
      </c>
      <c r="K1848">
        <v>2.1753653388177998</v>
      </c>
      <c r="L1848">
        <v>21.083789703885401</v>
      </c>
      <c r="M1848">
        <v>3.5708147460851101</v>
      </c>
      <c r="N1848">
        <v>0.25880166121100701</v>
      </c>
      <c r="O1848">
        <v>5.1730300107465004</v>
      </c>
      <c r="P1848">
        <v>5.0098885707692098</v>
      </c>
      <c r="Q1848" t="s">
        <v>26</v>
      </c>
      <c r="R1848" t="s">
        <v>27</v>
      </c>
      <c r="S1848">
        <v>60</v>
      </c>
      <c r="T1848">
        <v>35.311300329180497</v>
      </c>
      <c r="U1848">
        <v>61.794775576065902</v>
      </c>
      <c r="V1848" t="s">
        <v>28</v>
      </c>
      <c r="W1848">
        <v>425.29590407634601</v>
      </c>
      <c r="X1848">
        <v>4252.9590407634596</v>
      </c>
      <c r="Y1848" t="s">
        <v>31</v>
      </c>
    </row>
    <row r="1849" spans="1:25" x14ac:dyDescent="0.35">
      <c r="A1849" t="s">
        <v>25</v>
      </c>
      <c r="B1849" s="1">
        <v>36832</v>
      </c>
      <c r="C1849">
        <v>14.41</v>
      </c>
      <c r="D1849">
        <v>89.8</v>
      </c>
      <c r="E1849">
        <v>67.7</v>
      </c>
      <c r="F1849">
        <v>6</v>
      </c>
      <c r="G1849">
        <v>0.8</v>
      </c>
      <c r="H1849">
        <v>76.619810672154301</v>
      </c>
      <c r="I1849">
        <v>14.596626071305099</v>
      </c>
      <c r="J1849">
        <v>106.05497687572</v>
      </c>
      <c r="K1849">
        <v>1.1455334006764499</v>
      </c>
      <c r="L1849">
        <v>21.7198511889477</v>
      </c>
      <c r="M1849">
        <v>1.3964925197503</v>
      </c>
      <c r="N1849">
        <v>4.9123267909838599E-2</v>
      </c>
      <c r="O1849">
        <v>0.86573330291653305</v>
      </c>
      <c r="P1849">
        <v>0.89257861220099199</v>
      </c>
      <c r="Q1849" t="s">
        <v>26</v>
      </c>
      <c r="R1849" t="s">
        <v>27</v>
      </c>
      <c r="S1849">
        <v>60</v>
      </c>
      <c r="T1849">
        <v>12.234859208670001</v>
      </c>
      <c r="U1849">
        <v>21.411003615172501</v>
      </c>
      <c r="V1849" t="s">
        <v>28</v>
      </c>
      <c r="W1849">
        <v>175.194502657383</v>
      </c>
      <c r="X1849">
        <v>1751.9450265738301</v>
      </c>
      <c r="Y1849" t="s">
        <v>29</v>
      </c>
    </row>
    <row r="1850" spans="1:25" x14ac:dyDescent="0.35">
      <c r="A1850" t="s">
        <v>25</v>
      </c>
      <c r="B1850" s="1">
        <v>36833</v>
      </c>
      <c r="C1850">
        <v>13.01</v>
      </c>
      <c r="D1850">
        <v>88.5</v>
      </c>
      <c r="E1850">
        <v>62.41</v>
      </c>
      <c r="F1850">
        <v>14.34</v>
      </c>
      <c r="G1850">
        <v>2.8</v>
      </c>
      <c r="H1850">
        <v>54.006075681432897</v>
      </c>
      <c r="I1850">
        <v>11.3267856008778</v>
      </c>
      <c r="J1850">
        <v>110.80077687572</v>
      </c>
      <c r="K1850">
        <v>0.52269714994118099</v>
      </c>
      <c r="L1850">
        <v>18.0425104111394</v>
      </c>
      <c r="M1850">
        <v>0.44429666184487898</v>
      </c>
      <c r="N1850">
        <v>6.4706841740564602E-3</v>
      </c>
      <c r="O1850">
        <v>7.9751756614475602E-2</v>
      </c>
      <c r="P1850">
        <v>5.5368978552822003E-2</v>
      </c>
      <c r="Q1850" t="s">
        <v>26</v>
      </c>
      <c r="R1850" t="s">
        <v>27</v>
      </c>
      <c r="S1850">
        <v>60</v>
      </c>
      <c r="T1850">
        <v>3.2833642625983601</v>
      </c>
      <c r="U1850">
        <v>5.7458874595471396</v>
      </c>
      <c r="V1850" t="s">
        <v>26</v>
      </c>
      <c r="W1850">
        <v>56.5443377182674</v>
      </c>
      <c r="X1850">
        <v>0</v>
      </c>
      <c r="Y1850" t="s">
        <v>26</v>
      </c>
    </row>
    <row r="1851" spans="1:25" x14ac:dyDescent="0.35">
      <c r="A1851" t="s">
        <v>25</v>
      </c>
      <c r="B1851" s="1">
        <v>36834</v>
      </c>
      <c r="C1851">
        <v>12.87</v>
      </c>
      <c r="D1851">
        <v>97.4</v>
      </c>
      <c r="E1851">
        <v>315.10000000000002</v>
      </c>
      <c r="F1851">
        <v>6.3840000000000003</v>
      </c>
      <c r="G1851">
        <v>37.4</v>
      </c>
      <c r="H1851">
        <v>8.6048442052784893</v>
      </c>
      <c r="I1851">
        <v>4.5416874690981599</v>
      </c>
      <c r="J1851">
        <v>44.839506746862</v>
      </c>
      <c r="K1851" s="2">
        <v>8.2709851653192399E-7</v>
      </c>
      <c r="L1851">
        <v>7.2480343451907103</v>
      </c>
      <c r="M1851" s="2">
        <v>4.2248872888506003E-7</v>
      </c>
      <c r="N1851" s="2">
        <v>1.4199128172324199E-13</v>
      </c>
      <c r="O1851" s="2">
        <v>1.33918696801442E-19</v>
      </c>
      <c r="P1851" s="2">
        <v>1.1748821801641701E-20</v>
      </c>
      <c r="Q1851" t="s">
        <v>26</v>
      </c>
      <c r="R1851" t="s">
        <v>27</v>
      </c>
      <c r="S1851">
        <v>60</v>
      </c>
      <c r="T1851" s="2">
        <v>4.5907562072154402E-10</v>
      </c>
      <c r="U1851" s="2">
        <v>8.0338233626270096E-10</v>
      </c>
      <c r="V1851" t="s">
        <v>26</v>
      </c>
      <c r="W1851" s="2">
        <v>1.17031006023792E-7</v>
      </c>
      <c r="X1851">
        <v>0</v>
      </c>
      <c r="Y1851" t="s">
        <v>26</v>
      </c>
    </row>
    <row r="1852" spans="1:25" x14ac:dyDescent="0.35">
      <c r="A1852" t="s">
        <v>25</v>
      </c>
      <c r="B1852" s="1">
        <v>36835</v>
      </c>
      <c r="C1852">
        <v>18.45</v>
      </c>
      <c r="D1852">
        <v>86</v>
      </c>
      <c r="E1852">
        <v>344.6</v>
      </c>
      <c r="F1852">
        <v>5.2919999999999998</v>
      </c>
      <c r="G1852">
        <v>20.8</v>
      </c>
      <c r="H1852">
        <v>21.140703296108999</v>
      </c>
      <c r="I1852">
        <v>2.1683312639801899</v>
      </c>
      <c r="J1852">
        <v>16.810631762676898</v>
      </c>
      <c r="K1852">
        <v>2.6035704663142801E-4</v>
      </c>
      <c r="L1852">
        <v>3.27922849377702</v>
      </c>
      <c r="M1852" s="2">
        <v>9.4670757901988605E-5</v>
      </c>
      <c r="N1852" s="2">
        <v>2.0533877439337301E-9</v>
      </c>
      <c r="O1852" s="2">
        <v>6.4826981057434304E-13</v>
      </c>
      <c r="P1852" s="2">
        <v>8.5527551624526804E-15</v>
      </c>
      <c r="Q1852" t="s">
        <v>26</v>
      </c>
      <c r="R1852" t="s">
        <v>27</v>
      </c>
      <c r="S1852">
        <v>60</v>
      </c>
      <c r="T1852" s="2">
        <v>8.1003062421176704E-6</v>
      </c>
      <c r="U1852" s="2">
        <v>1.41755359237059E-5</v>
      </c>
      <c r="V1852" t="s">
        <v>26</v>
      </c>
      <c r="W1852">
        <v>6.5359786834153497E-4</v>
      </c>
      <c r="X1852">
        <v>0</v>
      </c>
      <c r="Y1852" t="s">
        <v>26</v>
      </c>
    </row>
    <row r="1853" spans="1:25" x14ac:dyDescent="0.35">
      <c r="A1853" t="s">
        <v>25</v>
      </c>
      <c r="B1853" s="1">
        <v>36836</v>
      </c>
      <c r="C1853">
        <v>13.62</v>
      </c>
      <c r="D1853">
        <v>91.4</v>
      </c>
      <c r="E1853">
        <v>222.1</v>
      </c>
      <c r="F1853">
        <v>8.27</v>
      </c>
      <c r="G1853">
        <v>11.6</v>
      </c>
      <c r="H1853">
        <v>15.2129377885087</v>
      </c>
      <c r="I1853">
        <v>0.69991409260992798</v>
      </c>
      <c r="J1853">
        <v>4.8651592256935201</v>
      </c>
      <c r="K1853" s="2">
        <v>2.64234110405667E-5</v>
      </c>
      <c r="L1853">
        <v>1.0295456074883</v>
      </c>
      <c r="M1853" s="2">
        <v>6.9782145551276901E-6</v>
      </c>
      <c r="N1853" s="2">
        <v>2.0323399182999501E-11</v>
      </c>
      <c r="O1853" s="2">
        <v>4.0014290301528702E-19</v>
      </c>
      <c r="P1853" s="2">
        <v>3.11005161899535E-22</v>
      </c>
      <c r="Q1853" t="s">
        <v>26</v>
      </c>
      <c r="R1853" t="s">
        <v>27</v>
      </c>
      <c r="S1853">
        <v>60</v>
      </c>
      <c r="T1853" s="2">
        <v>1.6573631781339799E-7</v>
      </c>
      <c r="U1853" s="2">
        <v>2.9003855617344701E-7</v>
      </c>
      <c r="V1853" t="s">
        <v>26</v>
      </c>
      <c r="W1853" s="2">
        <v>2.1132338716724001E-5</v>
      </c>
      <c r="X1853">
        <v>0</v>
      </c>
      <c r="Y1853" t="s">
        <v>26</v>
      </c>
    </row>
    <row r="1854" spans="1:25" x14ac:dyDescent="0.35">
      <c r="A1854" t="s">
        <v>25</v>
      </c>
      <c r="B1854" s="1">
        <v>36837</v>
      </c>
      <c r="C1854">
        <v>15.23</v>
      </c>
      <c r="D1854">
        <v>88.8</v>
      </c>
      <c r="E1854">
        <v>4.306</v>
      </c>
      <c r="F1854">
        <v>2.5920000000000001</v>
      </c>
      <c r="G1854">
        <v>1.4</v>
      </c>
      <c r="H1854">
        <v>24.131978997570801</v>
      </c>
      <c r="I1854">
        <v>1.0878877194899299</v>
      </c>
      <c r="J1854">
        <v>10.0105592256935</v>
      </c>
      <c r="K1854">
        <v>6.5398602796483396E-4</v>
      </c>
      <c r="L1854">
        <v>1.7109389124471099</v>
      </c>
      <c r="M1854">
        <v>1.94013570128309E-4</v>
      </c>
      <c r="N1854" s="2">
        <v>7.31192510110529E-9</v>
      </c>
      <c r="O1854" s="2">
        <v>4.5425103783322399E-13</v>
      </c>
      <c r="P1854" s="2">
        <v>1.2287400118244301E-15</v>
      </c>
      <c r="Q1854" t="s">
        <v>26</v>
      </c>
      <c r="R1854" t="s">
        <v>27</v>
      </c>
      <c r="S1854">
        <v>60</v>
      </c>
      <c r="T1854" s="2">
        <v>3.8769917728343698E-5</v>
      </c>
      <c r="U1854" s="2">
        <v>6.7847356024601499E-5</v>
      </c>
      <c r="V1854" t="s">
        <v>26</v>
      </c>
      <c r="W1854">
        <v>2.6019353779111699E-3</v>
      </c>
      <c r="X1854">
        <v>0</v>
      </c>
      <c r="Y1854" t="s">
        <v>26</v>
      </c>
    </row>
    <row r="1855" spans="1:25" x14ac:dyDescent="0.35">
      <c r="A1855" t="s">
        <v>25</v>
      </c>
      <c r="B1855" s="1">
        <v>36838</v>
      </c>
      <c r="C1855">
        <v>17.09</v>
      </c>
      <c r="D1855">
        <v>63.3</v>
      </c>
      <c r="E1855">
        <v>255.9</v>
      </c>
      <c r="F1855">
        <v>14.28</v>
      </c>
      <c r="G1855">
        <v>14.8</v>
      </c>
      <c r="H1855">
        <v>43.846630782953397</v>
      </c>
      <c r="I1855">
        <v>1.2488480254242</v>
      </c>
      <c r="J1855">
        <v>5.4802</v>
      </c>
      <c r="K1855">
        <v>0.14018938201981301</v>
      </c>
      <c r="L1855">
        <v>1.5911839825445899</v>
      </c>
      <c r="M1855">
        <v>4.0816416993532501E-2</v>
      </c>
      <c r="N1855" s="2">
        <v>9.4568530025950599E-5</v>
      </c>
      <c r="O1855" s="2">
        <v>2.6935484486233499E-6</v>
      </c>
      <c r="P1855" s="2">
        <v>6.0994525810743401E-9</v>
      </c>
      <c r="Q1855" t="s">
        <v>26</v>
      </c>
      <c r="R1855" t="s">
        <v>27</v>
      </c>
      <c r="S1855">
        <v>60</v>
      </c>
      <c r="T1855">
        <v>0.35452110440508</v>
      </c>
      <c r="U1855">
        <v>0.62041193270888995</v>
      </c>
      <c r="V1855" t="s">
        <v>26</v>
      </c>
      <c r="W1855">
        <v>8.0812186714003609</v>
      </c>
      <c r="X1855">
        <v>0</v>
      </c>
      <c r="Y1855" t="s">
        <v>26</v>
      </c>
    </row>
    <row r="1856" spans="1:25" x14ac:dyDescent="0.35">
      <c r="A1856" t="s">
        <v>25</v>
      </c>
      <c r="B1856" s="1">
        <v>36839</v>
      </c>
      <c r="C1856">
        <v>15.66</v>
      </c>
      <c r="D1856">
        <v>70.8</v>
      </c>
      <c r="E1856">
        <v>53.45</v>
      </c>
      <c r="F1856">
        <v>12.02</v>
      </c>
      <c r="G1856">
        <v>1.6</v>
      </c>
      <c r="H1856">
        <v>59.196364336186598</v>
      </c>
      <c r="I1856">
        <v>1.83966806205094</v>
      </c>
      <c r="J1856">
        <v>10.702999999999999</v>
      </c>
      <c r="K1856">
        <v>0.71124733509862303</v>
      </c>
      <c r="L1856">
        <v>2.5734869065658099</v>
      </c>
      <c r="M1856">
        <v>0.23790437394278599</v>
      </c>
      <c r="N1856">
        <v>2.14190990592875E-3</v>
      </c>
      <c r="O1856">
        <v>4.7754280888887401E-3</v>
      </c>
      <c r="P1856" s="2">
        <v>3.4991696013287401E-5</v>
      </c>
      <c r="Q1856" t="s">
        <v>26</v>
      </c>
      <c r="R1856" t="s">
        <v>27</v>
      </c>
      <c r="S1856">
        <v>60</v>
      </c>
      <c r="T1856">
        <v>5.5119034426710201</v>
      </c>
      <c r="U1856">
        <v>9.6458310246742798</v>
      </c>
      <c r="V1856" t="s">
        <v>26</v>
      </c>
      <c r="W1856">
        <v>88.504749435890503</v>
      </c>
      <c r="X1856">
        <v>0</v>
      </c>
      <c r="Y1856" t="s">
        <v>26</v>
      </c>
    </row>
    <row r="1857" spans="1:25" x14ac:dyDescent="0.35">
      <c r="A1857" t="s">
        <v>25</v>
      </c>
      <c r="B1857" s="1">
        <v>36840</v>
      </c>
      <c r="C1857">
        <v>13.91</v>
      </c>
      <c r="D1857">
        <v>65.180000000000007</v>
      </c>
      <c r="E1857">
        <v>84.3</v>
      </c>
      <c r="F1857">
        <v>7.19</v>
      </c>
      <c r="G1857">
        <v>0</v>
      </c>
      <c r="H1857">
        <v>72.523818181925293</v>
      </c>
      <c r="I1857">
        <v>2.9483512357469399</v>
      </c>
      <c r="J1857">
        <v>15.610799999999999</v>
      </c>
      <c r="K1857">
        <v>0.980686985970328</v>
      </c>
      <c r="L1857">
        <v>4.0054622027181397</v>
      </c>
      <c r="M1857">
        <v>0.38478475609922402</v>
      </c>
      <c r="N1857">
        <v>5.0165427017223804E-3</v>
      </c>
      <c r="O1857">
        <v>5.7120106549715402E-2</v>
      </c>
      <c r="P1857">
        <v>1.2213198579126101E-3</v>
      </c>
      <c r="Q1857" t="s">
        <v>26</v>
      </c>
      <c r="R1857" t="s">
        <v>27</v>
      </c>
      <c r="S1857">
        <v>60</v>
      </c>
      <c r="T1857">
        <v>9.4406987850720796</v>
      </c>
      <c r="U1857">
        <v>16.521222873876098</v>
      </c>
      <c r="V1857" t="s">
        <v>28</v>
      </c>
      <c r="W1857">
        <v>140.468430490674</v>
      </c>
      <c r="X1857">
        <v>1404.68430490674</v>
      </c>
      <c r="Y1857" t="s">
        <v>29</v>
      </c>
    </row>
    <row r="1858" spans="1:25" x14ac:dyDescent="0.35">
      <c r="A1858" t="s">
        <v>25</v>
      </c>
      <c r="B1858" s="1">
        <v>36841</v>
      </c>
      <c r="C1858">
        <v>16.239999999999998</v>
      </c>
      <c r="D1858">
        <v>62.11</v>
      </c>
      <c r="E1858">
        <v>66.989999999999995</v>
      </c>
      <c r="F1858">
        <v>7.48</v>
      </c>
      <c r="G1858">
        <v>0</v>
      </c>
      <c r="H1858">
        <v>80.041743322337695</v>
      </c>
      <c r="I1858">
        <v>4.3420589238749399</v>
      </c>
      <c r="J1858">
        <v>20.937999999999999</v>
      </c>
      <c r="K1858">
        <v>1.6633403564110101</v>
      </c>
      <c r="L1858">
        <v>5.71909593363171</v>
      </c>
      <c r="M1858">
        <v>0.75947681658119104</v>
      </c>
      <c r="N1858">
        <v>1.6713969557078399E-2</v>
      </c>
      <c r="O1858">
        <v>0.59246845383408797</v>
      </c>
      <c r="P1858">
        <v>2.9697150503882299E-2</v>
      </c>
      <c r="Q1858" t="s">
        <v>26</v>
      </c>
      <c r="R1858" t="s">
        <v>27</v>
      </c>
      <c r="S1858">
        <v>60</v>
      </c>
      <c r="T1858">
        <v>22.715291185986199</v>
      </c>
      <c r="U1858">
        <v>39.751759575475802</v>
      </c>
      <c r="V1858" t="s">
        <v>28</v>
      </c>
      <c r="W1858">
        <v>295.12712568517401</v>
      </c>
      <c r="X1858">
        <v>2951.27125685174</v>
      </c>
      <c r="Y1858" t="s">
        <v>30</v>
      </c>
    </row>
    <row r="1859" spans="1:25" x14ac:dyDescent="0.35">
      <c r="A1859" t="s">
        <v>25</v>
      </c>
      <c r="B1859" s="1">
        <v>36842</v>
      </c>
      <c r="C1859">
        <v>18.89</v>
      </c>
      <c r="D1859">
        <v>61.12</v>
      </c>
      <c r="E1859">
        <v>344.4</v>
      </c>
      <c r="F1859">
        <v>6.2519999999999998</v>
      </c>
      <c r="G1859">
        <v>0</v>
      </c>
      <c r="H1859">
        <v>83.478442252824394</v>
      </c>
      <c r="I1859">
        <v>5.9907414982109399</v>
      </c>
      <c r="J1859">
        <v>26.7422</v>
      </c>
      <c r="K1859">
        <v>2.3513661194681501</v>
      </c>
      <c r="L1859">
        <v>7.6802128960382703</v>
      </c>
      <c r="M1859">
        <v>1.7878139230599199</v>
      </c>
      <c r="N1859">
        <v>7.6064042345298802E-2</v>
      </c>
      <c r="O1859">
        <v>2.5417189982867399</v>
      </c>
      <c r="P1859">
        <v>0.25542098309498201</v>
      </c>
      <c r="Q1859" t="s">
        <v>26</v>
      </c>
      <c r="R1859" t="s">
        <v>27</v>
      </c>
      <c r="S1859">
        <v>60</v>
      </c>
      <c r="T1859">
        <v>40.096774929117601</v>
      </c>
      <c r="U1859">
        <v>70.169356125955801</v>
      </c>
      <c r="V1859" t="s">
        <v>28</v>
      </c>
      <c r="W1859">
        <v>471.90723344828001</v>
      </c>
      <c r="X1859">
        <v>4719.0723344828002</v>
      </c>
      <c r="Y1859" t="s">
        <v>31</v>
      </c>
    </row>
    <row r="1860" spans="1:25" x14ac:dyDescent="0.35">
      <c r="A1860" t="s">
        <v>25</v>
      </c>
      <c r="B1860" s="1">
        <v>36843</v>
      </c>
      <c r="C1860">
        <v>18.34</v>
      </c>
      <c r="D1860">
        <v>49.95</v>
      </c>
      <c r="E1860">
        <v>211.9</v>
      </c>
      <c r="F1860">
        <v>13.99</v>
      </c>
      <c r="G1860">
        <v>0</v>
      </c>
      <c r="H1860">
        <v>86.219529061425604</v>
      </c>
      <c r="I1860">
        <v>8.0546875423709405</v>
      </c>
      <c r="J1860">
        <v>32.447400000000002</v>
      </c>
      <c r="K1860">
        <v>5.04937509254039</v>
      </c>
      <c r="L1860">
        <v>9.9404030817135798</v>
      </c>
      <c r="M1860">
        <v>5.4537453179508697</v>
      </c>
      <c r="N1860">
        <v>0.54766980088552097</v>
      </c>
      <c r="O1860">
        <v>25.7424474787774</v>
      </c>
      <c r="P1860">
        <v>4.7084282112272797</v>
      </c>
      <c r="Q1860" t="s">
        <v>26</v>
      </c>
      <c r="R1860" t="s">
        <v>27</v>
      </c>
      <c r="S1860">
        <v>60</v>
      </c>
      <c r="T1860">
        <v>135.91338048431399</v>
      </c>
      <c r="U1860">
        <v>237.84841584754901</v>
      </c>
      <c r="V1860" t="s">
        <v>28</v>
      </c>
      <c r="W1860">
        <v>1228.17078250995</v>
      </c>
      <c r="X1860">
        <v>12281.7078250995</v>
      </c>
      <c r="Y1860" t="s">
        <v>32</v>
      </c>
    </row>
    <row r="1861" spans="1:25" x14ac:dyDescent="0.35">
      <c r="A1861" t="s">
        <v>25</v>
      </c>
      <c r="B1861" s="1">
        <v>36844</v>
      </c>
      <c r="C1861">
        <v>17.96</v>
      </c>
      <c r="D1861">
        <v>56.06</v>
      </c>
      <c r="E1861">
        <v>225</v>
      </c>
      <c r="F1861">
        <v>16.46</v>
      </c>
      <c r="G1861">
        <v>0</v>
      </c>
      <c r="H1861">
        <v>86.219527643560397</v>
      </c>
      <c r="I1861">
        <v>9.8312519057629295</v>
      </c>
      <c r="J1861">
        <v>38.084200000000003</v>
      </c>
      <c r="K1861">
        <v>5.7186204242589298</v>
      </c>
      <c r="L1861">
        <v>11.9502535330925</v>
      </c>
      <c r="M1861">
        <v>6.77038354106078</v>
      </c>
      <c r="N1861">
        <v>0.80307183657876602</v>
      </c>
      <c r="O1861">
        <v>41.919042982604502</v>
      </c>
      <c r="P1861">
        <v>11.675672033245201</v>
      </c>
      <c r="Q1861" t="s">
        <v>28</v>
      </c>
      <c r="R1861" t="s">
        <v>27</v>
      </c>
      <c r="S1861">
        <v>60</v>
      </c>
      <c r="T1861">
        <v>164.73200364226699</v>
      </c>
      <c r="U1861">
        <v>288.28100637396699</v>
      </c>
      <c r="V1861" t="s">
        <v>28</v>
      </c>
      <c r="W1861">
        <v>1414.12288590806</v>
      </c>
      <c r="X1861">
        <v>14141.2288590806</v>
      </c>
      <c r="Y1861" t="s">
        <v>32</v>
      </c>
    </row>
    <row r="1862" spans="1:25" x14ac:dyDescent="0.35">
      <c r="A1862" t="s">
        <v>25</v>
      </c>
      <c r="B1862" s="1">
        <v>36845</v>
      </c>
      <c r="C1862">
        <v>14.15</v>
      </c>
      <c r="D1862">
        <v>80.599999999999994</v>
      </c>
      <c r="E1862">
        <v>217</v>
      </c>
      <c r="F1862">
        <v>14.06</v>
      </c>
      <c r="G1862">
        <v>0.6</v>
      </c>
      <c r="H1862">
        <v>82.559087481823695</v>
      </c>
      <c r="I1862">
        <v>10.458832593762899</v>
      </c>
      <c r="J1862">
        <v>43.035200000000003</v>
      </c>
      <c r="K1862">
        <v>3.09808246727474</v>
      </c>
      <c r="L1862">
        <v>13.0119430230283</v>
      </c>
      <c r="M1862">
        <v>3.82425006997742</v>
      </c>
      <c r="N1862">
        <v>0.29219704897109899</v>
      </c>
      <c r="O1862">
        <v>9.6707759829976503</v>
      </c>
      <c r="P1862">
        <v>3.26399890615341</v>
      </c>
      <c r="Q1862" t="s">
        <v>26</v>
      </c>
      <c r="R1862" t="s">
        <v>27</v>
      </c>
      <c r="S1862">
        <v>60</v>
      </c>
      <c r="T1862">
        <v>62.694380180879101</v>
      </c>
      <c r="U1862">
        <v>109.71516531653801</v>
      </c>
      <c r="V1862" t="s">
        <v>28</v>
      </c>
      <c r="W1862">
        <v>676.54506324749502</v>
      </c>
      <c r="X1862">
        <v>6765.45063247495</v>
      </c>
      <c r="Y1862" t="s">
        <v>31</v>
      </c>
    </row>
    <row r="1863" spans="1:25" x14ac:dyDescent="0.35">
      <c r="A1863" t="s">
        <v>25</v>
      </c>
      <c r="B1863" s="1">
        <v>36846</v>
      </c>
      <c r="C1863">
        <v>16.36</v>
      </c>
      <c r="D1863">
        <v>72.599999999999994</v>
      </c>
      <c r="E1863">
        <v>213.1</v>
      </c>
      <c r="F1863">
        <v>16.239999999999998</v>
      </c>
      <c r="G1863">
        <v>3.8</v>
      </c>
      <c r="H1863">
        <v>62.394247202650497</v>
      </c>
      <c r="I1863">
        <v>7.6418572213050302</v>
      </c>
      <c r="J1863">
        <v>44.2752588795218</v>
      </c>
      <c r="K1863">
        <v>1.0618906862644699</v>
      </c>
      <c r="L1863">
        <v>10.6767349420151</v>
      </c>
      <c r="M1863">
        <v>0.66388136560020305</v>
      </c>
      <c r="N1863">
        <v>1.31725255998951E-2</v>
      </c>
      <c r="O1863">
        <v>0.40940089322657103</v>
      </c>
      <c r="P1863">
        <v>8.8223285195236006E-2</v>
      </c>
      <c r="Q1863" t="s">
        <v>26</v>
      </c>
      <c r="R1863" t="s">
        <v>27</v>
      </c>
      <c r="S1863">
        <v>60</v>
      </c>
      <c r="T1863">
        <v>10.781897475780401</v>
      </c>
      <c r="U1863">
        <v>18.868320582615699</v>
      </c>
      <c r="V1863" t="s">
        <v>28</v>
      </c>
      <c r="W1863">
        <v>157.326857805994</v>
      </c>
      <c r="X1863">
        <v>1573.26857805994</v>
      </c>
      <c r="Y1863" t="s">
        <v>29</v>
      </c>
    </row>
    <row r="1864" spans="1:25" x14ac:dyDescent="0.35">
      <c r="A1864" t="s">
        <v>25</v>
      </c>
      <c r="B1864" s="1">
        <v>36847</v>
      </c>
      <c r="C1864">
        <v>16.3</v>
      </c>
      <c r="D1864">
        <v>70.400000000000006</v>
      </c>
      <c r="E1864">
        <v>211.6</v>
      </c>
      <c r="F1864">
        <v>17.18</v>
      </c>
      <c r="G1864">
        <v>0</v>
      </c>
      <c r="H1864">
        <v>75.661206319655193</v>
      </c>
      <c r="I1864">
        <v>8.7344012725050302</v>
      </c>
      <c r="J1864">
        <v>49.613258879521801</v>
      </c>
      <c r="K1864">
        <v>1.8902769098171499</v>
      </c>
      <c r="L1864">
        <v>12.1300654196192</v>
      </c>
      <c r="M1864">
        <v>1.8715884485118801</v>
      </c>
      <c r="N1864">
        <v>8.24861881095902E-2</v>
      </c>
      <c r="O1864">
        <v>2.3743171791684201</v>
      </c>
      <c r="P1864">
        <v>0.68406111471636699</v>
      </c>
      <c r="Q1864" t="s">
        <v>26</v>
      </c>
      <c r="R1864" t="s">
        <v>27</v>
      </c>
      <c r="S1864">
        <v>60</v>
      </c>
      <c r="T1864">
        <v>28.044127645840302</v>
      </c>
      <c r="U1864">
        <v>49.077223380220502</v>
      </c>
      <c r="V1864" t="s">
        <v>28</v>
      </c>
      <c r="W1864">
        <v>351.683966939671</v>
      </c>
      <c r="X1864">
        <v>3516.8396693967102</v>
      </c>
      <c r="Y1864" t="s">
        <v>30</v>
      </c>
    </row>
    <row r="1865" spans="1:25" x14ac:dyDescent="0.35">
      <c r="A1865" t="s">
        <v>25</v>
      </c>
      <c r="B1865" s="1">
        <v>36848</v>
      </c>
      <c r="C1865">
        <v>15.01</v>
      </c>
      <c r="D1865">
        <v>62.7</v>
      </c>
      <c r="E1865">
        <v>216.6</v>
      </c>
      <c r="F1865">
        <v>8.0399999999999991</v>
      </c>
      <c r="G1865">
        <v>1.4</v>
      </c>
      <c r="H1865">
        <v>73.7398730206301</v>
      </c>
      <c r="I1865">
        <v>10.009084788345</v>
      </c>
      <c r="J1865">
        <v>54.719058879521803</v>
      </c>
      <c r="K1865">
        <v>1.07747868771643</v>
      </c>
      <c r="L1865">
        <v>13.7365321593165</v>
      </c>
      <c r="M1865">
        <v>0.77722312872459598</v>
      </c>
      <c r="N1865">
        <v>1.7411445236546998E-2</v>
      </c>
      <c r="O1865">
        <v>0.53879850529406403</v>
      </c>
      <c r="P1865">
        <v>0.205333875347918</v>
      </c>
      <c r="Q1865" t="s">
        <v>26</v>
      </c>
      <c r="R1865" t="s">
        <v>27</v>
      </c>
      <c r="S1865">
        <v>60</v>
      </c>
      <c r="T1865">
        <v>11.047249037265701</v>
      </c>
      <c r="U1865">
        <v>19.332685815215001</v>
      </c>
      <c r="V1865" t="s">
        <v>28</v>
      </c>
      <c r="W1865">
        <v>160.619215662214</v>
      </c>
      <c r="X1865">
        <v>1606.1921566221399</v>
      </c>
      <c r="Y1865" t="s">
        <v>29</v>
      </c>
    </row>
    <row r="1866" spans="1:25" x14ac:dyDescent="0.35">
      <c r="A1866" t="s">
        <v>25</v>
      </c>
      <c r="B1866" s="1">
        <v>36849</v>
      </c>
      <c r="C1866">
        <v>14.61</v>
      </c>
      <c r="D1866">
        <v>74</v>
      </c>
      <c r="E1866">
        <v>225.5</v>
      </c>
      <c r="F1866">
        <v>22.2</v>
      </c>
      <c r="G1866">
        <v>2.8</v>
      </c>
      <c r="H1866">
        <v>64.395189883711197</v>
      </c>
      <c r="I1866">
        <v>7.9983013620307597</v>
      </c>
      <c r="J1866">
        <v>59.752858879521803</v>
      </c>
      <c r="K1866">
        <v>1.57358436021079</v>
      </c>
      <c r="L1866">
        <v>11.985697528020999</v>
      </c>
      <c r="M1866">
        <v>1.2496839143764</v>
      </c>
      <c r="N1866">
        <v>4.0355731340522401E-2</v>
      </c>
      <c r="O1866">
        <v>1.4058679977869599</v>
      </c>
      <c r="P1866">
        <v>0.39421112825492099</v>
      </c>
      <c r="Q1866" t="s">
        <v>26</v>
      </c>
      <c r="R1866" t="s">
        <v>27</v>
      </c>
      <c r="S1866">
        <v>60</v>
      </c>
      <c r="T1866">
        <v>20.725841441612801</v>
      </c>
      <c r="U1866">
        <v>36.270222522822401</v>
      </c>
      <c r="V1866" t="s">
        <v>28</v>
      </c>
      <c r="W1866">
        <v>273.34881831934501</v>
      </c>
      <c r="X1866">
        <v>2733.4881831934499</v>
      </c>
      <c r="Y1866" t="s">
        <v>30</v>
      </c>
    </row>
    <row r="1867" spans="1:25" x14ac:dyDescent="0.35">
      <c r="A1867" t="s">
        <v>25</v>
      </c>
      <c r="B1867" s="1">
        <v>36850</v>
      </c>
      <c r="C1867">
        <v>17.88</v>
      </c>
      <c r="D1867">
        <v>56.68</v>
      </c>
      <c r="E1867">
        <v>240.1</v>
      </c>
      <c r="F1867">
        <v>6.3360000000000003</v>
      </c>
      <c r="G1867">
        <v>0.6</v>
      </c>
      <c r="H1867">
        <v>77.392044947166198</v>
      </c>
      <c r="I1867">
        <v>9.7424466274387598</v>
      </c>
      <c r="J1867">
        <v>65.375258879521795</v>
      </c>
      <c r="K1867">
        <v>1.2332815660286001</v>
      </c>
      <c r="L1867">
        <v>14.196037165550599</v>
      </c>
      <c r="M1867">
        <v>0.90695400575186702</v>
      </c>
      <c r="N1867">
        <v>2.2882044194565201E-2</v>
      </c>
      <c r="O1867">
        <v>0.81434839113042801</v>
      </c>
      <c r="P1867">
        <v>0.33398304649587202</v>
      </c>
      <c r="Q1867" t="s">
        <v>26</v>
      </c>
      <c r="R1867" t="s">
        <v>27</v>
      </c>
      <c r="S1867">
        <v>60</v>
      </c>
      <c r="T1867">
        <v>13.834572218350401</v>
      </c>
      <c r="U1867">
        <v>24.210501382113101</v>
      </c>
      <c r="V1867" t="s">
        <v>28</v>
      </c>
      <c r="W1867">
        <v>194.44675680245999</v>
      </c>
      <c r="X1867">
        <v>1944.4675680246</v>
      </c>
      <c r="Y1867" t="s">
        <v>29</v>
      </c>
    </row>
    <row r="1868" spans="1:25" x14ac:dyDescent="0.35">
      <c r="A1868" t="s">
        <v>25</v>
      </c>
      <c r="B1868" s="1">
        <v>36851</v>
      </c>
      <c r="C1868">
        <v>19.39</v>
      </c>
      <c r="D1868">
        <v>60.06</v>
      </c>
      <c r="E1868">
        <v>332.4</v>
      </c>
      <c r="F1868">
        <v>5.46</v>
      </c>
      <c r="G1868">
        <v>0</v>
      </c>
      <c r="H1868">
        <v>82.718369297194201</v>
      </c>
      <c r="I1868">
        <v>11.4784398138068</v>
      </c>
      <c r="J1868">
        <v>71.269458879521807</v>
      </c>
      <c r="K1868">
        <v>2.0491768065086302</v>
      </c>
      <c r="L1868">
        <v>16.366880899577499</v>
      </c>
      <c r="M1868">
        <v>2.73430623535008</v>
      </c>
      <c r="N1868">
        <v>0.16135720576179399</v>
      </c>
      <c r="O1868">
        <v>3.7674181641701101</v>
      </c>
      <c r="P1868">
        <v>2.1157315803154901</v>
      </c>
      <c r="Q1868" t="s">
        <v>26</v>
      </c>
      <c r="R1868" t="s">
        <v>27</v>
      </c>
      <c r="S1868">
        <v>60</v>
      </c>
      <c r="T1868">
        <v>32.018744499777704</v>
      </c>
      <c r="U1868">
        <v>56.032802874611001</v>
      </c>
      <c r="V1868" t="s">
        <v>28</v>
      </c>
      <c r="W1868">
        <v>392.39880302717302</v>
      </c>
      <c r="X1868">
        <v>3923.9880302717302</v>
      </c>
      <c r="Y1868" t="s">
        <v>30</v>
      </c>
    </row>
    <row r="1869" spans="1:25" x14ac:dyDescent="0.35">
      <c r="A1869" t="s">
        <v>25</v>
      </c>
      <c r="B1869" s="1">
        <v>36852</v>
      </c>
      <c r="C1869">
        <v>20</v>
      </c>
      <c r="D1869">
        <v>93.1</v>
      </c>
      <c r="E1869">
        <v>9.81</v>
      </c>
      <c r="F1869">
        <v>4.8360000000000003</v>
      </c>
      <c r="G1869">
        <v>18.399999999999999</v>
      </c>
      <c r="H1869">
        <v>23.871178319651101</v>
      </c>
      <c r="I1869">
        <v>5.20456652913788</v>
      </c>
      <c r="J1869">
        <v>45.620897925848602</v>
      </c>
      <c r="K1869">
        <v>6.7060392893723299E-4</v>
      </c>
      <c r="L1869">
        <v>8.0991856254208408</v>
      </c>
      <c r="M1869">
        <v>3.6213896903687502E-4</v>
      </c>
      <c r="N1869" s="2">
        <v>2.2068769354394102E-8</v>
      </c>
      <c r="O1869" s="2">
        <v>8.3905209761771504E-11</v>
      </c>
      <c r="P1869" s="2">
        <v>9.5462068867022297E-12</v>
      </c>
      <c r="Q1869" t="s">
        <v>26</v>
      </c>
      <c r="R1869" t="s">
        <v>27</v>
      </c>
      <c r="S1869">
        <v>60</v>
      </c>
      <c r="T1869" s="2">
        <v>4.0459510559105898E-5</v>
      </c>
      <c r="U1869" s="2">
        <v>7.0804143478435399E-5</v>
      </c>
      <c r="V1869" t="s">
        <v>26</v>
      </c>
      <c r="W1869">
        <v>2.7017328306980898E-3</v>
      </c>
      <c r="X1869">
        <v>0</v>
      </c>
      <c r="Y1869" t="s">
        <v>26</v>
      </c>
    </row>
    <row r="1870" spans="1:25" x14ac:dyDescent="0.35">
      <c r="A1870" t="s">
        <v>25</v>
      </c>
      <c r="B1870" s="1">
        <v>36853</v>
      </c>
      <c r="C1870">
        <v>19.29</v>
      </c>
      <c r="D1870">
        <v>64.72</v>
      </c>
      <c r="E1870">
        <v>116.9</v>
      </c>
      <c r="F1870">
        <v>8.18</v>
      </c>
      <c r="G1870">
        <v>0.2</v>
      </c>
      <c r="H1870">
        <v>56.976032587880397</v>
      </c>
      <c r="I1870">
        <v>6.7305288129138798</v>
      </c>
      <c r="J1870">
        <v>51.4970979258486</v>
      </c>
      <c r="K1870">
        <v>0.49806752991389802</v>
      </c>
      <c r="L1870">
        <v>10.1459412185093</v>
      </c>
      <c r="M1870">
        <v>0.30282724554087398</v>
      </c>
      <c r="N1870">
        <v>3.2830988500902902E-3</v>
      </c>
      <c r="O1870">
        <v>4.2767062494727198E-2</v>
      </c>
      <c r="P1870">
        <v>8.1991817426204303E-3</v>
      </c>
      <c r="Q1870" t="s">
        <v>26</v>
      </c>
      <c r="R1870" t="s">
        <v>27</v>
      </c>
      <c r="S1870">
        <v>60</v>
      </c>
      <c r="T1870">
        <v>3.0269211446510602</v>
      </c>
      <c r="U1870">
        <v>5.2971120031393601</v>
      </c>
      <c r="V1870" t="s">
        <v>26</v>
      </c>
      <c r="W1870">
        <v>52.691635996938203</v>
      </c>
      <c r="X1870">
        <v>0</v>
      </c>
      <c r="Y1870" t="s">
        <v>26</v>
      </c>
    </row>
    <row r="1871" spans="1:25" x14ac:dyDescent="0.35">
      <c r="A1871" t="s">
        <v>25</v>
      </c>
      <c r="B1871" s="1">
        <v>36854</v>
      </c>
      <c r="C1871">
        <v>18.48</v>
      </c>
      <c r="D1871">
        <v>57.53</v>
      </c>
      <c r="E1871">
        <v>115.9</v>
      </c>
      <c r="F1871">
        <v>12.12</v>
      </c>
      <c r="G1871">
        <v>0.2</v>
      </c>
      <c r="H1871">
        <v>76.6778851401005</v>
      </c>
      <c r="I1871">
        <v>8.4945059250418797</v>
      </c>
      <c r="J1871">
        <v>57.227497925848603</v>
      </c>
      <c r="K1871">
        <v>1.5656909877851699</v>
      </c>
      <c r="L1871">
        <v>12.3909255238458</v>
      </c>
      <c r="M1871">
        <v>1.3002055991177299</v>
      </c>
      <c r="N1871">
        <v>4.3288267089591798E-2</v>
      </c>
      <c r="O1871">
        <v>1.4289484857300401</v>
      </c>
      <c r="P1871">
        <v>0.43197636412662499</v>
      </c>
      <c r="Q1871" t="s">
        <v>26</v>
      </c>
      <c r="R1871" t="s">
        <v>27</v>
      </c>
      <c r="S1871">
        <v>60</v>
      </c>
      <c r="T1871">
        <v>20.554194326568599</v>
      </c>
      <c r="U1871">
        <v>35.969840071495099</v>
      </c>
      <c r="V1871" t="s">
        <v>28</v>
      </c>
      <c r="W1871">
        <v>271.45110447794502</v>
      </c>
      <c r="X1871">
        <v>2714.51104477945</v>
      </c>
      <c r="Y1871" t="s">
        <v>30</v>
      </c>
    </row>
    <row r="1872" spans="1:25" x14ac:dyDescent="0.35">
      <c r="A1872" t="s">
        <v>25</v>
      </c>
      <c r="B1872" s="1">
        <v>36855</v>
      </c>
      <c r="C1872">
        <v>21.31</v>
      </c>
      <c r="D1872">
        <v>57.87</v>
      </c>
      <c r="E1872">
        <v>222.9</v>
      </c>
      <c r="F1872">
        <v>10.48</v>
      </c>
      <c r="G1872">
        <v>0</v>
      </c>
      <c r="H1872">
        <v>83.726280310095504</v>
      </c>
      <c r="I1872">
        <v>10.497277011665901</v>
      </c>
      <c r="J1872">
        <v>63.467297925848598</v>
      </c>
      <c r="K1872">
        <v>3.0059605174639499</v>
      </c>
      <c r="L1872">
        <v>14.852974365214401</v>
      </c>
      <c r="M1872">
        <v>4.0310728621774397</v>
      </c>
      <c r="N1872">
        <v>0.32074762645860999</v>
      </c>
      <c r="O1872">
        <v>9.9287761370643395</v>
      </c>
      <c r="P1872">
        <v>4.5024762805968104</v>
      </c>
      <c r="Q1872" t="s">
        <v>26</v>
      </c>
      <c r="R1872" t="s">
        <v>27</v>
      </c>
      <c r="S1872">
        <v>60</v>
      </c>
      <c r="T1872">
        <v>59.718813832391398</v>
      </c>
      <c r="U1872">
        <v>104.507924206685</v>
      </c>
      <c r="V1872" t="s">
        <v>28</v>
      </c>
      <c r="W1872">
        <v>650.84921451015305</v>
      </c>
      <c r="X1872">
        <v>6508.4921451015298</v>
      </c>
      <c r="Y1872" t="s">
        <v>31</v>
      </c>
    </row>
    <row r="1873" spans="1:25" x14ac:dyDescent="0.35">
      <c r="A1873" t="s">
        <v>25</v>
      </c>
      <c r="B1873" s="1">
        <v>36856</v>
      </c>
      <c r="C1873">
        <v>16.63</v>
      </c>
      <c r="D1873">
        <v>59.26</v>
      </c>
      <c r="E1873">
        <v>202.3</v>
      </c>
      <c r="F1873">
        <v>12.92</v>
      </c>
      <c r="G1873">
        <v>0.8</v>
      </c>
      <c r="H1873">
        <v>82.645331863515906</v>
      </c>
      <c r="I1873">
        <v>12.0295204055219</v>
      </c>
      <c r="J1873">
        <v>68.864697925848603</v>
      </c>
      <c r="K1873">
        <v>2.9569311452412599</v>
      </c>
      <c r="L1873">
        <v>16.745944153132498</v>
      </c>
      <c r="M1873">
        <v>4.2831897870150799</v>
      </c>
      <c r="N1873">
        <v>0.35710592621485798</v>
      </c>
      <c r="O1873">
        <v>10.346668966456701</v>
      </c>
      <c r="P1873">
        <v>6.1088720493414899</v>
      </c>
      <c r="Q1873" t="s">
        <v>26</v>
      </c>
      <c r="R1873" t="s">
        <v>27</v>
      </c>
      <c r="S1873">
        <v>60</v>
      </c>
      <c r="T1873">
        <v>58.155678586317201</v>
      </c>
      <c r="U1873">
        <v>101.772437526055</v>
      </c>
      <c r="V1873" t="s">
        <v>28</v>
      </c>
      <c r="W1873">
        <v>637.21361324571103</v>
      </c>
      <c r="X1873">
        <v>6372.1361324571099</v>
      </c>
      <c r="Y1873" t="s">
        <v>31</v>
      </c>
    </row>
    <row r="1874" spans="1:25" x14ac:dyDescent="0.35">
      <c r="A1874" t="s">
        <v>25</v>
      </c>
      <c r="B1874" s="1">
        <v>36857</v>
      </c>
      <c r="C1874">
        <v>17.239999999999998</v>
      </c>
      <c r="D1874">
        <v>58.26</v>
      </c>
      <c r="E1874">
        <v>210.7</v>
      </c>
      <c r="F1874">
        <v>8.0500000000000007</v>
      </c>
      <c r="G1874">
        <v>0.2</v>
      </c>
      <c r="H1874">
        <v>84.560098474973302</v>
      </c>
      <c r="I1874">
        <v>13.6533848523699</v>
      </c>
      <c r="J1874">
        <v>74.3718979258486</v>
      </c>
      <c r="K1874">
        <v>2.9738812949617301</v>
      </c>
      <c r="L1874">
        <v>18.716644856096998</v>
      </c>
      <c r="M1874">
        <v>4.6338253271859502</v>
      </c>
      <c r="N1874">
        <v>0.41047064178671799</v>
      </c>
      <c r="O1874">
        <v>11.2684913917446</v>
      </c>
      <c r="P1874">
        <v>8.4671706415029195</v>
      </c>
      <c r="Q1874" t="s">
        <v>26</v>
      </c>
      <c r="R1874" t="s">
        <v>27</v>
      </c>
      <c r="S1874">
        <v>60</v>
      </c>
      <c r="T1874">
        <v>58.694448297844602</v>
      </c>
      <c r="U1874">
        <v>102.715284521228</v>
      </c>
      <c r="V1874" t="s">
        <v>28</v>
      </c>
      <c r="W1874">
        <v>641.92430099993703</v>
      </c>
      <c r="X1874">
        <v>6419.2430099993699</v>
      </c>
      <c r="Y1874" t="s">
        <v>31</v>
      </c>
    </row>
    <row r="1875" spans="1:25" x14ac:dyDescent="0.35">
      <c r="A1875" t="s">
        <v>25</v>
      </c>
      <c r="B1875" s="1">
        <v>36858</v>
      </c>
      <c r="C1875">
        <v>17.59</v>
      </c>
      <c r="D1875">
        <v>62.86</v>
      </c>
      <c r="E1875">
        <v>260.10000000000002</v>
      </c>
      <c r="F1875">
        <v>8.93</v>
      </c>
      <c r="G1875">
        <v>0</v>
      </c>
      <c r="H1875">
        <v>84.6978816563648</v>
      </c>
      <c r="I1875">
        <v>15.1258641520179</v>
      </c>
      <c r="J1875">
        <v>79.9420979258486</v>
      </c>
      <c r="K1875">
        <v>3.1675669321194699</v>
      </c>
      <c r="L1875">
        <v>20.537136562686399</v>
      </c>
      <c r="M1875">
        <v>5.2459157787024697</v>
      </c>
      <c r="N1875">
        <v>0.51127273048323296</v>
      </c>
      <c r="O1875">
        <v>14.039121550659299</v>
      </c>
      <c r="P1875">
        <v>12.861429848863899</v>
      </c>
      <c r="Q1875" t="s">
        <v>28</v>
      </c>
      <c r="R1875" t="s">
        <v>27</v>
      </c>
      <c r="S1875">
        <v>60</v>
      </c>
      <c r="T1875">
        <v>64.971525493239596</v>
      </c>
      <c r="U1875">
        <v>113.700169613169</v>
      </c>
      <c r="V1875" t="s">
        <v>28</v>
      </c>
      <c r="W1875">
        <v>695.98630690544405</v>
      </c>
      <c r="X1875">
        <v>6959.8630690544396</v>
      </c>
      <c r="Y1875" t="s">
        <v>31</v>
      </c>
    </row>
    <row r="1876" spans="1:25" x14ac:dyDescent="0.35">
      <c r="A1876" t="s">
        <v>25</v>
      </c>
      <c r="B1876" s="1">
        <v>36859</v>
      </c>
      <c r="C1876">
        <v>17.350000000000001</v>
      </c>
      <c r="D1876">
        <v>59.22</v>
      </c>
      <c r="E1876">
        <v>246.9</v>
      </c>
      <c r="F1876">
        <v>7.43</v>
      </c>
      <c r="G1876">
        <v>5.4</v>
      </c>
      <c r="H1876">
        <v>60.068413622355301</v>
      </c>
      <c r="I1876">
        <v>10.519607335507001</v>
      </c>
      <c r="J1876">
        <v>77.821086833019194</v>
      </c>
      <c r="K1876">
        <v>0.59720454696913905</v>
      </c>
      <c r="L1876">
        <v>15.7250566459778</v>
      </c>
      <c r="M1876">
        <v>0.466769507725947</v>
      </c>
      <c r="N1876">
        <v>7.0612288868556004E-3</v>
      </c>
      <c r="O1876">
        <v>0.107628324237229</v>
      </c>
      <c r="P1876">
        <v>5.5360694387461502E-2</v>
      </c>
      <c r="Q1876" t="s">
        <v>26</v>
      </c>
      <c r="R1876" t="s">
        <v>27</v>
      </c>
      <c r="S1876">
        <v>60</v>
      </c>
      <c r="T1876">
        <v>4.1090706775513803</v>
      </c>
      <c r="U1876">
        <v>7.1908736857149096</v>
      </c>
      <c r="V1876" t="s">
        <v>26</v>
      </c>
      <c r="W1876">
        <v>68.674320077002406</v>
      </c>
      <c r="X1876">
        <v>686.74320077002403</v>
      </c>
      <c r="Y1876" t="s">
        <v>29</v>
      </c>
    </row>
    <row r="1877" spans="1:25" x14ac:dyDescent="0.35">
      <c r="A1877" t="s">
        <v>25</v>
      </c>
      <c r="B1877" s="1">
        <v>36860</v>
      </c>
      <c r="C1877">
        <v>18.68</v>
      </c>
      <c r="D1877">
        <v>68.569999999999993</v>
      </c>
      <c r="E1877">
        <v>176.4</v>
      </c>
      <c r="F1877">
        <v>7.82</v>
      </c>
      <c r="G1877">
        <v>8.1999999999999993</v>
      </c>
      <c r="H1877">
        <v>48.318558175384602</v>
      </c>
      <c r="I1877">
        <v>6.5382890070797099</v>
      </c>
      <c r="J1877">
        <v>70.563758686338105</v>
      </c>
      <c r="K1877">
        <v>0.19598065287927499</v>
      </c>
      <c r="L1877">
        <v>10.6171672256094</v>
      </c>
      <c r="M1877">
        <v>0.12214845069742</v>
      </c>
      <c r="N1877">
        <v>6.5820412283656797E-4</v>
      </c>
      <c r="O1877">
        <v>2.8362955408148599E-3</v>
      </c>
      <c r="P1877">
        <v>6.0342784975291302E-4</v>
      </c>
      <c r="Q1877" t="s">
        <v>26</v>
      </c>
      <c r="R1877" t="s">
        <v>27</v>
      </c>
      <c r="S1877">
        <v>60</v>
      </c>
      <c r="T1877">
        <v>0.62555960471679595</v>
      </c>
      <c r="U1877">
        <v>1.0947293082543901</v>
      </c>
      <c r="V1877" t="s">
        <v>26</v>
      </c>
      <c r="W1877">
        <v>13.301843366086599</v>
      </c>
      <c r="X1877">
        <v>0</v>
      </c>
      <c r="Y1877" t="s">
        <v>26</v>
      </c>
    </row>
    <row r="1878" spans="1:25" x14ac:dyDescent="0.35">
      <c r="A1878" t="s">
        <v>25</v>
      </c>
      <c r="B1878" s="1">
        <v>36861</v>
      </c>
      <c r="C1878">
        <v>17.829999999999998</v>
      </c>
      <c r="D1878">
        <v>61.95</v>
      </c>
      <c r="E1878">
        <v>221.3</v>
      </c>
      <c r="F1878">
        <v>15.12</v>
      </c>
      <c r="G1878">
        <v>0</v>
      </c>
      <c r="H1878">
        <v>72.519928496456004</v>
      </c>
      <c r="I1878">
        <v>8.1480717116597106</v>
      </c>
      <c r="J1878">
        <v>77.177158686338103</v>
      </c>
      <c r="K1878">
        <v>1.46219559300705</v>
      </c>
      <c r="L1878">
        <v>12.8931252578294</v>
      </c>
      <c r="M1878">
        <v>1.1178187527668899</v>
      </c>
      <c r="N1878">
        <v>3.3127317216018998E-2</v>
      </c>
      <c r="O1878">
        <v>1.22020147382108</v>
      </c>
      <c r="P1878">
        <v>0.40342497172167802</v>
      </c>
      <c r="Q1878" t="s">
        <v>26</v>
      </c>
      <c r="R1878" t="s">
        <v>27</v>
      </c>
      <c r="S1878">
        <v>65</v>
      </c>
      <c r="T1878">
        <v>27.531261291757001</v>
      </c>
      <c r="U1878">
        <v>48.179707260574702</v>
      </c>
      <c r="V1878" t="s">
        <v>28</v>
      </c>
      <c r="W1878">
        <v>246.84638692636</v>
      </c>
      <c r="X1878">
        <v>2468.4638692635999</v>
      </c>
      <c r="Y1878" t="s">
        <v>30</v>
      </c>
    </row>
    <row r="1879" spans="1:25" x14ac:dyDescent="0.35">
      <c r="A1879" t="s">
        <v>25</v>
      </c>
      <c r="B1879" s="1">
        <v>36862</v>
      </c>
      <c r="C1879">
        <v>22.77</v>
      </c>
      <c r="D1879">
        <v>56.2</v>
      </c>
      <c r="E1879">
        <v>79.7</v>
      </c>
      <c r="F1879">
        <v>8.8699999999999992</v>
      </c>
      <c r="G1879">
        <v>0</v>
      </c>
      <c r="H1879">
        <v>83.106279872972294</v>
      </c>
      <c r="I1879">
        <v>10.484693981179699</v>
      </c>
      <c r="J1879">
        <v>84.679758686338104</v>
      </c>
      <c r="K1879">
        <v>2.55658812319178</v>
      </c>
      <c r="L1879">
        <v>16.0127946173114</v>
      </c>
      <c r="M1879">
        <v>3.5326811545165202</v>
      </c>
      <c r="N1879">
        <v>0.253929855520587</v>
      </c>
      <c r="O1879">
        <v>6.7937386565718896</v>
      </c>
      <c r="P1879">
        <v>3.6366010478858199</v>
      </c>
      <c r="Q1879" t="s">
        <v>26</v>
      </c>
      <c r="R1879" t="s">
        <v>27</v>
      </c>
      <c r="S1879">
        <v>65</v>
      </c>
      <c r="T1879">
        <v>68.923289991771398</v>
      </c>
      <c r="U1879">
        <v>120.6157574856</v>
      </c>
      <c r="V1879" t="s">
        <v>28</v>
      </c>
      <c r="W1879">
        <v>527.17646203228503</v>
      </c>
      <c r="X1879">
        <v>5271.7646203228496</v>
      </c>
      <c r="Y1879" t="s">
        <v>31</v>
      </c>
    </row>
    <row r="1880" spans="1:25" x14ac:dyDescent="0.35">
      <c r="A1880" t="s">
        <v>25</v>
      </c>
      <c r="B1880" s="1">
        <v>36863</v>
      </c>
      <c r="C1880">
        <v>22.85</v>
      </c>
      <c r="D1880">
        <v>55.18</v>
      </c>
      <c r="E1880">
        <v>348.2</v>
      </c>
      <c r="F1880">
        <v>10.62</v>
      </c>
      <c r="G1880">
        <v>0</v>
      </c>
      <c r="H1880">
        <v>86.074536071029499</v>
      </c>
      <c r="I1880">
        <v>12.883744271059699</v>
      </c>
      <c r="J1880">
        <v>92.1967586863381</v>
      </c>
      <c r="K1880">
        <v>4.17467660420734</v>
      </c>
      <c r="L1880">
        <v>19.0961580926739</v>
      </c>
      <c r="M1880">
        <v>6.5530230495384201</v>
      </c>
      <c r="N1880">
        <v>0.75800261719094297</v>
      </c>
      <c r="O1880">
        <v>27.498362004960899</v>
      </c>
      <c r="P1880">
        <v>21.572355455335899</v>
      </c>
      <c r="Q1880" t="s">
        <v>28</v>
      </c>
      <c r="R1880" t="s">
        <v>27</v>
      </c>
      <c r="S1880">
        <v>65</v>
      </c>
      <c r="T1880">
        <v>151.32327850121001</v>
      </c>
      <c r="U1880">
        <v>264.81573737711699</v>
      </c>
      <c r="V1880" t="s">
        <v>28</v>
      </c>
      <c r="W1880">
        <v>980.94603191357601</v>
      </c>
      <c r="X1880">
        <v>9809.4603191357601</v>
      </c>
      <c r="Y1880" t="s">
        <v>31</v>
      </c>
    </row>
    <row r="1881" spans="1:25" x14ac:dyDescent="0.35">
      <c r="A1881" t="s">
        <v>25</v>
      </c>
      <c r="B1881" s="1">
        <v>36864</v>
      </c>
      <c r="C1881">
        <v>18.04</v>
      </c>
      <c r="D1881">
        <v>82.7</v>
      </c>
      <c r="E1881">
        <v>159.30000000000001</v>
      </c>
      <c r="F1881">
        <v>5.1959999999999997</v>
      </c>
      <c r="G1881">
        <v>2.4</v>
      </c>
      <c r="H1881">
        <v>63.023611623353702</v>
      </c>
      <c r="I1881">
        <v>10.910559087364501</v>
      </c>
      <c r="J1881">
        <v>98.847958686338103</v>
      </c>
      <c r="K1881">
        <v>0.62792598589102699</v>
      </c>
      <c r="L1881">
        <v>17.1019543671907</v>
      </c>
      <c r="M1881">
        <v>0.51644120842369901</v>
      </c>
      <c r="N1881">
        <v>8.4453154686490797E-3</v>
      </c>
      <c r="O1881">
        <v>0.13197852020419201</v>
      </c>
      <c r="P1881">
        <v>8.1580162321444299E-2</v>
      </c>
      <c r="Q1881" t="s">
        <v>26</v>
      </c>
      <c r="R1881" t="s">
        <v>27</v>
      </c>
      <c r="S1881">
        <v>65</v>
      </c>
      <c r="T1881">
        <v>6.7061684097281997</v>
      </c>
      <c r="U1881">
        <v>11.735794717024399</v>
      </c>
      <c r="V1881" t="s">
        <v>28</v>
      </c>
      <c r="W1881">
        <v>73.8723556659466</v>
      </c>
      <c r="X1881">
        <v>738.723556659466</v>
      </c>
      <c r="Y1881" t="s">
        <v>29</v>
      </c>
    </row>
    <row r="1882" spans="1:25" x14ac:dyDescent="0.35">
      <c r="A1882" t="s">
        <v>25</v>
      </c>
      <c r="B1882" s="1">
        <v>36865</v>
      </c>
      <c r="C1882">
        <v>18.59</v>
      </c>
      <c r="D1882">
        <v>79</v>
      </c>
      <c r="E1882">
        <v>57.03</v>
      </c>
      <c r="F1882">
        <v>8.2200000000000006</v>
      </c>
      <c r="G1882">
        <v>1.8</v>
      </c>
      <c r="H1882">
        <v>62.556749063124499</v>
      </c>
      <c r="I1882">
        <v>10.5380014078212</v>
      </c>
      <c r="J1882">
        <v>105.598158686338</v>
      </c>
      <c r="K1882">
        <v>0.71471810404751202</v>
      </c>
      <c r="L1882">
        <v>16.867771338745001</v>
      </c>
      <c r="M1882">
        <v>0.58288903955876203</v>
      </c>
      <c r="N1882">
        <v>1.0462992829698E-2</v>
      </c>
      <c r="O1882">
        <v>0.190882412792759</v>
      </c>
      <c r="P1882">
        <v>0.11449771199190199</v>
      </c>
      <c r="Q1882" t="s">
        <v>26</v>
      </c>
      <c r="R1882" t="s">
        <v>27</v>
      </c>
      <c r="S1882">
        <v>65</v>
      </c>
      <c r="T1882">
        <v>8.3357028740512291</v>
      </c>
      <c r="U1882">
        <v>14.587480029589701</v>
      </c>
      <c r="V1882" t="s">
        <v>28</v>
      </c>
      <c r="W1882">
        <v>89.130443247806397</v>
      </c>
      <c r="X1882">
        <v>891.30443247806397</v>
      </c>
      <c r="Y1882" t="s">
        <v>29</v>
      </c>
    </row>
    <row r="1883" spans="1:25" x14ac:dyDescent="0.35">
      <c r="A1883" t="s">
        <v>25</v>
      </c>
      <c r="B1883" s="1">
        <v>36866</v>
      </c>
      <c r="C1883">
        <v>16.84</v>
      </c>
      <c r="D1883">
        <v>87.6</v>
      </c>
      <c r="E1883">
        <v>88.7</v>
      </c>
      <c r="F1883">
        <v>7.34</v>
      </c>
      <c r="G1883">
        <v>2</v>
      </c>
      <c r="H1883">
        <v>54.3556026215618</v>
      </c>
      <c r="I1883">
        <v>9.3072426747789994</v>
      </c>
      <c r="J1883">
        <v>112.033358686338</v>
      </c>
      <c r="K1883">
        <v>0.379874007696761</v>
      </c>
      <c r="L1883">
        <v>15.4133091476508</v>
      </c>
      <c r="M1883">
        <v>0.29335585357010402</v>
      </c>
      <c r="N1883">
        <v>3.1035419963968301E-3</v>
      </c>
      <c r="O1883">
        <v>2.80218046962111E-2</v>
      </c>
      <c r="P1883">
        <v>1.37914203731252E-2</v>
      </c>
      <c r="Q1883" t="s">
        <v>26</v>
      </c>
      <c r="R1883" t="s">
        <v>27</v>
      </c>
      <c r="S1883">
        <v>65</v>
      </c>
      <c r="T1883">
        <v>2.87483444369557</v>
      </c>
      <c r="U1883">
        <v>5.0309602764672503</v>
      </c>
      <c r="V1883" t="s">
        <v>26</v>
      </c>
      <c r="W1883">
        <v>35.407099419245</v>
      </c>
      <c r="X1883">
        <v>0</v>
      </c>
      <c r="Y1883" t="s">
        <v>26</v>
      </c>
    </row>
    <row r="1884" spans="1:25" x14ac:dyDescent="0.35">
      <c r="A1884" t="s">
        <v>25</v>
      </c>
      <c r="B1884" s="1">
        <v>36867</v>
      </c>
      <c r="C1884">
        <v>21.44</v>
      </c>
      <c r="D1884">
        <v>69.19</v>
      </c>
      <c r="E1884">
        <v>10.44</v>
      </c>
      <c r="F1884">
        <v>8.83</v>
      </c>
      <c r="G1884">
        <v>2.2000000000000002</v>
      </c>
      <c r="H1884">
        <v>63.965488969671902</v>
      </c>
      <c r="I1884">
        <v>8.8738095573525904</v>
      </c>
      <c r="J1884">
        <v>119.296558686338</v>
      </c>
      <c r="K1884">
        <v>0.78749364471550098</v>
      </c>
      <c r="L1884">
        <v>14.964756041269499</v>
      </c>
      <c r="M1884">
        <v>0.59749878376889998</v>
      </c>
      <c r="N1884">
        <v>1.0931642976289801E-2</v>
      </c>
      <c r="O1884">
        <v>0.23271140542791699</v>
      </c>
      <c r="P1884">
        <v>0.107296369116556</v>
      </c>
      <c r="Q1884" t="s">
        <v>26</v>
      </c>
      <c r="R1884" t="s">
        <v>27</v>
      </c>
      <c r="S1884">
        <v>65</v>
      </c>
      <c r="T1884">
        <v>9.8083720998471797</v>
      </c>
      <c r="U1884">
        <v>17.164651174732601</v>
      </c>
      <c r="V1884" t="s">
        <v>28</v>
      </c>
      <c r="W1884">
        <v>102.53064712582</v>
      </c>
      <c r="X1884">
        <v>1025.3064712582</v>
      </c>
      <c r="Y1884" t="s">
        <v>29</v>
      </c>
    </row>
    <row r="1885" spans="1:25" x14ac:dyDescent="0.35">
      <c r="A1885" t="s">
        <v>25</v>
      </c>
      <c r="B1885" s="1">
        <v>36868</v>
      </c>
      <c r="C1885">
        <v>22.92</v>
      </c>
      <c r="D1885">
        <v>53.91</v>
      </c>
      <c r="E1885">
        <v>210.9</v>
      </c>
      <c r="F1885">
        <v>5.1840000000000002</v>
      </c>
      <c r="G1885">
        <v>0</v>
      </c>
      <c r="H1885">
        <v>80.253714453884299</v>
      </c>
      <c r="I1885">
        <v>11.3480488138086</v>
      </c>
      <c r="J1885">
        <v>126.826158686338</v>
      </c>
      <c r="K1885">
        <v>1.5150946661573199</v>
      </c>
      <c r="L1885">
        <v>18.547215602789301</v>
      </c>
      <c r="M1885">
        <v>1.97292704232621</v>
      </c>
      <c r="N1885">
        <v>9.0555622287528406E-2</v>
      </c>
      <c r="O1885">
        <v>1.75630766660795</v>
      </c>
      <c r="P1885">
        <v>1.29412313554754</v>
      </c>
      <c r="Q1885" t="s">
        <v>26</v>
      </c>
      <c r="R1885" t="s">
        <v>27</v>
      </c>
      <c r="S1885">
        <v>65</v>
      </c>
      <c r="T1885">
        <v>29.200270924803998</v>
      </c>
      <c r="U1885">
        <v>51.1004741184069</v>
      </c>
      <c r="V1885" t="s">
        <v>28</v>
      </c>
      <c r="W1885">
        <v>259.35696991131999</v>
      </c>
      <c r="X1885">
        <v>2593.5696991131999</v>
      </c>
      <c r="Y1885" t="s">
        <v>30</v>
      </c>
    </row>
    <row r="1886" spans="1:25" x14ac:dyDescent="0.35">
      <c r="A1886" t="s">
        <v>25</v>
      </c>
      <c r="B1886" s="1">
        <v>36869</v>
      </c>
      <c r="C1886">
        <v>22.95</v>
      </c>
      <c r="D1886">
        <v>54.88</v>
      </c>
      <c r="E1886">
        <v>223.7</v>
      </c>
      <c r="F1886">
        <v>4.62</v>
      </c>
      <c r="G1886">
        <v>0</v>
      </c>
      <c r="H1886">
        <v>85.085035451962398</v>
      </c>
      <c r="I1886">
        <v>13.7732409629286</v>
      </c>
      <c r="J1886">
        <v>134.361158686338</v>
      </c>
      <c r="K1886">
        <v>2.6881707054321802</v>
      </c>
      <c r="L1886">
        <v>21.927150871774899</v>
      </c>
      <c r="M1886">
        <v>4.6291342905402901</v>
      </c>
      <c r="N1886">
        <v>0.40973542533001001</v>
      </c>
      <c r="O1886">
        <v>9.3864037626691399</v>
      </c>
      <c r="P1886">
        <v>9.8723168509547996</v>
      </c>
      <c r="Q1886" t="s">
        <v>26</v>
      </c>
      <c r="R1886" t="s">
        <v>27</v>
      </c>
      <c r="S1886">
        <v>65</v>
      </c>
      <c r="T1886">
        <v>74.773076934624001</v>
      </c>
      <c r="U1886">
        <v>130.85288463559201</v>
      </c>
      <c r="V1886" t="s">
        <v>28</v>
      </c>
      <c r="W1886">
        <v>563.05564213324305</v>
      </c>
      <c r="X1886">
        <v>5630.5564213324296</v>
      </c>
      <c r="Y1886" t="s">
        <v>31</v>
      </c>
    </row>
    <row r="1887" spans="1:25" x14ac:dyDescent="0.35">
      <c r="A1887" t="s">
        <v>25</v>
      </c>
      <c r="B1887" s="1">
        <v>36870</v>
      </c>
      <c r="C1887">
        <v>21.42</v>
      </c>
      <c r="D1887">
        <v>65.3</v>
      </c>
      <c r="E1887">
        <v>35.14</v>
      </c>
      <c r="F1887">
        <v>8.0399999999999991</v>
      </c>
      <c r="G1887">
        <v>0.2</v>
      </c>
      <c r="H1887">
        <v>85.085034045135899</v>
      </c>
      <c r="I1887">
        <v>15.519705787408601</v>
      </c>
      <c r="J1887">
        <v>141.62075868633801</v>
      </c>
      <c r="K1887">
        <v>3.1937460343590698</v>
      </c>
      <c r="L1887">
        <v>24.364396697976499</v>
      </c>
      <c r="M1887">
        <v>5.8909418828006599</v>
      </c>
      <c r="N1887">
        <v>0.62776325387380305</v>
      </c>
      <c r="O1887">
        <v>15.624974689005001</v>
      </c>
      <c r="P1887">
        <v>20.456092735459201</v>
      </c>
      <c r="Q1887" t="s">
        <v>28</v>
      </c>
      <c r="R1887" t="s">
        <v>27</v>
      </c>
      <c r="S1887">
        <v>65</v>
      </c>
      <c r="T1887">
        <v>98.755010292064199</v>
      </c>
      <c r="U1887">
        <v>172.82126801111201</v>
      </c>
      <c r="V1887" t="s">
        <v>28</v>
      </c>
      <c r="W1887">
        <v>703.32326034457299</v>
      </c>
      <c r="X1887">
        <v>7033.2326034457301</v>
      </c>
      <c r="Y1887" t="s">
        <v>31</v>
      </c>
    </row>
    <row r="1888" spans="1:25" x14ac:dyDescent="0.35">
      <c r="A1888" t="s">
        <v>25</v>
      </c>
      <c r="B1888" s="1">
        <v>36871</v>
      </c>
      <c r="C1888">
        <v>21.28</v>
      </c>
      <c r="D1888">
        <v>58.71</v>
      </c>
      <c r="E1888">
        <v>6.3760000000000003</v>
      </c>
      <c r="F1888">
        <v>6.9240000000000004</v>
      </c>
      <c r="G1888">
        <v>7.4</v>
      </c>
      <c r="H1888">
        <v>60.375046809610097</v>
      </c>
      <c r="I1888">
        <v>10.344422784493201</v>
      </c>
      <c r="J1888">
        <v>135.41851685436399</v>
      </c>
      <c r="K1888">
        <v>0.59328903094910401</v>
      </c>
      <c r="L1888">
        <v>17.371404921893401</v>
      </c>
      <c r="M1888">
        <v>0.49265394764759401</v>
      </c>
      <c r="N1888">
        <v>7.7690548193737E-3</v>
      </c>
      <c r="O1888">
        <v>0.11291770508089199</v>
      </c>
      <c r="P1888">
        <v>7.2212260058398606E-2</v>
      </c>
      <c r="Q1888" t="s">
        <v>26</v>
      </c>
      <c r="R1888" t="s">
        <v>27</v>
      </c>
      <c r="S1888">
        <v>65</v>
      </c>
      <c r="T1888">
        <v>6.0957724498853398</v>
      </c>
      <c r="U1888">
        <v>10.667601787299301</v>
      </c>
      <c r="V1888" t="s">
        <v>28</v>
      </c>
      <c r="W1888">
        <v>68.019817055454396</v>
      </c>
      <c r="X1888">
        <v>680.19817055454405</v>
      </c>
      <c r="Y1888" t="s">
        <v>29</v>
      </c>
    </row>
    <row r="1889" spans="1:25" x14ac:dyDescent="0.35">
      <c r="A1889" t="s">
        <v>25</v>
      </c>
      <c r="B1889" s="1">
        <v>36872</v>
      </c>
      <c r="C1889">
        <v>18.11</v>
      </c>
      <c r="D1889">
        <v>76.599999999999994</v>
      </c>
      <c r="E1889">
        <v>213.8</v>
      </c>
      <c r="F1889">
        <v>8.4</v>
      </c>
      <c r="G1889">
        <v>0.4</v>
      </c>
      <c r="H1889">
        <v>72.068681152961901</v>
      </c>
      <c r="I1889">
        <v>11.349050613373199</v>
      </c>
      <c r="J1889">
        <v>142.082316854364</v>
      </c>
      <c r="K1889">
        <v>1.0244748665993599</v>
      </c>
      <c r="L1889">
        <v>18.919948852136901</v>
      </c>
      <c r="M1889">
        <v>0.89689145690612204</v>
      </c>
      <c r="N1889">
        <v>2.2434608982338702E-2</v>
      </c>
      <c r="O1889">
        <v>0.58219440291023306</v>
      </c>
      <c r="P1889">
        <v>0.44773540321361499</v>
      </c>
      <c r="Q1889" t="s">
        <v>26</v>
      </c>
      <c r="R1889" t="s">
        <v>27</v>
      </c>
      <c r="S1889">
        <v>65</v>
      </c>
      <c r="T1889">
        <v>15.2329312398201</v>
      </c>
      <c r="U1889">
        <v>26.6576296696851</v>
      </c>
      <c r="V1889" t="s">
        <v>28</v>
      </c>
      <c r="W1889">
        <v>149.49705590064801</v>
      </c>
      <c r="X1889">
        <v>1494.97055900648</v>
      </c>
      <c r="Y1889" t="s">
        <v>29</v>
      </c>
    </row>
    <row r="1890" spans="1:25" x14ac:dyDescent="0.35">
      <c r="A1890" t="s">
        <v>25</v>
      </c>
      <c r="B1890" s="1">
        <v>36873</v>
      </c>
      <c r="C1890">
        <v>21.81</v>
      </c>
      <c r="D1890">
        <v>58.52</v>
      </c>
      <c r="E1890">
        <v>183.7</v>
      </c>
      <c r="F1890">
        <v>11.96</v>
      </c>
      <c r="G1890">
        <v>1.6</v>
      </c>
      <c r="H1890">
        <v>76.959175783408597</v>
      </c>
      <c r="I1890">
        <v>12.713170036310901</v>
      </c>
      <c r="J1890">
        <v>149.412116854364</v>
      </c>
      <c r="K1890">
        <v>1.58479009026784</v>
      </c>
      <c r="L1890">
        <v>20.966375532833599</v>
      </c>
      <c r="M1890">
        <v>2.3748959242983498</v>
      </c>
      <c r="N1890">
        <v>0.12573605046963801</v>
      </c>
      <c r="O1890">
        <v>2.13689602833748</v>
      </c>
      <c r="P1890">
        <v>2.04524199463199</v>
      </c>
      <c r="Q1890" t="s">
        <v>26</v>
      </c>
      <c r="R1890" t="s">
        <v>27</v>
      </c>
      <c r="S1890">
        <v>65</v>
      </c>
      <c r="T1890">
        <v>31.455667171480901</v>
      </c>
      <c r="U1890">
        <v>55.047417550091502</v>
      </c>
      <c r="V1890" t="s">
        <v>28</v>
      </c>
      <c r="W1890">
        <v>276.04785950331001</v>
      </c>
      <c r="X1890">
        <v>2760.4785950331002</v>
      </c>
      <c r="Y1890" t="s">
        <v>30</v>
      </c>
    </row>
    <row r="1891" spans="1:25" x14ac:dyDescent="0.35">
      <c r="A1891" t="s">
        <v>25</v>
      </c>
      <c r="B1891" s="1">
        <v>36874</v>
      </c>
      <c r="C1891">
        <v>23.64</v>
      </c>
      <c r="D1891">
        <v>55.31</v>
      </c>
      <c r="E1891">
        <v>12.28</v>
      </c>
      <c r="F1891">
        <v>10.94</v>
      </c>
      <c r="G1891">
        <v>0</v>
      </c>
      <c r="H1891">
        <v>84.826072207350606</v>
      </c>
      <c r="I1891">
        <v>15.1841659768629</v>
      </c>
      <c r="J1891">
        <v>157.071316854364</v>
      </c>
      <c r="K1891">
        <v>3.5671293992686701</v>
      </c>
      <c r="L1891">
        <v>24.457527227511701</v>
      </c>
      <c r="M1891">
        <v>6.5581196889496196</v>
      </c>
      <c r="N1891">
        <v>0.75904641456523303</v>
      </c>
      <c r="O1891">
        <v>20.8953218578283</v>
      </c>
      <c r="P1891">
        <v>27.571437988944702</v>
      </c>
      <c r="Q1891" t="s">
        <v>28</v>
      </c>
      <c r="R1891" t="s">
        <v>27</v>
      </c>
      <c r="S1891">
        <v>65</v>
      </c>
      <c r="T1891">
        <v>117.885790788778</v>
      </c>
      <c r="U1891">
        <v>206.30013388036099</v>
      </c>
      <c r="V1891" t="s">
        <v>28</v>
      </c>
      <c r="W1891">
        <v>808.54600618604798</v>
      </c>
      <c r="X1891">
        <v>8085.46006186048</v>
      </c>
      <c r="Y1891" t="s">
        <v>31</v>
      </c>
    </row>
    <row r="1892" spans="1:25" x14ac:dyDescent="0.35">
      <c r="A1892" t="s">
        <v>25</v>
      </c>
      <c r="B1892" s="1">
        <v>36875</v>
      </c>
      <c r="C1892">
        <v>23.37</v>
      </c>
      <c r="D1892">
        <v>51.1</v>
      </c>
      <c r="E1892">
        <v>62.57</v>
      </c>
      <c r="F1892">
        <v>10.6</v>
      </c>
      <c r="G1892">
        <v>0</v>
      </c>
      <c r="H1892">
        <v>87.128584009593297</v>
      </c>
      <c r="I1892">
        <v>17.858433255222899</v>
      </c>
      <c r="J1892">
        <v>164.681916854364</v>
      </c>
      <c r="K1892">
        <v>4.8420951297247203</v>
      </c>
      <c r="L1892">
        <v>28.099069599788901</v>
      </c>
      <c r="M1892">
        <v>9.3369580663654208</v>
      </c>
      <c r="N1892">
        <v>1.4185102450142699</v>
      </c>
      <c r="O1892">
        <v>47.988872821748402</v>
      </c>
      <c r="P1892">
        <v>83.893036936720804</v>
      </c>
      <c r="Q1892" t="s">
        <v>28</v>
      </c>
      <c r="R1892" t="s">
        <v>27</v>
      </c>
      <c r="S1892">
        <v>65</v>
      </c>
      <c r="T1892">
        <v>190.98841407049699</v>
      </c>
      <c r="U1892">
        <v>334.22972462336998</v>
      </c>
      <c r="V1892" t="s">
        <v>28</v>
      </c>
      <c r="W1892">
        <v>1169.90221407287</v>
      </c>
      <c r="X1892">
        <v>11699.022140728701</v>
      </c>
      <c r="Y1892" t="s">
        <v>32</v>
      </c>
    </row>
    <row r="1893" spans="1:25" x14ac:dyDescent="0.35">
      <c r="A1893" t="s">
        <v>25</v>
      </c>
      <c r="B1893" s="1">
        <v>36876</v>
      </c>
      <c r="C1893">
        <v>22.89</v>
      </c>
      <c r="D1893">
        <v>53.79</v>
      </c>
      <c r="E1893">
        <v>17.34</v>
      </c>
      <c r="F1893">
        <v>8.42</v>
      </c>
      <c r="G1893">
        <v>0</v>
      </c>
      <c r="H1893">
        <v>87.161327739908302</v>
      </c>
      <c r="I1893">
        <v>20.336016175490901</v>
      </c>
      <c r="J1893">
        <v>172.20611685436401</v>
      </c>
      <c r="K1893">
        <v>4.3586602816409696</v>
      </c>
      <c r="L1893">
        <v>31.401449999132499</v>
      </c>
      <c r="M1893">
        <v>9.0962235088649006</v>
      </c>
      <c r="N1893">
        <v>1.35441916988266</v>
      </c>
      <c r="O1893">
        <v>38.537843517856302</v>
      </c>
      <c r="P1893">
        <v>83.8696709825076</v>
      </c>
      <c r="Q1893" t="s">
        <v>28</v>
      </c>
      <c r="R1893" t="s">
        <v>27</v>
      </c>
      <c r="S1893">
        <v>65</v>
      </c>
      <c r="T1893">
        <v>161.96794711734299</v>
      </c>
      <c r="U1893">
        <v>283.443907455351</v>
      </c>
      <c r="V1893" t="s">
        <v>28</v>
      </c>
      <c r="W1893">
        <v>1033.17174108571</v>
      </c>
      <c r="X1893">
        <v>10331.7174108571</v>
      </c>
      <c r="Y1893" t="s">
        <v>32</v>
      </c>
    </row>
    <row r="1894" spans="1:25" x14ac:dyDescent="0.35">
      <c r="A1894" t="s">
        <v>25</v>
      </c>
      <c r="B1894" s="1">
        <v>36877</v>
      </c>
      <c r="C1894">
        <v>23.49</v>
      </c>
      <c r="D1894">
        <v>47.22</v>
      </c>
      <c r="E1894">
        <v>87.1</v>
      </c>
      <c r="F1894">
        <v>11.24</v>
      </c>
      <c r="G1894">
        <v>0</v>
      </c>
      <c r="H1894">
        <v>88.181209376719195</v>
      </c>
      <c r="I1894">
        <v>23.236629893674898</v>
      </c>
      <c r="J1894">
        <v>179.838316854364</v>
      </c>
      <c r="K1894">
        <v>5.8135193461992198</v>
      </c>
      <c r="L1894">
        <v>35.126619707562398</v>
      </c>
      <c r="M1894">
        <v>12.289407042649501</v>
      </c>
      <c r="N1894">
        <v>2.3069524771274299</v>
      </c>
      <c r="O1894">
        <v>80.689476553476396</v>
      </c>
      <c r="P1894">
        <v>217.69354660827901</v>
      </c>
      <c r="Q1894" t="s">
        <v>28</v>
      </c>
      <c r="R1894" t="s">
        <v>27</v>
      </c>
      <c r="S1894">
        <v>65</v>
      </c>
      <c r="T1894">
        <v>253.41696233369501</v>
      </c>
      <c r="U1894">
        <v>443.47968408396599</v>
      </c>
      <c r="V1894" t="s">
        <v>28</v>
      </c>
      <c r="W1894">
        <v>1440.1684494405999</v>
      </c>
      <c r="X1894">
        <v>14401.684494405999</v>
      </c>
      <c r="Y1894" t="s">
        <v>32</v>
      </c>
    </row>
    <row r="1895" spans="1:25" x14ac:dyDescent="0.35">
      <c r="A1895" t="s">
        <v>25</v>
      </c>
      <c r="B1895" s="1">
        <v>36878</v>
      </c>
      <c r="C1895">
        <v>23.71</v>
      </c>
      <c r="D1895">
        <v>51.15</v>
      </c>
      <c r="E1895">
        <v>42.22</v>
      </c>
      <c r="F1895">
        <v>7.52</v>
      </c>
      <c r="G1895">
        <v>0</v>
      </c>
      <c r="H1895">
        <v>88.181207939766594</v>
      </c>
      <c r="I1895">
        <v>25.9452825336949</v>
      </c>
      <c r="J1895">
        <v>187.51011685436401</v>
      </c>
      <c r="K1895">
        <v>4.8198129525867097</v>
      </c>
      <c r="L1895">
        <v>38.554019087643098</v>
      </c>
      <c r="M1895">
        <v>11.1260374237067</v>
      </c>
      <c r="N1895">
        <v>1.9346019361256599</v>
      </c>
      <c r="O1895">
        <v>52.842142428718198</v>
      </c>
      <c r="P1895">
        <v>169.54522912440399</v>
      </c>
      <c r="Q1895" t="s">
        <v>28</v>
      </c>
      <c r="R1895" t="s">
        <v>27</v>
      </c>
      <c r="S1895">
        <v>65</v>
      </c>
      <c r="T1895">
        <v>189.618837060727</v>
      </c>
      <c r="U1895">
        <v>331.83296485627199</v>
      </c>
      <c r="V1895" t="s">
        <v>28</v>
      </c>
      <c r="W1895">
        <v>1163.6233560702799</v>
      </c>
      <c r="X1895">
        <v>11636.2335607028</v>
      </c>
      <c r="Y1895" t="s">
        <v>32</v>
      </c>
    </row>
    <row r="1896" spans="1:25" x14ac:dyDescent="0.35">
      <c r="A1896" t="s">
        <v>25</v>
      </c>
      <c r="B1896" s="1">
        <v>36879</v>
      </c>
      <c r="C1896">
        <v>18.510000000000002</v>
      </c>
      <c r="D1896">
        <v>73.900000000000006</v>
      </c>
      <c r="E1896">
        <v>37.119999999999997</v>
      </c>
      <c r="F1896">
        <v>4.4880000000000004</v>
      </c>
      <c r="G1896">
        <v>0</v>
      </c>
      <c r="H1896">
        <v>85.331895707095299</v>
      </c>
      <c r="I1896">
        <v>27.089161523014901</v>
      </c>
      <c r="J1896">
        <v>194.245916854364</v>
      </c>
      <c r="K1896">
        <v>2.76302501107623</v>
      </c>
      <c r="L1896">
        <v>40.172406804434999</v>
      </c>
      <c r="M1896">
        <v>7.0598361954026698</v>
      </c>
      <c r="N1896">
        <v>0.86483924595242101</v>
      </c>
      <c r="O1896">
        <v>12.731743666419799</v>
      </c>
      <c r="P1896">
        <v>44.0309001218885</v>
      </c>
      <c r="Q1896" t="s">
        <v>28</v>
      </c>
      <c r="R1896" t="s">
        <v>27</v>
      </c>
      <c r="S1896">
        <v>65</v>
      </c>
      <c r="T1896">
        <v>78.175567463014801</v>
      </c>
      <c r="U1896">
        <v>136.80724306027599</v>
      </c>
      <c r="V1896" t="s">
        <v>28</v>
      </c>
      <c r="W1896">
        <v>583.60060385693805</v>
      </c>
      <c r="X1896">
        <v>5836.0060385693796</v>
      </c>
      <c r="Y1896" t="s">
        <v>31</v>
      </c>
    </row>
    <row r="1897" spans="1:25" x14ac:dyDescent="0.35">
      <c r="A1897" t="s">
        <v>25</v>
      </c>
      <c r="B1897" s="1">
        <v>36880</v>
      </c>
      <c r="C1897">
        <v>24.85</v>
      </c>
      <c r="D1897">
        <v>75.3</v>
      </c>
      <c r="E1897">
        <v>81.3</v>
      </c>
      <c r="F1897">
        <v>8.2200000000000006</v>
      </c>
      <c r="G1897">
        <v>11.2</v>
      </c>
      <c r="H1897">
        <v>52.841065068676201</v>
      </c>
      <c r="I1897">
        <v>14.129601448904801</v>
      </c>
      <c r="J1897">
        <v>177.236947621833</v>
      </c>
      <c r="K1897">
        <v>0.341512780989634</v>
      </c>
      <c r="L1897">
        <v>23.563005502747298</v>
      </c>
      <c r="M1897">
        <v>0.343798950224384</v>
      </c>
      <c r="N1897">
        <v>4.1098687324055902E-3</v>
      </c>
      <c r="O1897">
        <v>2.6273557220894601E-2</v>
      </c>
      <c r="P1897">
        <v>3.2103236394234597E-2</v>
      </c>
      <c r="Q1897" t="s">
        <v>26</v>
      </c>
      <c r="R1897" t="s">
        <v>27</v>
      </c>
      <c r="S1897">
        <v>65</v>
      </c>
      <c r="T1897">
        <v>2.4016625436554699</v>
      </c>
      <c r="U1897">
        <v>4.2029094513970797</v>
      </c>
      <c r="V1897" t="s">
        <v>26</v>
      </c>
      <c r="W1897">
        <v>30.2679786393299</v>
      </c>
      <c r="X1897">
        <v>0</v>
      </c>
      <c r="Y1897" t="s">
        <v>26</v>
      </c>
    </row>
    <row r="1898" spans="1:25" x14ac:dyDescent="0.35">
      <c r="A1898" t="s">
        <v>25</v>
      </c>
      <c r="B1898" s="1">
        <v>36881</v>
      </c>
      <c r="C1898">
        <v>21.37</v>
      </c>
      <c r="D1898">
        <v>68.31</v>
      </c>
      <c r="E1898">
        <v>210.7</v>
      </c>
      <c r="F1898">
        <v>11.12</v>
      </c>
      <c r="G1898">
        <v>0</v>
      </c>
      <c r="H1898">
        <v>73.511410370141903</v>
      </c>
      <c r="I1898">
        <v>15.721030543460801</v>
      </c>
      <c r="J1898">
        <v>184.48754762183299</v>
      </c>
      <c r="K1898">
        <v>1.2455023498943301</v>
      </c>
      <c r="L1898">
        <v>25.9201283726348</v>
      </c>
      <c r="M1898">
        <v>2.0322178535597502</v>
      </c>
      <c r="N1898">
        <v>9.5428098144134194E-2</v>
      </c>
      <c r="O1898">
        <v>1.19514010099311</v>
      </c>
      <c r="P1898">
        <v>1.7757532895738499</v>
      </c>
      <c r="Q1898" t="s">
        <v>26</v>
      </c>
      <c r="R1898" t="s">
        <v>27</v>
      </c>
      <c r="S1898">
        <v>65</v>
      </c>
      <c r="T1898">
        <v>21.095031031778401</v>
      </c>
      <c r="U1898">
        <v>36.916304305612101</v>
      </c>
      <c r="V1898" t="s">
        <v>28</v>
      </c>
      <c r="W1898">
        <v>197.167048165024</v>
      </c>
      <c r="X1898">
        <v>1971.6704816502399</v>
      </c>
      <c r="Y1898" t="s">
        <v>29</v>
      </c>
    </row>
    <row r="1899" spans="1:25" x14ac:dyDescent="0.35">
      <c r="A1899" t="s">
        <v>25</v>
      </c>
      <c r="B1899" s="1">
        <v>36882</v>
      </c>
      <c r="C1899">
        <v>19.489999999999998</v>
      </c>
      <c r="D1899">
        <v>61.05</v>
      </c>
      <c r="E1899">
        <v>200.8</v>
      </c>
      <c r="F1899">
        <v>12.7</v>
      </c>
      <c r="G1899">
        <v>0</v>
      </c>
      <c r="H1899">
        <v>81.996954687804006</v>
      </c>
      <c r="I1899">
        <v>17.513392802520801</v>
      </c>
      <c r="J1899">
        <v>191.399747621833</v>
      </c>
      <c r="K1899">
        <v>2.6994018136973001</v>
      </c>
      <c r="L1899">
        <v>28.505935288878199</v>
      </c>
      <c r="M1899">
        <v>5.5315997065012796</v>
      </c>
      <c r="N1899">
        <v>0.56158399565774597</v>
      </c>
      <c r="O1899">
        <v>10.6749685484965</v>
      </c>
      <c r="P1899">
        <v>19.204348193727</v>
      </c>
      <c r="Q1899" t="s">
        <v>28</v>
      </c>
      <c r="R1899" t="s">
        <v>27</v>
      </c>
      <c r="S1899">
        <v>65</v>
      </c>
      <c r="T1899">
        <v>75.280171295906001</v>
      </c>
      <c r="U1899">
        <v>131.74029976783501</v>
      </c>
      <c r="V1899" t="s">
        <v>28</v>
      </c>
      <c r="W1899">
        <v>566.13230200308499</v>
      </c>
      <c r="X1899">
        <v>5661.3230200308499</v>
      </c>
      <c r="Y1899" t="s">
        <v>31</v>
      </c>
    </row>
    <row r="1900" spans="1:25" x14ac:dyDescent="0.35">
      <c r="A1900" t="s">
        <v>25</v>
      </c>
      <c r="B1900" s="1">
        <v>36883</v>
      </c>
      <c r="C1900">
        <v>21.94</v>
      </c>
      <c r="D1900">
        <v>57.55</v>
      </c>
      <c r="E1900">
        <v>236.3</v>
      </c>
      <c r="F1900">
        <v>12.11</v>
      </c>
      <c r="G1900">
        <v>0</v>
      </c>
      <c r="H1900">
        <v>85.353666274017101</v>
      </c>
      <c r="I1900">
        <v>19.699251838680802</v>
      </c>
      <c r="J1900">
        <v>198.75294762183299</v>
      </c>
      <c r="K1900">
        <v>4.0690796746823699</v>
      </c>
      <c r="L1900">
        <v>31.574736793844799</v>
      </c>
      <c r="M1900">
        <v>8.6004819796249592</v>
      </c>
      <c r="N1900">
        <v>1.22651889404091</v>
      </c>
      <c r="O1900">
        <v>32.464526093985697</v>
      </c>
      <c r="P1900">
        <v>71.412092885737806</v>
      </c>
      <c r="Q1900" t="s">
        <v>28</v>
      </c>
      <c r="R1900" t="s">
        <v>27</v>
      </c>
      <c r="S1900">
        <v>65</v>
      </c>
      <c r="T1900">
        <v>145.318863650986</v>
      </c>
      <c r="U1900">
        <v>254.30801138922601</v>
      </c>
      <c r="V1900" t="s">
        <v>28</v>
      </c>
      <c r="W1900">
        <v>950.95297059292602</v>
      </c>
      <c r="X1900">
        <v>9509.5297059292607</v>
      </c>
      <c r="Y1900" t="s">
        <v>31</v>
      </c>
    </row>
    <row r="1901" spans="1:25" x14ac:dyDescent="0.35">
      <c r="A1901" t="s">
        <v>25</v>
      </c>
      <c r="B1901" s="1">
        <v>36884</v>
      </c>
      <c r="C1901">
        <v>24.14</v>
      </c>
      <c r="D1901">
        <v>52.04</v>
      </c>
      <c r="E1901">
        <v>266.3</v>
      </c>
      <c r="F1901">
        <v>9.5299999999999994</v>
      </c>
      <c r="G1901">
        <v>0</v>
      </c>
      <c r="H1901">
        <v>87.205410788523096</v>
      </c>
      <c r="I1901">
        <v>22.4046457418488</v>
      </c>
      <c r="J1901">
        <v>206.50214762183299</v>
      </c>
      <c r="K1901">
        <v>4.6384654447059104</v>
      </c>
      <c r="L1901">
        <v>35.248494612736501</v>
      </c>
      <c r="M1901">
        <v>10.2446243291719</v>
      </c>
      <c r="N1901">
        <v>1.6716559185172</v>
      </c>
      <c r="O1901">
        <v>46.782480657746298</v>
      </c>
      <c r="P1901">
        <v>127.042635343155</v>
      </c>
      <c r="Q1901" t="s">
        <v>28</v>
      </c>
      <c r="R1901" t="s">
        <v>27</v>
      </c>
      <c r="S1901">
        <v>65</v>
      </c>
      <c r="T1901">
        <v>178.58499588984299</v>
      </c>
      <c r="U1901">
        <v>312.52374280722398</v>
      </c>
      <c r="V1901" t="s">
        <v>28</v>
      </c>
      <c r="W1901">
        <v>1112.4273598422201</v>
      </c>
      <c r="X1901">
        <v>11124.2735984222</v>
      </c>
      <c r="Y1901" t="s">
        <v>32</v>
      </c>
    </row>
    <row r="1902" spans="1:25" x14ac:dyDescent="0.35">
      <c r="A1902" t="s">
        <v>25</v>
      </c>
      <c r="B1902" s="1">
        <v>36885</v>
      </c>
      <c r="C1902">
        <v>24.9</v>
      </c>
      <c r="D1902">
        <v>58.81</v>
      </c>
      <c r="E1902">
        <v>237.8</v>
      </c>
      <c r="F1902">
        <v>13.02</v>
      </c>
      <c r="G1902">
        <v>0</v>
      </c>
      <c r="H1902">
        <v>87.205409361065094</v>
      </c>
      <c r="I1902">
        <v>24.7981109666488</v>
      </c>
      <c r="J1902">
        <v>214.38814762183301</v>
      </c>
      <c r="K1902">
        <v>5.5303133900728998</v>
      </c>
      <c r="L1902">
        <v>38.471345189537203</v>
      </c>
      <c r="M1902">
        <v>12.415339806818899</v>
      </c>
      <c r="N1902">
        <v>2.3489601275159799</v>
      </c>
      <c r="O1902">
        <v>73.686629933253599</v>
      </c>
      <c r="P1902">
        <v>235.49519984682701</v>
      </c>
      <c r="Q1902" t="s">
        <v>28</v>
      </c>
      <c r="R1902" t="s">
        <v>27</v>
      </c>
      <c r="S1902">
        <v>65</v>
      </c>
      <c r="T1902">
        <v>234.69392296419301</v>
      </c>
      <c r="U1902">
        <v>410.71436518733901</v>
      </c>
      <c r="V1902" t="s">
        <v>28</v>
      </c>
      <c r="W1902">
        <v>1362.18613189445</v>
      </c>
      <c r="X1902">
        <v>13621.8613189445</v>
      </c>
      <c r="Y1902" t="s">
        <v>32</v>
      </c>
    </row>
    <row r="1903" spans="1:25" x14ac:dyDescent="0.35">
      <c r="A1903" t="s">
        <v>25</v>
      </c>
      <c r="B1903" s="1">
        <v>36886</v>
      </c>
      <c r="C1903">
        <v>26.8</v>
      </c>
      <c r="D1903">
        <v>55.03</v>
      </c>
      <c r="E1903">
        <v>333.3</v>
      </c>
      <c r="F1903">
        <v>9.94</v>
      </c>
      <c r="G1903">
        <v>0</v>
      </c>
      <c r="H1903">
        <v>87.529100943717395</v>
      </c>
      <c r="I1903">
        <v>27.6021823986088</v>
      </c>
      <c r="J1903">
        <v>222.61614762183299</v>
      </c>
      <c r="K1903">
        <v>4.9593219766423404</v>
      </c>
      <c r="L1903">
        <v>42.1415384545721</v>
      </c>
      <c r="M1903">
        <v>11.972068975157001</v>
      </c>
      <c r="N1903">
        <v>2.2025633390302</v>
      </c>
      <c r="O1903">
        <v>58.084232052370098</v>
      </c>
      <c r="P1903">
        <v>218.91378763144701</v>
      </c>
      <c r="Q1903" t="s">
        <v>28</v>
      </c>
      <c r="R1903" t="s">
        <v>27</v>
      </c>
      <c r="S1903">
        <v>65</v>
      </c>
      <c r="T1903">
        <v>198.24259653586199</v>
      </c>
      <c r="U1903">
        <v>346.92454393775898</v>
      </c>
      <c r="V1903" t="s">
        <v>28</v>
      </c>
      <c r="W1903">
        <v>1202.8884495775901</v>
      </c>
      <c r="X1903">
        <v>12028.884495775899</v>
      </c>
      <c r="Y1903" t="s">
        <v>32</v>
      </c>
    </row>
    <row r="1904" spans="1:25" x14ac:dyDescent="0.35">
      <c r="A1904" t="s">
        <v>25</v>
      </c>
      <c r="B1904" s="1">
        <v>36887</v>
      </c>
      <c r="C1904">
        <v>27.29</v>
      </c>
      <c r="D1904">
        <v>48.98</v>
      </c>
      <c r="E1904">
        <v>358.7</v>
      </c>
      <c r="F1904">
        <v>11.29</v>
      </c>
      <c r="G1904">
        <v>0</v>
      </c>
      <c r="H1904">
        <v>88.556104947452994</v>
      </c>
      <c r="I1904">
        <v>30.839369704984801</v>
      </c>
      <c r="J1904">
        <v>230.932347621833</v>
      </c>
      <c r="K1904">
        <v>6.1503766386649801</v>
      </c>
      <c r="L1904">
        <v>46.240886919083003</v>
      </c>
      <c r="M1904">
        <v>14.918247471911</v>
      </c>
      <c r="N1904">
        <v>3.2512429445602899</v>
      </c>
      <c r="O1904">
        <v>99.357288825223094</v>
      </c>
      <c r="P1904">
        <v>440.64446089221599</v>
      </c>
      <c r="Q1904" t="s">
        <v>28</v>
      </c>
      <c r="R1904" t="s">
        <v>27</v>
      </c>
      <c r="S1904">
        <v>65</v>
      </c>
      <c r="T1904">
        <v>276.19865566966303</v>
      </c>
      <c r="U1904">
        <v>483.34764742190902</v>
      </c>
      <c r="V1904" t="s">
        <v>28</v>
      </c>
      <c r="W1904">
        <v>1531.8719784048899</v>
      </c>
      <c r="X1904">
        <v>15318.719784048901</v>
      </c>
      <c r="Y1904" t="s">
        <v>32</v>
      </c>
    </row>
    <row r="1905" spans="1:25" x14ac:dyDescent="0.35">
      <c r="A1905" t="s">
        <v>25</v>
      </c>
      <c r="B1905" s="1">
        <v>36888</v>
      </c>
      <c r="C1905">
        <v>26.32</v>
      </c>
      <c r="D1905">
        <v>55.74</v>
      </c>
      <c r="E1905">
        <v>278</v>
      </c>
      <c r="F1905">
        <v>8.16</v>
      </c>
      <c r="G1905">
        <v>0</v>
      </c>
      <c r="H1905">
        <v>88.556103506852693</v>
      </c>
      <c r="I1905">
        <v>33.5516891782488</v>
      </c>
      <c r="J1905">
        <v>239.07394762183301</v>
      </c>
      <c r="K1905">
        <v>5.2529636135448898</v>
      </c>
      <c r="L1905">
        <v>49.6749096293468</v>
      </c>
      <c r="M1905">
        <v>13.735511476358999</v>
      </c>
      <c r="N1905">
        <v>2.8090163299745501</v>
      </c>
      <c r="O1905">
        <v>69.530862764109301</v>
      </c>
      <c r="P1905">
        <v>348.27366436426502</v>
      </c>
      <c r="Q1905" t="s">
        <v>28</v>
      </c>
      <c r="R1905" t="s">
        <v>27</v>
      </c>
      <c r="S1905">
        <v>65</v>
      </c>
      <c r="T1905">
        <v>216.763195387243</v>
      </c>
      <c r="U1905">
        <v>379.33559192767501</v>
      </c>
      <c r="V1905" t="s">
        <v>28</v>
      </c>
      <c r="W1905">
        <v>1285.12215431237</v>
      </c>
      <c r="X1905">
        <v>12851.2215431237</v>
      </c>
      <c r="Y1905" t="s">
        <v>32</v>
      </c>
    </row>
    <row r="1906" spans="1:25" x14ac:dyDescent="0.35">
      <c r="A1906" t="s">
        <v>25</v>
      </c>
      <c r="B1906" s="1">
        <v>36889</v>
      </c>
      <c r="C1906">
        <v>25.1</v>
      </c>
      <c r="D1906">
        <v>75.8</v>
      </c>
      <c r="E1906">
        <v>296.3</v>
      </c>
      <c r="F1906">
        <v>11</v>
      </c>
      <c r="G1906">
        <v>9.8000000000000007</v>
      </c>
      <c r="H1906">
        <v>56.3538289916834</v>
      </c>
      <c r="I1906">
        <v>17.577495865609801</v>
      </c>
      <c r="J1906">
        <v>223.15746999499001</v>
      </c>
      <c r="K1906">
        <v>0.54577341716195304</v>
      </c>
      <c r="L1906">
        <v>29.371259764974202</v>
      </c>
      <c r="M1906">
        <v>0.63533678912166802</v>
      </c>
      <c r="N1906">
        <v>1.21866963691682E-2</v>
      </c>
      <c r="O1906">
        <v>0.11492617215631599</v>
      </c>
      <c r="P1906">
        <v>0.21938878250614499</v>
      </c>
      <c r="Q1906" t="s">
        <v>26</v>
      </c>
      <c r="R1906" t="s">
        <v>27</v>
      </c>
      <c r="S1906">
        <v>65</v>
      </c>
      <c r="T1906">
        <v>5.2967432654054996</v>
      </c>
      <c r="U1906">
        <v>9.2693007144596304</v>
      </c>
      <c r="V1906" t="s">
        <v>26</v>
      </c>
      <c r="W1906">
        <v>60.226488425011397</v>
      </c>
      <c r="X1906">
        <v>0</v>
      </c>
      <c r="Y1906" t="s">
        <v>26</v>
      </c>
    </row>
    <row r="1907" spans="1:25" x14ac:dyDescent="0.35">
      <c r="A1907" t="s">
        <v>25</v>
      </c>
      <c r="B1907" s="1">
        <v>36890</v>
      </c>
      <c r="C1907">
        <v>20</v>
      </c>
      <c r="D1907">
        <v>93.8</v>
      </c>
      <c r="E1907">
        <v>3.8879999999999999</v>
      </c>
      <c r="F1907">
        <v>1.8</v>
      </c>
      <c r="G1907">
        <v>48.2</v>
      </c>
      <c r="H1907">
        <v>12.3917874118118</v>
      </c>
      <c r="I1907">
        <v>6.7929859731172204</v>
      </c>
      <c r="J1907">
        <v>115.18034464706599</v>
      </c>
      <c r="K1907" s="2">
        <v>4.9710261514620497E-6</v>
      </c>
      <c r="L1907">
        <v>11.840221436781</v>
      </c>
      <c r="M1907" s="2">
        <v>3.2923028834780601E-6</v>
      </c>
      <c r="N1907" s="2">
        <v>5.3770431150443903E-12</v>
      </c>
      <c r="O1907" s="2">
        <v>5.2819328395731102E-17</v>
      </c>
      <c r="P1907" s="2">
        <v>1.4406462251750199E-17</v>
      </c>
      <c r="Q1907" t="s">
        <v>26</v>
      </c>
      <c r="R1907" t="s">
        <v>27</v>
      </c>
      <c r="S1907">
        <v>65</v>
      </c>
      <c r="T1907" s="2">
        <v>1.45240055494899E-8</v>
      </c>
      <c r="U1907" s="2">
        <v>2.5417009711607299E-8</v>
      </c>
      <c r="V1907" t="s">
        <v>26</v>
      </c>
      <c r="W1907" s="2">
        <v>1.7243841118357501E-6</v>
      </c>
      <c r="X1907">
        <v>0</v>
      </c>
      <c r="Y1907" t="s">
        <v>26</v>
      </c>
    </row>
    <row r="1908" spans="1:25" x14ac:dyDescent="0.35">
      <c r="A1908" t="s">
        <v>25</v>
      </c>
      <c r="B1908" s="1">
        <v>36891</v>
      </c>
      <c r="C1908">
        <v>19.57</v>
      </c>
      <c r="D1908">
        <v>71.900000000000006</v>
      </c>
      <c r="E1908">
        <v>237.3</v>
      </c>
      <c r="F1908">
        <v>6.6</v>
      </c>
      <c r="G1908">
        <v>3</v>
      </c>
      <c r="H1908">
        <v>39.932292500377599</v>
      </c>
      <c r="I1908">
        <v>5.6401883130610404</v>
      </c>
      <c r="J1908">
        <v>118.916746106651</v>
      </c>
      <c r="K1908">
        <v>4.7622635711647002E-2</v>
      </c>
      <c r="L1908">
        <v>10.084601938050501</v>
      </c>
      <c r="M1908">
        <v>2.8859683943535198E-2</v>
      </c>
      <c r="N1908" s="2">
        <v>5.1201771132617803E-5</v>
      </c>
      <c r="O1908" s="2">
        <v>3.9189510293883701E-5</v>
      </c>
      <c r="P1908" s="2">
        <v>7.4093391649691003E-6</v>
      </c>
      <c r="Q1908" t="s">
        <v>26</v>
      </c>
      <c r="R1908" t="s">
        <v>27</v>
      </c>
      <c r="S1908">
        <v>65</v>
      </c>
      <c r="T1908">
        <v>8.5073794831213606E-2</v>
      </c>
      <c r="U1908">
        <v>0.14887914095462401</v>
      </c>
      <c r="V1908" t="s">
        <v>26</v>
      </c>
      <c r="W1908">
        <v>1.6111452376208399</v>
      </c>
      <c r="X1908">
        <v>0</v>
      </c>
      <c r="Y1908" t="s">
        <v>26</v>
      </c>
    </row>
    <row r="1909" spans="1:25" x14ac:dyDescent="0.35">
      <c r="A1909" t="s">
        <v>25</v>
      </c>
      <c r="B1909" s="1">
        <v>36892</v>
      </c>
      <c r="C1909">
        <v>18.79</v>
      </c>
      <c r="D1909">
        <v>58.24</v>
      </c>
      <c r="E1909">
        <v>238.4</v>
      </c>
      <c r="F1909">
        <v>11</v>
      </c>
      <c r="G1909">
        <v>3.8</v>
      </c>
      <c r="H1909">
        <v>57.555211259787598</v>
      </c>
      <c r="I1909">
        <v>4.9041609113356603</v>
      </c>
      <c r="J1909">
        <v>121.04122681227901</v>
      </c>
      <c r="K1909">
        <v>0.60062388396515698</v>
      </c>
      <c r="L1909">
        <v>8.9062025309437107</v>
      </c>
      <c r="M1909">
        <v>0.34066012918174898</v>
      </c>
      <c r="N1909">
        <v>4.0436877932232404E-3</v>
      </c>
      <c r="O1909">
        <v>6.3572311301594894E-2</v>
      </c>
      <c r="P1909">
        <v>9.0214032941317596E-3</v>
      </c>
      <c r="Q1909" t="s">
        <v>26</v>
      </c>
      <c r="R1909" t="s">
        <v>27</v>
      </c>
      <c r="S1909">
        <v>70</v>
      </c>
      <c r="T1909">
        <v>8.2974514443661498</v>
      </c>
      <c r="U1909">
        <v>14.5205400276408</v>
      </c>
      <c r="V1909" t="s">
        <v>28</v>
      </c>
      <c r="W1909">
        <v>69.247379555913199</v>
      </c>
      <c r="X1909">
        <v>0</v>
      </c>
      <c r="Y1909" t="s">
        <v>26</v>
      </c>
    </row>
    <row r="1910" spans="1:25" x14ac:dyDescent="0.35">
      <c r="A1910" t="s">
        <v>25</v>
      </c>
      <c r="B1910" s="1">
        <v>36893</v>
      </c>
      <c r="C1910">
        <v>19.079999999999998</v>
      </c>
      <c r="D1910">
        <v>72.5</v>
      </c>
      <c r="E1910">
        <v>221.5</v>
      </c>
      <c r="F1910">
        <v>16.79</v>
      </c>
      <c r="G1910">
        <v>5.2</v>
      </c>
      <c r="H1910">
        <v>55.785111952714502</v>
      </c>
      <c r="I1910">
        <v>3.5003771515370001</v>
      </c>
      <c r="J1910">
        <v>120.145926600377</v>
      </c>
      <c r="K1910">
        <v>0.69625527746373905</v>
      </c>
      <c r="L1910">
        <v>6.5254657932557798</v>
      </c>
      <c r="M1910">
        <v>0.33802687418885302</v>
      </c>
      <c r="N1910">
        <v>3.9885274020624601E-3</v>
      </c>
      <c r="O1910">
        <v>6.1991420795330501E-2</v>
      </c>
      <c r="P1910">
        <v>4.2469174862478304E-3</v>
      </c>
      <c r="Q1910" t="s">
        <v>26</v>
      </c>
      <c r="R1910" t="s">
        <v>27</v>
      </c>
      <c r="S1910">
        <v>70</v>
      </c>
      <c r="T1910">
        <v>10.636428968303001</v>
      </c>
      <c r="U1910">
        <v>18.6137506945303</v>
      </c>
      <c r="V1910" t="s">
        <v>28</v>
      </c>
      <c r="W1910">
        <v>85.816528876191796</v>
      </c>
      <c r="X1910">
        <v>0</v>
      </c>
      <c r="Y1910" t="s">
        <v>26</v>
      </c>
    </row>
    <row r="1911" spans="1:25" x14ac:dyDescent="0.35">
      <c r="A1911" t="s">
        <v>25</v>
      </c>
      <c r="B1911" s="1">
        <v>36894</v>
      </c>
      <c r="C1911">
        <v>21.7</v>
      </c>
      <c r="D1911">
        <v>53.13</v>
      </c>
      <c r="E1911">
        <v>126.6</v>
      </c>
      <c r="F1911">
        <v>7.69</v>
      </c>
      <c r="G1911">
        <v>0.6</v>
      </c>
      <c r="H1911">
        <v>77.300871374530999</v>
      </c>
      <c r="I1911">
        <v>5.8279732231369996</v>
      </c>
      <c r="J1911">
        <v>127.75592660037699</v>
      </c>
      <c r="K1911">
        <v>1.3111148091454199</v>
      </c>
      <c r="L1911">
        <v>10.462724358202101</v>
      </c>
      <c r="M1911">
        <v>0.81063589253841295</v>
      </c>
      <c r="N1911">
        <v>1.8758176656060201E-2</v>
      </c>
      <c r="O1911">
        <v>0.73242897424033404</v>
      </c>
      <c r="P1911">
        <v>0.15068284360098799</v>
      </c>
      <c r="Q1911" t="s">
        <v>26</v>
      </c>
      <c r="R1911" t="s">
        <v>27</v>
      </c>
      <c r="S1911">
        <v>70</v>
      </c>
      <c r="T1911">
        <v>30.632397422621899</v>
      </c>
      <c r="U1911">
        <v>53.606695489588297</v>
      </c>
      <c r="V1911" t="s">
        <v>28</v>
      </c>
      <c r="W1911">
        <v>211.92733494413801</v>
      </c>
      <c r="X1911">
        <v>2119.2733494413801</v>
      </c>
      <c r="Y1911" t="s">
        <v>30</v>
      </c>
    </row>
    <row r="1912" spans="1:25" x14ac:dyDescent="0.35">
      <c r="A1912" t="s">
        <v>25</v>
      </c>
      <c r="B1912" s="1">
        <v>36895</v>
      </c>
      <c r="C1912">
        <v>21.43</v>
      </c>
      <c r="D1912">
        <v>64.739999999999995</v>
      </c>
      <c r="E1912">
        <v>105.1</v>
      </c>
      <c r="F1912">
        <v>4.008</v>
      </c>
      <c r="G1912">
        <v>0</v>
      </c>
      <c r="H1912">
        <v>82.215960274203894</v>
      </c>
      <c r="I1912">
        <v>7.5582728523169997</v>
      </c>
      <c r="J1912">
        <v>135.31732660037699</v>
      </c>
      <c r="K1912">
        <v>1.78915463467803</v>
      </c>
      <c r="L1912">
        <v>13.2643190675914</v>
      </c>
      <c r="M1912">
        <v>1.8599311805724299</v>
      </c>
      <c r="N1912">
        <v>8.1578999184260301E-2</v>
      </c>
      <c r="O1912">
        <v>2.20396924639447</v>
      </c>
      <c r="P1912">
        <v>0.77664997067163699</v>
      </c>
      <c r="Q1912" t="s">
        <v>26</v>
      </c>
      <c r="R1912" t="s">
        <v>27</v>
      </c>
      <c r="S1912">
        <v>70</v>
      </c>
      <c r="T1912">
        <v>51.235691156301598</v>
      </c>
      <c r="U1912">
        <v>89.662459523527801</v>
      </c>
      <c r="V1912" t="s">
        <v>28</v>
      </c>
      <c r="W1912">
        <v>326.23388610484602</v>
      </c>
      <c r="X1912">
        <v>3262.3388610484599</v>
      </c>
      <c r="Y1912" t="s">
        <v>30</v>
      </c>
    </row>
    <row r="1913" spans="1:25" x14ac:dyDescent="0.35">
      <c r="A1913" t="s">
        <v>25</v>
      </c>
      <c r="B1913" s="1">
        <v>36896</v>
      </c>
      <c r="C1913">
        <v>25.4</v>
      </c>
      <c r="D1913">
        <v>43.53</v>
      </c>
      <c r="E1913">
        <v>69.89</v>
      </c>
      <c r="F1913">
        <v>8.4499999999999993</v>
      </c>
      <c r="G1913">
        <v>0</v>
      </c>
      <c r="H1913">
        <v>88.113820336435396</v>
      </c>
      <c r="I1913">
        <v>10.817701487817001</v>
      </c>
      <c r="J1913">
        <v>143.593326600377</v>
      </c>
      <c r="K1913">
        <v>5.00247118931886</v>
      </c>
      <c r="L1913">
        <v>18.206420178875</v>
      </c>
      <c r="M1913">
        <v>7.5265396195873198</v>
      </c>
      <c r="N1913">
        <v>0.96859601343791302</v>
      </c>
      <c r="O1913">
        <v>41.887505864173598</v>
      </c>
      <c r="P1913">
        <v>29.654807193897401</v>
      </c>
      <c r="Q1913" t="s">
        <v>28</v>
      </c>
      <c r="R1913" t="s">
        <v>27</v>
      </c>
      <c r="S1913">
        <v>70</v>
      </c>
      <c r="T1913">
        <v>267.91084834186597</v>
      </c>
      <c r="U1913">
        <v>468.84398459826599</v>
      </c>
      <c r="V1913" t="s">
        <v>28</v>
      </c>
      <c r="W1913">
        <v>1215.00908646521</v>
      </c>
      <c r="X1913">
        <v>12150.0908646521</v>
      </c>
      <c r="Y1913" t="s">
        <v>32</v>
      </c>
    </row>
    <row r="1914" spans="1:25" x14ac:dyDescent="0.35">
      <c r="A1914" t="s">
        <v>25</v>
      </c>
      <c r="B1914" s="1">
        <v>36897</v>
      </c>
      <c r="C1914">
        <v>24.3</v>
      </c>
      <c r="D1914">
        <v>56.7</v>
      </c>
      <c r="E1914">
        <v>118.8</v>
      </c>
      <c r="F1914">
        <v>4.5359999999999996</v>
      </c>
      <c r="G1914">
        <v>0</v>
      </c>
      <c r="H1914">
        <v>88.113818900138497</v>
      </c>
      <c r="I1914">
        <v>13.213219429817</v>
      </c>
      <c r="J1914">
        <v>151.671326600377</v>
      </c>
      <c r="K1914">
        <v>4.1070514496836203</v>
      </c>
      <c r="L1914">
        <v>21.700260404598701</v>
      </c>
      <c r="M1914">
        <v>6.9566096136295599</v>
      </c>
      <c r="N1914">
        <v>0.84258304112083904</v>
      </c>
      <c r="O1914">
        <v>28.301451710425699</v>
      </c>
      <c r="P1914">
        <v>29.1237899235235</v>
      </c>
      <c r="Q1914" t="s">
        <v>28</v>
      </c>
      <c r="R1914" t="s">
        <v>27</v>
      </c>
      <c r="S1914">
        <v>70</v>
      </c>
      <c r="T1914">
        <v>196.625361702958</v>
      </c>
      <c r="U1914">
        <v>344.09438298017602</v>
      </c>
      <c r="V1914" t="s">
        <v>28</v>
      </c>
      <c r="W1914">
        <v>961.73889497399398</v>
      </c>
      <c r="X1914">
        <v>9617.3889497399505</v>
      </c>
      <c r="Y1914" t="s">
        <v>31</v>
      </c>
    </row>
    <row r="1915" spans="1:25" x14ac:dyDescent="0.35">
      <c r="A1915" t="s">
        <v>25</v>
      </c>
      <c r="B1915" s="1">
        <v>36898</v>
      </c>
      <c r="C1915">
        <v>23.26</v>
      </c>
      <c r="D1915">
        <v>53.39</v>
      </c>
      <c r="E1915">
        <v>45.31</v>
      </c>
      <c r="F1915">
        <v>9.19</v>
      </c>
      <c r="G1915">
        <v>0</v>
      </c>
      <c r="H1915">
        <v>88.113817463841599</v>
      </c>
      <c r="I1915">
        <v>15.686276860576999</v>
      </c>
      <c r="J1915">
        <v>159.56212660037701</v>
      </c>
      <c r="K1915">
        <v>5.19252564816607</v>
      </c>
      <c r="L1915">
        <v>25.183249419201498</v>
      </c>
      <c r="M1915">
        <v>9.3171911124976496</v>
      </c>
      <c r="N1915">
        <v>1.41319912761807</v>
      </c>
      <c r="O1915">
        <v>54.345800985525102</v>
      </c>
      <c r="P1915">
        <v>76.138674736117295</v>
      </c>
      <c r="Q1915" t="s">
        <v>28</v>
      </c>
      <c r="R1915" t="s">
        <v>27</v>
      </c>
      <c r="S1915">
        <v>70</v>
      </c>
      <c r="T1915">
        <v>283.88184351087102</v>
      </c>
      <c r="U1915">
        <v>496.79322614402503</v>
      </c>
      <c r="V1915" t="s">
        <v>28</v>
      </c>
      <c r="W1915">
        <v>1268.2468855203399</v>
      </c>
      <c r="X1915">
        <v>12682.4688552034</v>
      </c>
      <c r="Y1915" t="s">
        <v>32</v>
      </c>
    </row>
    <row r="1916" spans="1:25" x14ac:dyDescent="0.35">
      <c r="A1916" t="s">
        <v>25</v>
      </c>
      <c r="B1916" s="1">
        <v>36899</v>
      </c>
      <c r="C1916">
        <v>24.09</v>
      </c>
      <c r="D1916">
        <v>53.89</v>
      </c>
      <c r="E1916">
        <v>68.150000000000006</v>
      </c>
      <c r="F1916">
        <v>11.6</v>
      </c>
      <c r="G1916">
        <v>0</v>
      </c>
      <c r="H1916">
        <v>88.1138160275448</v>
      </c>
      <c r="I1916">
        <v>18.216163751867001</v>
      </c>
      <c r="J1916">
        <v>167.60232660037701</v>
      </c>
      <c r="K1916">
        <v>5.86299116004687</v>
      </c>
      <c r="L1916">
        <v>28.6481395906657</v>
      </c>
      <c r="M1916">
        <v>11.0689315630507</v>
      </c>
      <c r="N1916">
        <v>1.91706128673127</v>
      </c>
      <c r="O1916">
        <v>76.609814878236406</v>
      </c>
      <c r="P1916">
        <v>139.19276516264</v>
      </c>
      <c r="Q1916" t="s">
        <v>28</v>
      </c>
      <c r="R1916" t="s">
        <v>27</v>
      </c>
      <c r="S1916">
        <v>70</v>
      </c>
      <c r="T1916">
        <v>342.30495164829102</v>
      </c>
      <c r="U1916">
        <v>599.03366538450905</v>
      </c>
      <c r="V1916" t="s">
        <v>29</v>
      </c>
      <c r="W1916">
        <v>1453.7106786320301</v>
      </c>
      <c r="X1916">
        <v>14537.106786320301</v>
      </c>
      <c r="Y1916" t="s">
        <v>32</v>
      </c>
    </row>
    <row r="1917" spans="1:25" x14ac:dyDescent="0.35">
      <c r="A1917" t="s">
        <v>25</v>
      </c>
      <c r="B1917" s="1">
        <v>36900</v>
      </c>
      <c r="C1917">
        <v>23.62</v>
      </c>
      <c r="D1917">
        <v>57.96</v>
      </c>
      <c r="E1917">
        <v>44.03</v>
      </c>
      <c r="F1917">
        <v>7.18</v>
      </c>
      <c r="G1917">
        <v>0</v>
      </c>
      <c r="H1917">
        <v>88.113814591248001</v>
      </c>
      <c r="I1917">
        <v>20.479708001146999</v>
      </c>
      <c r="J1917">
        <v>175.55792660037699</v>
      </c>
      <c r="K1917">
        <v>4.6923611733078401</v>
      </c>
      <c r="L1917">
        <v>31.711232348257699</v>
      </c>
      <c r="M1917">
        <v>9.7386943687279093</v>
      </c>
      <c r="N1917">
        <v>1.5283232066027901</v>
      </c>
      <c r="O1917">
        <v>46.469308086919099</v>
      </c>
      <c r="P1917">
        <v>103.077858515985</v>
      </c>
      <c r="Q1917" t="s">
        <v>28</v>
      </c>
      <c r="R1917" t="s">
        <v>27</v>
      </c>
      <c r="S1917">
        <v>70</v>
      </c>
      <c r="T1917">
        <v>242.45736578275501</v>
      </c>
      <c r="U1917">
        <v>424.30039011982097</v>
      </c>
      <c r="V1917" t="s">
        <v>28</v>
      </c>
      <c r="W1917">
        <v>1127.65911618263</v>
      </c>
      <c r="X1917">
        <v>11276.5911618263</v>
      </c>
      <c r="Y1917" t="s">
        <v>32</v>
      </c>
    </row>
    <row r="1918" spans="1:25" x14ac:dyDescent="0.35">
      <c r="A1918" t="s">
        <v>25</v>
      </c>
      <c r="B1918" s="1">
        <v>36901</v>
      </c>
      <c r="C1918">
        <v>16.41</v>
      </c>
      <c r="D1918">
        <v>99.5</v>
      </c>
      <c r="E1918">
        <v>144.1</v>
      </c>
      <c r="F1918">
        <v>3.2879999999999998</v>
      </c>
      <c r="G1918">
        <v>5.8</v>
      </c>
      <c r="H1918">
        <v>29.2654924293928</v>
      </c>
      <c r="I1918">
        <v>12.144112782704701</v>
      </c>
      <c r="J1918">
        <v>171.53920229471899</v>
      </c>
      <c r="K1918">
        <v>3.29640283228106E-3</v>
      </c>
      <c r="L1918">
        <v>20.635926109920099</v>
      </c>
      <c r="M1918">
        <v>3.0478914060824399E-3</v>
      </c>
      <c r="N1918" s="2">
        <v>9.5774082507129998E-7</v>
      </c>
      <c r="O1918" s="2">
        <v>2.30057170590946E-8</v>
      </c>
      <c r="P1918" s="2">
        <v>2.1291260148511599E-8</v>
      </c>
      <c r="Q1918" t="s">
        <v>26</v>
      </c>
      <c r="R1918" t="s">
        <v>27</v>
      </c>
      <c r="S1918">
        <v>70</v>
      </c>
      <c r="T1918">
        <v>1.21253088471102E-3</v>
      </c>
      <c r="U1918">
        <v>2.1219290482442899E-3</v>
      </c>
      <c r="V1918" t="s">
        <v>26</v>
      </c>
      <c r="W1918">
        <v>2.9438667807996699E-2</v>
      </c>
      <c r="X1918">
        <v>0</v>
      </c>
      <c r="Y1918" t="s">
        <v>26</v>
      </c>
    </row>
    <row r="1919" spans="1:25" x14ac:dyDescent="0.35">
      <c r="A1919" t="s">
        <v>25</v>
      </c>
      <c r="B1919" s="1">
        <v>36902</v>
      </c>
      <c r="C1919">
        <v>15.33</v>
      </c>
      <c r="D1919">
        <v>98.4</v>
      </c>
      <c r="E1919">
        <v>243.5</v>
      </c>
      <c r="F1919">
        <v>4.0439999999999996</v>
      </c>
      <c r="G1919">
        <v>100.8</v>
      </c>
      <c r="H1919">
        <v>2.1776180055822798</v>
      </c>
      <c r="I1919">
        <v>4.5816131202065504</v>
      </c>
      <c r="J1919">
        <v>6.4634</v>
      </c>
      <c r="K1919" s="2">
        <v>1.1828618398111699E-8</v>
      </c>
      <c r="L1919">
        <v>4.3235186330835598</v>
      </c>
      <c r="M1919" s="2">
        <v>4.7861995554330601E-9</v>
      </c>
      <c r="N1919" s="2">
        <v>5.1068443784439701E-17</v>
      </c>
      <c r="O1919" s="2">
        <v>1.3828241554911001E-25</v>
      </c>
      <c r="P1919" s="2">
        <v>3.5528732536589099E-27</v>
      </c>
      <c r="Q1919" t="s">
        <v>26</v>
      </c>
      <c r="R1919" t="s">
        <v>27</v>
      </c>
      <c r="S1919">
        <v>70</v>
      </c>
      <c r="T1919" s="2">
        <v>6.7151343003164696E-13</v>
      </c>
      <c r="U1919" s="2">
        <v>1.1751485025553801E-12</v>
      </c>
      <c r="V1919" t="s">
        <v>26</v>
      </c>
      <c r="W1919" s="2">
        <v>2.0015484972054E-10</v>
      </c>
      <c r="X1919">
        <v>0</v>
      </c>
      <c r="Y1919" t="s">
        <v>26</v>
      </c>
    </row>
    <row r="1920" spans="1:25" x14ac:dyDescent="0.35">
      <c r="A1920" t="s">
        <v>25</v>
      </c>
      <c r="B1920" s="1">
        <v>36903</v>
      </c>
      <c r="C1920">
        <v>21.5</v>
      </c>
      <c r="D1920">
        <v>71.8</v>
      </c>
      <c r="E1920">
        <v>201.8</v>
      </c>
      <c r="F1920">
        <v>9.85</v>
      </c>
      <c r="G1920">
        <v>45.6</v>
      </c>
      <c r="H1920">
        <v>40.788063083791101</v>
      </c>
      <c r="I1920">
        <v>2.9152063797454901</v>
      </c>
      <c r="J1920">
        <v>7.5739999999999998</v>
      </c>
      <c r="K1920">
        <v>6.5894206487960197E-2</v>
      </c>
      <c r="L1920">
        <v>2.9713025736777801</v>
      </c>
      <c r="M1920">
        <v>2.3133711250278799E-2</v>
      </c>
      <c r="N1920" s="2">
        <v>3.46164958926102E-5</v>
      </c>
      <c r="O1920" s="2">
        <v>7.3288920655649504E-6</v>
      </c>
      <c r="P1920" s="2">
        <v>7.6143825892689304E-8</v>
      </c>
      <c r="Q1920" t="s">
        <v>26</v>
      </c>
      <c r="R1920" t="s">
        <v>27</v>
      </c>
      <c r="S1920">
        <v>70</v>
      </c>
      <c r="T1920">
        <v>0.196904669023932</v>
      </c>
      <c r="U1920">
        <v>0.344583170791881</v>
      </c>
      <c r="V1920" t="s">
        <v>26</v>
      </c>
      <c r="W1920">
        <v>2.6187305717201599</v>
      </c>
      <c r="X1920">
        <v>0</v>
      </c>
      <c r="Y1920" t="s">
        <v>26</v>
      </c>
    </row>
    <row r="1921" spans="1:25" x14ac:dyDescent="0.35">
      <c r="A1921" t="s">
        <v>25</v>
      </c>
      <c r="B1921" s="1">
        <v>36904</v>
      </c>
      <c r="C1921">
        <v>20.88</v>
      </c>
      <c r="D1921">
        <v>60.58</v>
      </c>
      <c r="E1921">
        <v>227.7</v>
      </c>
      <c r="F1921">
        <v>18.350000000000001</v>
      </c>
      <c r="G1921">
        <v>0</v>
      </c>
      <c r="H1921">
        <v>72.897806020027105</v>
      </c>
      <c r="I1921">
        <v>4.8024246097054899</v>
      </c>
      <c r="J1921">
        <v>15.0364</v>
      </c>
      <c r="K1921">
        <v>1.7467703385803</v>
      </c>
      <c r="L1921">
        <v>5.3405772500838697</v>
      </c>
      <c r="M1921">
        <v>0.77341571576011303</v>
      </c>
      <c r="N1921">
        <v>1.7260759485053099E-2</v>
      </c>
      <c r="O1921">
        <v>0.59173939073221504</v>
      </c>
      <c r="P1921">
        <v>2.52012685050104E-2</v>
      </c>
      <c r="Q1921" t="s">
        <v>26</v>
      </c>
      <c r="R1921" t="s">
        <v>27</v>
      </c>
      <c r="S1921">
        <v>70</v>
      </c>
      <c r="T1921">
        <v>49.250886324055102</v>
      </c>
      <c r="U1921">
        <v>86.1890510670965</v>
      </c>
      <c r="V1921" t="s">
        <v>28</v>
      </c>
      <c r="W1921">
        <v>315.68275112754299</v>
      </c>
      <c r="X1921">
        <v>3156.82751127543</v>
      </c>
      <c r="Y1921" t="s">
        <v>30</v>
      </c>
    </row>
    <row r="1922" spans="1:25" x14ac:dyDescent="0.35">
      <c r="A1922" t="s">
        <v>25</v>
      </c>
      <c r="B1922" s="1">
        <v>36905</v>
      </c>
      <c r="C1922">
        <v>18.07</v>
      </c>
      <c r="D1922">
        <v>84.4</v>
      </c>
      <c r="E1922">
        <v>165.2</v>
      </c>
      <c r="F1922">
        <v>8.4700000000000006</v>
      </c>
      <c r="G1922">
        <v>1.4</v>
      </c>
      <c r="H1922">
        <v>67.210033934592701</v>
      </c>
      <c r="I1922">
        <v>5.4537897709054901</v>
      </c>
      <c r="J1922">
        <v>21.992999999999999</v>
      </c>
      <c r="K1922">
        <v>0.87580226479359702</v>
      </c>
      <c r="L1922">
        <v>6.7332978472219196</v>
      </c>
      <c r="M1922">
        <v>0.43161872294853398</v>
      </c>
      <c r="N1922">
        <v>6.1474696252525997E-3</v>
      </c>
      <c r="O1922">
        <v>0.12732246662889901</v>
      </c>
      <c r="P1922">
        <v>9.3923771230019302E-3</v>
      </c>
      <c r="Q1922" t="s">
        <v>26</v>
      </c>
      <c r="R1922" t="s">
        <v>27</v>
      </c>
      <c r="S1922">
        <v>70</v>
      </c>
      <c r="T1922">
        <v>15.626817684620899</v>
      </c>
      <c r="U1922">
        <v>27.346930948086602</v>
      </c>
      <c r="V1922" t="s">
        <v>28</v>
      </c>
      <c r="W1922">
        <v>119.469123237007</v>
      </c>
      <c r="X1922">
        <v>1194.6912323700701</v>
      </c>
      <c r="Y1922" t="s">
        <v>29</v>
      </c>
    </row>
    <row r="1923" spans="1:25" x14ac:dyDescent="0.35">
      <c r="A1923" t="s">
        <v>25</v>
      </c>
      <c r="B1923" s="1">
        <v>36906</v>
      </c>
      <c r="C1923">
        <v>23.04</v>
      </c>
      <c r="D1923">
        <v>52.01</v>
      </c>
      <c r="E1923">
        <v>4.992</v>
      </c>
      <c r="F1923">
        <v>6.9</v>
      </c>
      <c r="G1923">
        <v>0</v>
      </c>
      <c r="H1923">
        <v>82.152934038428299</v>
      </c>
      <c r="I1923">
        <v>7.9770720095654903</v>
      </c>
      <c r="J1923">
        <v>29.844200000000001</v>
      </c>
      <c r="K1923">
        <v>2.05392126710499</v>
      </c>
      <c r="L1923">
        <v>9.5635369138827198</v>
      </c>
      <c r="M1923">
        <v>1.71918235317569</v>
      </c>
      <c r="N1923">
        <v>7.0972278162264396E-2</v>
      </c>
      <c r="O1923">
        <v>2.3345735169959498</v>
      </c>
      <c r="P1923">
        <v>0.39062183503286402</v>
      </c>
      <c r="Q1923" t="s">
        <v>26</v>
      </c>
      <c r="R1923" t="s">
        <v>27</v>
      </c>
      <c r="S1923">
        <v>70</v>
      </c>
      <c r="T1923">
        <v>64.280780344911406</v>
      </c>
      <c r="U1923">
        <v>112.491365603595</v>
      </c>
      <c r="V1923" t="s">
        <v>28</v>
      </c>
      <c r="W1923">
        <v>393.627069893618</v>
      </c>
      <c r="X1923">
        <v>3936.27069893618</v>
      </c>
      <c r="Y1923" t="s">
        <v>30</v>
      </c>
    </row>
    <row r="1924" spans="1:25" x14ac:dyDescent="0.35">
      <c r="A1924" t="s">
        <v>25</v>
      </c>
      <c r="B1924" s="1">
        <v>36907</v>
      </c>
      <c r="C1924">
        <v>23.51</v>
      </c>
      <c r="D1924">
        <v>47.89</v>
      </c>
      <c r="E1924">
        <v>237.1</v>
      </c>
      <c r="F1924">
        <v>8.98</v>
      </c>
      <c r="G1924">
        <v>0</v>
      </c>
      <c r="H1924">
        <v>87.026606713106801</v>
      </c>
      <c r="I1924">
        <v>10.7703264760755</v>
      </c>
      <c r="J1924">
        <v>37.78</v>
      </c>
      <c r="K1924">
        <v>4.39817016121716</v>
      </c>
      <c r="L1924">
        <v>12.577012646595101</v>
      </c>
      <c r="M1924">
        <v>5.4154558841356604</v>
      </c>
      <c r="N1924">
        <v>0.54088245419876502</v>
      </c>
      <c r="O1924">
        <v>23.160454641776699</v>
      </c>
      <c r="P1924">
        <v>7.2409990681949896</v>
      </c>
      <c r="Q1924" t="s">
        <v>26</v>
      </c>
      <c r="R1924" t="s">
        <v>27</v>
      </c>
      <c r="S1924">
        <v>70</v>
      </c>
      <c r="T1924">
        <v>219.044665395387</v>
      </c>
      <c r="U1924">
        <v>383.32816444192798</v>
      </c>
      <c r="V1924" t="s">
        <v>28</v>
      </c>
      <c r="W1924">
        <v>1044.3780184980101</v>
      </c>
      <c r="X1924">
        <v>10443.7801849801</v>
      </c>
      <c r="Y1924" t="s">
        <v>32</v>
      </c>
    </row>
    <row r="1925" spans="1:25" x14ac:dyDescent="0.35">
      <c r="A1925" t="s">
        <v>25</v>
      </c>
      <c r="B1925" s="1">
        <v>36908</v>
      </c>
      <c r="C1925">
        <v>19.190000000000001</v>
      </c>
      <c r="D1925">
        <v>51.03</v>
      </c>
      <c r="E1925">
        <v>222.7</v>
      </c>
      <c r="F1925">
        <v>8.89</v>
      </c>
      <c r="G1925">
        <v>0.6</v>
      </c>
      <c r="H1925">
        <v>86.373331637082302</v>
      </c>
      <c r="I1925">
        <v>12.9344894676055</v>
      </c>
      <c r="J1925">
        <v>44.938200000000002</v>
      </c>
      <c r="K1925">
        <v>3.9907489749745002</v>
      </c>
      <c r="L1925">
        <v>15.043856608566999</v>
      </c>
      <c r="M1925">
        <v>5.4559416541583001</v>
      </c>
      <c r="N1925">
        <v>0.54806024902474204</v>
      </c>
      <c r="O1925">
        <v>20.9563982862038</v>
      </c>
      <c r="P1925">
        <v>9.7757704393110103</v>
      </c>
      <c r="Q1925" t="s">
        <v>26</v>
      </c>
      <c r="R1925" t="s">
        <v>27</v>
      </c>
      <c r="S1925">
        <v>70</v>
      </c>
      <c r="T1925">
        <v>187.88753497400401</v>
      </c>
      <c r="U1925">
        <v>328.80318620450601</v>
      </c>
      <c r="V1925" t="s">
        <v>28</v>
      </c>
      <c r="W1925">
        <v>928.70301716908705</v>
      </c>
      <c r="X1925">
        <v>9287.0301716908707</v>
      </c>
      <c r="Y1925" t="s">
        <v>31</v>
      </c>
    </row>
    <row r="1926" spans="1:25" x14ac:dyDescent="0.35">
      <c r="A1926" t="s">
        <v>25</v>
      </c>
      <c r="B1926" s="1">
        <v>36909</v>
      </c>
      <c r="C1926">
        <v>18.809999999999999</v>
      </c>
      <c r="D1926">
        <v>64.900000000000006</v>
      </c>
      <c r="E1926">
        <v>164.2</v>
      </c>
      <c r="F1926">
        <v>8.93</v>
      </c>
      <c r="G1926">
        <v>0</v>
      </c>
      <c r="H1926">
        <v>86.197583679246904</v>
      </c>
      <c r="I1926">
        <v>14.456635049705501</v>
      </c>
      <c r="J1926">
        <v>52.027999999999999</v>
      </c>
      <c r="K1926">
        <v>3.9008654219431098</v>
      </c>
      <c r="L1926">
        <v>17.061434189107899</v>
      </c>
      <c r="M1926">
        <v>5.7482825073670796</v>
      </c>
      <c r="N1926">
        <v>0.60110639469132499</v>
      </c>
      <c r="O1926">
        <v>21.585549871271901</v>
      </c>
      <c r="P1926">
        <v>13.273971131334299</v>
      </c>
      <c r="Q1926" t="s">
        <v>28</v>
      </c>
      <c r="R1926" t="s">
        <v>27</v>
      </c>
      <c r="S1926">
        <v>70</v>
      </c>
      <c r="T1926">
        <v>181.22316561295301</v>
      </c>
      <c r="U1926">
        <v>317.14053982266802</v>
      </c>
      <c r="V1926" t="s">
        <v>28</v>
      </c>
      <c r="W1926">
        <v>903.17591781301701</v>
      </c>
      <c r="X1926">
        <v>9031.7591781301708</v>
      </c>
      <c r="Y1926" t="s">
        <v>31</v>
      </c>
    </row>
    <row r="1927" spans="1:25" x14ac:dyDescent="0.35">
      <c r="A1927" t="s">
        <v>25</v>
      </c>
      <c r="B1927" s="1">
        <v>36910</v>
      </c>
      <c r="C1927">
        <v>20.53</v>
      </c>
      <c r="D1927">
        <v>59.8</v>
      </c>
      <c r="E1927">
        <v>225.9</v>
      </c>
      <c r="F1927">
        <v>8.2899999999999991</v>
      </c>
      <c r="G1927">
        <v>0</v>
      </c>
      <c r="H1927">
        <v>86.197582261595201</v>
      </c>
      <c r="I1927">
        <v>16.350549630305501</v>
      </c>
      <c r="J1927">
        <v>59.427399999999999</v>
      </c>
      <c r="K1927">
        <v>3.7770702079129501</v>
      </c>
      <c r="L1927">
        <v>19.3745581769649</v>
      </c>
      <c r="M1927">
        <v>6.0122265244025703</v>
      </c>
      <c r="N1927">
        <v>0.65082083456530704</v>
      </c>
      <c r="O1927">
        <v>21.486929858411202</v>
      </c>
      <c r="P1927">
        <v>17.387077138774</v>
      </c>
      <c r="Q1927" t="s">
        <v>28</v>
      </c>
      <c r="R1927" t="s">
        <v>27</v>
      </c>
      <c r="S1927">
        <v>70</v>
      </c>
      <c r="T1927">
        <v>172.17390281025899</v>
      </c>
      <c r="U1927">
        <v>301.304329917953</v>
      </c>
      <c r="V1927" t="s">
        <v>28</v>
      </c>
      <c r="W1927">
        <v>868.03730154465995</v>
      </c>
      <c r="X1927">
        <v>8680.3730154465993</v>
      </c>
      <c r="Y1927" t="s">
        <v>31</v>
      </c>
    </row>
    <row r="1928" spans="1:25" x14ac:dyDescent="0.35">
      <c r="A1928" t="s">
        <v>25</v>
      </c>
      <c r="B1928" s="1">
        <v>36911</v>
      </c>
      <c r="C1928">
        <v>18.88</v>
      </c>
      <c r="D1928">
        <v>62.79</v>
      </c>
      <c r="E1928">
        <v>201.1</v>
      </c>
      <c r="F1928">
        <v>13.84</v>
      </c>
      <c r="G1928">
        <v>0</v>
      </c>
      <c r="H1928">
        <v>86.197580843943598</v>
      </c>
      <c r="I1928">
        <v>17.969870708285502</v>
      </c>
      <c r="J1928">
        <v>66.529799999999994</v>
      </c>
      <c r="K1928">
        <v>4.9958767992587196</v>
      </c>
      <c r="L1928">
        <v>21.453277407736</v>
      </c>
      <c r="M1928">
        <v>8.2394848984172597</v>
      </c>
      <c r="N1928">
        <v>1.1368731610962901</v>
      </c>
      <c r="O1928">
        <v>45.810618493044402</v>
      </c>
      <c r="P1928">
        <v>46.020603183090998</v>
      </c>
      <c r="Q1928" t="s">
        <v>28</v>
      </c>
      <c r="R1928" t="s">
        <v>27</v>
      </c>
      <c r="S1928">
        <v>70</v>
      </c>
      <c r="T1928">
        <v>267.36165935820202</v>
      </c>
      <c r="U1928">
        <v>467.88290387685402</v>
      </c>
      <c r="V1928" t="s">
        <v>28</v>
      </c>
      <c r="W1928">
        <v>1213.1574854606299</v>
      </c>
      <c r="X1928">
        <v>12131.574854606301</v>
      </c>
      <c r="Y1928" t="s">
        <v>32</v>
      </c>
    </row>
    <row r="1929" spans="1:25" x14ac:dyDescent="0.35">
      <c r="A1929" t="s">
        <v>25</v>
      </c>
      <c r="B1929" s="1">
        <v>36912</v>
      </c>
      <c r="C1929">
        <v>21.29</v>
      </c>
      <c r="D1929">
        <v>57.44</v>
      </c>
      <c r="E1929">
        <v>210.1</v>
      </c>
      <c r="F1929">
        <v>9.43</v>
      </c>
      <c r="G1929">
        <v>0</v>
      </c>
      <c r="H1929">
        <v>86.263866587716393</v>
      </c>
      <c r="I1929">
        <v>20.0454222753255</v>
      </c>
      <c r="J1929">
        <v>74.066000000000003</v>
      </c>
      <c r="K1929">
        <v>4.0379516760502199</v>
      </c>
      <c r="L1929">
        <v>23.911894965557199</v>
      </c>
      <c r="M1929">
        <v>7.2524111210050703</v>
      </c>
      <c r="N1929">
        <v>0.90703235445837505</v>
      </c>
      <c r="O1929">
        <v>28.428903965392301</v>
      </c>
      <c r="P1929">
        <v>35.808476880488698</v>
      </c>
      <c r="Q1929" t="s">
        <v>28</v>
      </c>
      <c r="R1929" t="s">
        <v>27</v>
      </c>
      <c r="S1929">
        <v>70</v>
      </c>
      <c r="T1929">
        <v>191.418441141702</v>
      </c>
      <c r="U1929">
        <v>334.98227199797799</v>
      </c>
      <c r="V1929" t="s">
        <v>28</v>
      </c>
      <c r="W1929">
        <v>942.11087635184299</v>
      </c>
      <c r="X1929">
        <v>9421.1087635184304</v>
      </c>
      <c r="Y1929" t="s">
        <v>31</v>
      </c>
    </row>
    <row r="1930" spans="1:25" x14ac:dyDescent="0.35">
      <c r="A1930" t="s">
        <v>25</v>
      </c>
      <c r="B1930" s="1">
        <v>36913</v>
      </c>
      <c r="C1930">
        <v>22.44</v>
      </c>
      <c r="D1930">
        <v>65.81</v>
      </c>
      <c r="E1930">
        <v>230.8</v>
      </c>
      <c r="F1930">
        <v>9.3000000000000007</v>
      </c>
      <c r="G1930">
        <v>0</v>
      </c>
      <c r="H1930">
        <v>86.263865169419702</v>
      </c>
      <c r="I1930">
        <v>21.798428161385502</v>
      </c>
      <c r="J1930">
        <v>81.809200000000004</v>
      </c>
      <c r="K1930">
        <v>4.0115859122723796</v>
      </c>
      <c r="L1930">
        <v>26.1664418971007</v>
      </c>
      <c r="M1930">
        <v>7.6035246128171003</v>
      </c>
      <c r="N1930">
        <v>0.98620085869332297</v>
      </c>
      <c r="O1930">
        <v>29.106186527849001</v>
      </c>
      <c r="P1930">
        <v>44.084594812780701</v>
      </c>
      <c r="Q1930" t="s">
        <v>28</v>
      </c>
      <c r="R1930" t="s">
        <v>27</v>
      </c>
      <c r="S1930">
        <v>70</v>
      </c>
      <c r="T1930">
        <v>189.44358297061299</v>
      </c>
      <c r="U1930">
        <v>331.526270198573</v>
      </c>
      <c r="V1930" t="s">
        <v>28</v>
      </c>
      <c r="W1930">
        <v>934.62162161319895</v>
      </c>
      <c r="X1930">
        <v>9346.2162161319902</v>
      </c>
      <c r="Y1930" t="s">
        <v>31</v>
      </c>
    </row>
    <row r="1931" spans="1:25" x14ac:dyDescent="0.35">
      <c r="A1931" t="s">
        <v>25</v>
      </c>
      <c r="B1931" s="1">
        <v>36914</v>
      </c>
      <c r="C1931">
        <v>22.95</v>
      </c>
      <c r="D1931">
        <v>58.73</v>
      </c>
      <c r="E1931">
        <v>83.8</v>
      </c>
      <c r="F1931">
        <v>8.58</v>
      </c>
      <c r="G1931">
        <v>0</v>
      </c>
      <c r="H1931">
        <v>86.316881306876596</v>
      </c>
      <c r="I1931">
        <v>23.9602871587355</v>
      </c>
      <c r="J1931">
        <v>89.644199999999998</v>
      </c>
      <c r="K1931">
        <v>3.8976992931973999</v>
      </c>
      <c r="L1931">
        <v>28.7258277221672</v>
      </c>
      <c r="M1931">
        <v>7.8316559641652201</v>
      </c>
      <c r="N1931">
        <v>1.03917760319383</v>
      </c>
      <c r="O1931">
        <v>28.0920733858446</v>
      </c>
      <c r="P1931">
        <v>51.316111752738202</v>
      </c>
      <c r="Q1931" t="s">
        <v>28</v>
      </c>
      <c r="R1931" t="s">
        <v>27</v>
      </c>
      <c r="S1931">
        <v>70</v>
      </c>
      <c r="T1931">
        <v>180.98984414905101</v>
      </c>
      <c r="U1931">
        <v>316.73222726083998</v>
      </c>
      <c r="V1931" t="s">
        <v>28</v>
      </c>
      <c r="W1931">
        <v>902.27689317654006</v>
      </c>
      <c r="X1931">
        <v>9022.7689317654003</v>
      </c>
      <c r="Y1931" t="s">
        <v>31</v>
      </c>
    </row>
    <row r="1932" spans="1:25" x14ac:dyDescent="0.35">
      <c r="A1932" t="s">
        <v>25</v>
      </c>
      <c r="B1932" s="1">
        <v>36915</v>
      </c>
      <c r="C1932">
        <v>25.47</v>
      </c>
      <c r="D1932">
        <v>42.32</v>
      </c>
      <c r="E1932">
        <v>231.2</v>
      </c>
      <c r="F1932">
        <v>7.1</v>
      </c>
      <c r="G1932">
        <v>0</v>
      </c>
      <c r="H1932">
        <v>89.027481131756701</v>
      </c>
      <c r="I1932">
        <v>27.2983508672955</v>
      </c>
      <c r="J1932">
        <v>97.9328</v>
      </c>
      <c r="K1932">
        <v>5.3285378925440599</v>
      </c>
      <c r="L1932">
        <v>32.175053759877201</v>
      </c>
      <c r="M1932">
        <v>10.91207457502</v>
      </c>
      <c r="N1932">
        <v>1.8692391563267701</v>
      </c>
      <c r="O1932">
        <v>63.690288948219703</v>
      </c>
      <c r="P1932">
        <v>145.30617963580801</v>
      </c>
      <c r="Q1932" t="s">
        <v>28</v>
      </c>
      <c r="R1932" t="s">
        <v>27</v>
      </c>
      <c r="S1932">
        <v>70</v>
      </c>
      <c r="T1932">
        <v>295.47734784603603</v>
      </c>
      <c r="U1932">
        <v>517.08535873056201</v>
      </c>
      <c r="V1932" t="s">
        <v>29</v>
      </c>
      <c r="W1932">
        <v>1306.1839844267399</v>
      </c>
      <c r="X1932">
        <v>13061.839844267401</v>
      </c>
      <c r="Y1932" t="s">
        <v>32</v>
      </c>
    </row>
    <row r="1933" spans="1:25" x14ac:dyDescent="0.35">
      <c r="A1933" t="s">
        <v>25</v>
      </c>
      <c r="B1933" s="1">
        <v>36916</v>
      </c>
      <c r="C1933">
        <v>21.23</v>
      </c>
      <c r="D1933">
        <v>89.3</v>
      </c>
      <c r="E1933">
        <v>180.4</v>
      </c>
      <c r="F1933">
        <v>5.76</v>
      </c>
      <c r="G1933">
        <v>0</v>
      </c>
      <c r="H1933">
        <v>81.977653029824495</v>
      </c>
      <c r="I1933">
        <v>27.818766478395499</v>
      </c>
      <c r="J1933">
        <v>105.45820000000001</v>
      </c>
      <c r="K1933">
        <v>1.8983537212875901</v>
      </c>
      <c r="L1933">
        <v>33.527214550075797</v>
      </c>
      <c r="M1933">
        <v>4.3134819802353803</v>
      </c>
      <c r="N1933">
        <v>0.36158836119489601</v>
      </c>
      <c r="O1933">
        <v>4.3213674622660498</v>
      </c>
      <c r="P1933">
        <v>10.6709189238805</v>
      </c>
      <c r="Q1933" t="s">
        <v>28</v>
      </c>
      <c r="R1933" t="s">
        <v>27</v>
      </c>
      <c r="S1933">
        <v>70</v>
      </c>
      <c r="T1933">
        <v>56.482854145339601</v>
      </c>
      <c r="U1933">
        <v>98.844994754344299</v>
      </c>
      <c r="V1933" t="s">
        <v>28</v>
      </c>
      <c r="W1933">
        <v>353.73281872632202</v>
      </c>
      <c r="X1933">
        <v>3537.3281872632201</v>
      </c>
      <c r="Y1933" t="s">
        <v>30</v>
      </c>
    </row>
    <row r="1934" spans="1:25" x14ac:dyDescent="0.35">
      <c r="A1934" t="s">
        <v>25</v>
      </c>
      <c r="B1934" s="1">
        <v>36917</v>
      </c>
      <c r="C1934">
        <v>23.96</v>
      </c>
      <c r="D1934">
        <v>57.75</v>
      </c>
      <c r="E1934">
        <v>239.3</v>
      </c>
      <c r="F1934">
        <v>21.14</v>
      </c>
      <c r="G1934">
        <v>0.4</v>
      </c>
      <c r="H1934">
        <v>85.897991182455101</v>
      </c>
      <c r="I1934">
        <v>30.1249060868955</v>
      </c>
      <c r="J1934">
        <v>113.47499999999999</v>
      </c>
      <c r="K1934">
        <v>6.9195482476457704</v>
      </c>
      <c r="L1934">
        <v>36.214558373700299</v>
      </c>
      <c r="M1934">
        <v>14.324329879113799</v>
      </c>
      <c r="N1934">
        <v>3.0256622008859901</v>
      </c>
      <c r="O1934">
        <v>121.648715243117</v>
      </c>
      <c r="P1934">
        <v>347.55885526909799</v>
      </c>
      <c r="Q1934" t="s">
        <v>28</v>
      </c>
      <c r="R1934" t="s">
        <v>27</v>
      </c>
      <c r="S1934">
        <v>70</v>
      </c>
      <c r="T1934">
        <v>440.14944403655397</v>
      </c>
      <c r="U1934">
        <v>770.26152706396999</v>
      </c>
      <c r="V1934" t="s">
        <v>29</v>
      </c>
      <c r="W1934">
        <v>1736.37063149652</v>
      </c>
      <c r="X1934">
        <v>17363.706314965199</v>
      </c>
      <c r="Y1934" t="s">
        <v>32</v>
      </c>
    </row>
    <row r="1935" spans="1:25" x14ac:dyDescent="0.35">
      <c r="A1935" t="s">
        <v>25</v>
      </c>
      <c r="B1935" s="1">
        <v>36918</v>
      </c>
      <c r="C1935">
        <v>19.239999999999998</v>
      </c>
      <c r="D1935">
        <v>64.16</v>
      </c>
      <c r="E1935">
        <v>223.3</v>
      </c>
      <c r="F1935">
        <v>12.29</v>
      </c>
      <c r="G1935">
        <v>2.8</v>
      </c>
      <c r="H1935">
        <v>71.116917036966996</v>
      </c>
      <c r="I1935">
        <v>25.636163809024499</v>
      </c>
      <c r="J1935">
        <v>120.6422</v>
      </c>
      <c r="K1935">
        <v>1.2050310216823701</v>
      </c>
      <c r="L1935">
        <v>33.484106671522703</v>
      </c>
      <c r="M1935">
        <v>2.4942551055018498</v>
      </c>
      <c r="N1935">
        <v>0.13713687338717501</v>
      </c>
      <c r="O1935">
        <v>1.1986262718051699</v>
      </c>
      <c r="P1935">
        <v>2.95254098538329</v>
      </c>
      <c r="Q1935" t="s">
        <v>26</v>
      </c>
      <c r="R1935" t="s">
        <v>27</v>
      </c>
      <c r="S1935">
        <v>70</v>
      </c>
      <c r="T1935">
        <v>26.622529523760001</v>
      </c>
      <c r="U1935">
        <v>46.589426666579897</v>
      </c>
      <c r="V1935" t="s">
        <v>28</v>
      </c>
      <c r="W1935">
        <v>188.19417245681501</v>
      </c>
      <c r="X1935">
        <v>1881.94172456815</v>
      </c>
      <c r="Y1935" t="s">
        <v>29</v>
      </c>
    </row>
    <row r="1936" spans="1:25" x14ac:dyDescent="0.35">
      <c r="A1936" t="s">
        <v>25</v>
      </c>
      <c r="B1936" s="1">
        <v>36919</v>
      </c>
      <c r="C1936">
        <v>20.2</v>
      </c>
      <c r="D1936">
        <v>53.4</v>
      </c>
      <c r="E1936">
        <v>63.54</v>
      </c>
      <c r="F1936">
        <v>4.5</v>
      </c>
      <c r="G1936">
        <v>0</v>
      </c>
      <c r="H1936">
        <v>81.626530777238798</v>
      </c>
      <c r="I1936">
        <v>27.7981023070245</v>
      </c>
      <c r="J1936">
        <v>127.98220000000001</v>
      </c>
      <c r="K1936">
        <v>1.70827443997902</v>
      </c>
      <c r="L1936">
        <v>36.031072764736997</v>
      </c>
      <c r="M1936">
        <v>4.0586441524838497</v>
      </c>
      <c r="N1936">
        <v>0.32464089786294398</v>
      </c>
      <c r="O1936">
        <v>3.29514018386985</v>
      </c>
      <c r="P1936">
        <v>9.3253405210936098</v>
      </c>
      <c r="Q1936" t="s">
        <v>26</v>
      </c>
      <c r="R1936" t="s">
        <v>27</v>
      </c>
      <c r="S1936">
        <v>70</v>
      </c>
      <c r="T1936">
        <v>47.473749484584602</v>
      </c>
      <c r="U1936">
        <v>83.079061598023003</v>
      </c>
      <c r="V1936" t="s">
        <v>28</v>
      </c>
      <c r="W1936">
        <v>306.16208830303202</v>
      </c>
      <c r="X1936">
        <v>3061.6208830303199</v>
      </c>
      <c r="Y1936" t="s">
        <v>30</v>
      </c>
    </row>
    <row r="1937" spans="1:25" x14ac:dyDescent="0.35">
      <c r="A1937" t="s">
        <v>25</v>
      </c>
      <c r="B1937" s="1">
        <v>36920</v>
      </c>
      <c r="C1937">
        <v>24.61</v>
      </c>
      <c r="D1937">
        <v>50.68</v>
      </c>
      <c r="E1937">
        <v>49.66</v>
      </c>
      <c r="F1937">
        <v>7.22</v>
      </c>
      <c r="G1937">
        <v>0</v>
      </c>
      <c r="H1937">
        <v>86.612030427000406</v>
      </c>
      <c r="I1937">
        <v>30.5599705703445</v>
      </c>
      <c r="J1937">
        <v>136.11600000000001</v>
      </c>
      <c r="K1937">
        <v>3.7946955167295102</v>
      </c>
      <c r="L1937">
        <v>39.147192627976303</v>
      </c>
      <c r="M1937">
        <v>9.1947512170887808</v>
      </c>
      <c r="N1937">
        <v>1.38049447849104</v>
      </c>
      <c r="O1937">
        <v>29.0862243474247</v>
      </c>
      <c r="P1937">
        <v>95.969740416167397</v>
      </c>
      <c r="Q1937" t="s">
        <v>28</v>
      </c>
      <c r="R1937" t="s">
        <v>27</v>
      </c>
      <c r="S1937">
        <v>70</v>
      </c>
      <c r="T1937">
        <v>173.453001111014</v>
      </c>
      <c r="U1937">
        <v>303.54275194427498</v>
      </c>
      <c r="V1937" t="s">
        <v>28</v>
      </c>
      <c r="W1937">
        <v>873.03820249739204</v>
      </c>
      <c r="X1937">
        <v>8730.3820249739201</v>
      </c>
      <c r="Y1937" t="s">
        <v>31</v>
      </c>
    </row>
    <row r="1938" spans="1:25" x14ac:dyDescent="0.35">
      <c r="A1938" t="s">
        <v>25</v>
      </c>
      <c r="B1938" s="1">
        <v>36921</v>
      </c>
      <c r="C1938">
        <v>24.27</v>
      </c>
      <c r="D1938">
        <v>58.38</v>
      </c>
      <c r="E1938">
        <v>1.409</v>
      </c>
      <c r="F1938">
        <v>10.8</v>
      </c>
      <c r="G1938">
        <v>0</v>
      </c>
      <c r="H1938">
        <v>86.612029005316103</v>
      </c>
      <c r="I1938">
        <v>32.859825053484499</v>
      </c>
      <c r="J1938">
        <v>144.18860000000001</v>
      </c>
      <c r="K1938">
        <v>4.5448747677287997</v>
      </c>
      <c r="L1938">
        <v>41.866666368362303</v>
      </c>
      <c r="M1938">
        <v>11.1142545108693</v>
      </c>
      <c r="N1938">
        <v>1.9309770037621701</v>
      </c>
      <c r="O1938">
        <v>46.755854707987901</v>
      </c>
      <c r="P1938">
        <v>174.17254435317699</v>
      </c>
      <c r="Q1938" t="s">
        <v>28</v>
      </c>
      <c r="R1938" t="s">
        <v>27</v>
      </c>
      <c r="S1938">
        <v>70</v>
      </c>
      <c r="T1938">
        <v>230.62769482842501</v>
      </c>
      <c r="U1938">
        <v>403.59846594974402</v>
      </c>
      <c r="V1938" t="s">
        <v>28</v>
      </c>
      <c r="W1938">
        <v>1085.9479835643599</v>
      </c>
      <c r="X1938">
        <v>10859.4798356436</v>
      </c>
      <c r="Y1938" t="s">
        <v>32</v>
      </c>
    </row>
    <row r="1939" spans="1:25" x14ac:dyDescent="0.35">
      <c r="A1939" t="s">
        <v>25</v>
      </c>
      <c r="B1939" s="1">
        <v>36922</v>
      </c>
      <c r="C1939">
        <v>19.07</v>
      </c>
      <c r="D1939">
        <v>99.1</v>
      </c>
      <c r="E1939">
        <v>62.46</v>
      </c>
      <c r="F1939">
        <v>1.1399999999999999</v>
      </c>
      <c r="G1939">
        <v>3.8</v>
      </c>
      <c r="H1939">
        <v>38.799612332975997</v>
      </c>
      <c r="I1939">
        <v>23.488632759775701</v>
      </c>
      <c r="J1939">
        <v>146.04201435966999</v>
      </c>
      <c r="K1939">
        <v>2.8981020290089601E-2</v>
      </c>
      <c r="L1939">
        <v>33.5052451262031</v>
      </c>
      <c r="M1939">
        <v>3.6877867895057599E-2</v>
      </c>
      <c r="N1939" s="2">
        <v>7.9021337745689802E-5</v>
      </c>
      <c r="O1939" s="2">
        <v>1.9182600581367601E-5</v>
      </c>
      <c r="P1939" s="2">
        <v>4.7309001997229399E-5</v>
      </c>
      <c r="Q1939" t="s">
        <v>26</v>
      </c>
      <c r="R1939" t="s">
        <v>27</v>
      </c>
      <c r="S1939">
        <v>70</v>
      </c>
      <c r="T1939">
        <v>4.8784937808902203E-2</v>
      </c>
      <c r="U1939">
        <v>8.5373641165578898E-2</v>
      </c>
      <c r="V1939" t="s">
        <v>26</v>
      </c>
      <c r="W1939">
        <v>0.76593491086942</v>
      </c>
      <c r="X1939">
        <v>0</v>
      </c>
      <c r="Y1939" t="s">
        <v>26</v>
      </c>
    </row>
    <row r="1940" spans="1:25" x14ac:dyDescent="0.35">
      <c r="A1940" t="s">
        <v>25</v>
      </c>
      <c r="B1940" s="1">
        <v>36923</v>
      </c>
      <c r="C1940">
        <v>20.329999999999998</v>
      </c>
      <c r="D1940">
        <v>63.85</v>
      </c>
      <c r="E1940">
        <v>221.3</v>
      </c>
      <c r="F1940">
        <v>16.260000000000002</v>
      </c>
      <c r="G1940">
        <v>3.2</v>
      </c>
      <c r="H1940">
        <v>60.872101890205997</v>
      </c>
      <c r="I1940">
        <v>19.137113416815101</v>
      </c>
      <c r="J1940">
        <v>148.793974783078</v>
      </c>
      <c r="K1940">
        <v>0.97824016554424698</v>
      </c>
      <c r="L1940">
        <v>28.961901075021899</v>
      </c>
      <c r="M1940">
        <v>1.49665453195964</v>
      </c>
      <c r="N1940">
        <v>5.5530818424247598E-2</v>
      </c>
      <c r="O1940">
        <v>0.62528396483103099</v>
      </c>
      <c r="P1940">
        <v>1.1609230768279799</v>
      </c>
      <c r="Q1940" t="s">
        <v>26</v>
      </c>
      <c r="R1940" t="s">
        <v>27</v>
      </c>
      <c r="S1940">
        <v>80</v>
      </c>
      <c r="T1940">
        <v>28.204114053770901</v>
      </c>
      <c r="U1940">
        <v>49.3571995940991</v>
      </c>
      <c r="V1940" t="s">
        <v>28</v>
      </c>
      <c r="W1940">
        <v>139.968318342934</v>
      </c>
      <c r="X1940">
        <v>1399.68318342934</v>
      </c>
      <c r="Y1940" t="s">
        <v>29</v>
      </c>
    </row>
    <row r="1941" spans="1:25" x14ac:dyDescent="0.35">
      <c r="A1941" t="s">
        <v>25</v>
      </c>
      <c r="B1941" s="1">
        <v>36924</v>
      </c>
      <c r="C1941">
        <v>20.54</v>
      </c>
      <c r="D1941">
        <v>63.44</v>
      </c>
      <c r="E1941">
        <v>204.7</v>
      </c>
      <c r="F1941">
        <v>12.62</v>
      </c>
      <c r="G1941">
        <v>0</v>
      </c>
      <c r="H1941">
        <v>77.788978801445097</v>
      </c>
      <c r="I1941">
        <v>20.710490126895099</v>
      </c>
      <c r="J1941">
        <v>155.495174783078</v>
      </c>
      <c r="K1941">
        <v>1.74704122643153</v>
      </c>
      <c r="L1941">
        <v>31.0740534445771</v>
      </c>
      <c r="M1941">
        <v>3.7183430875374901</v>
      </c>
      <c r="N1941">
        <v>0.27802730294552602</v>
      </c>
      <c r="O1941">
        <v>3.33951807935573</v>
      </c>
      <c r="P1941">
        <v>7.1209323598363001</v>
      </c>
      <c r="Q1941" t="s">
        <v>26</v>
      </c>
      <c r="R1941" t="s">
        <v>27</v>
      </c>
      <c r="S1941">
        <v>80</v>
      </c>
      <c r="T1941">
        <v>73.895217460812802</v>
      </c>
      <c r="U1941">
        <v>129.31663055642201</v>
      </c>
      <c r="V1941" t="s">
        <v>28</v>
      </c>
      <c r="W1941">
        <v>315.749959399354</v>
      </c>
      <c r="X1941">
        <v>3157.4995939935402</v>
      </c>
      <c r="Y1941" t="s">
        <v>30</v>
      </c>
    </row>
    <row r="1942" spans="1:25" x14ac:dyDescent="0.35">
      <c r="A1942" t="s">
        <v>25</v>
      </c>
      <c r="B1942" s="1">
        <v>36925</v>
      </c>
      <c r="C1942">
        <v>21.97</v>
      </c>
      <c r="D1942">
        <v>61.27</v>
      </c>
      <c r="E1942">
        <v>118.2</v>
      </c>
      <c r="F1942">
        <v>5.4960000000000004</v>
      </c>
      <c r="G1942">
        <v>0</v>
      </c>
      <c r="H1942">
        <v>83.226149277772294</v>
      </c>
      <c r="I1942">
        <v>22.487395764465099</v>
      </c>
      <c r="J1942">
        <v>162.45377478307799</v>
      </c>
      <c r="K1942">
        <v>2.1904559998464199</v>
      </c>
      <c r="L1942">
        <v>33.412214762941801</v>
      </c>
      <c r="M1942">
        <v>4.99612585400945</v>
      </c>
      <c r="N1942">
        <v>0.46897529869717502</v>
      </c>
      <c r="O1942">
        <v>6.4089623347425499</v>
      </c>
      <c r="P1942">
        <v>15.7222263039301</v>
      </c>
      <c r="Q1942" t="s">
        <v>28</v>
      </c>
      <c r="R1942" t="s">
        <v>27</v>
      </c>
      <c r="S1942">
        <v>80</v>
      </c>
      <c r="T1942">
        <v>107.138714842458</v>
      </c>
      <c r="U1942">
        <v>187.492750974301</v>
      </c>
      <c r="V1942" t="s">
        <v>28</v>
      </c>
      <c r="W1942">
        <v>429.26060042309302</v>
      </c>
      <c r="X1942">
        <v>4292.60600423093</v>
      </c>
      <c r="Y1942" t="s">
        <v>31</v>
      </c>
    </row>
    <row r="1943" spans="1:25" x14ac:dyDescent="0.35">
      <c r="A1943" t="s">
        <v>25</v>
      </c>
      <c r="B1943" s="1">
        <v>36926</v>
      </c>
      <c r="C1943">
        <v>20.81</v>
      </c>
      <c r="D1943">
        <v>61.29</v>
      </c>
      <c r="E1943">
        <v>218.9</v>
      </c>
      <c r="F1943">
        <v>18.5</v>
      </c>
      <c r="G1943">
        <v>0</v>
      </c>
      <c r="H1943">
        <v>85.035971544705205</v>
      </c>
      <c r="I1943">
        <v>24.174084026535098</v>
      </c>
      <c r="J1943">
        <v>169.20357478307801</v>
      </c>
      <c r="K1943">
        <v>5.37370542306323</v>
      </c>
      <c r="L1943">
        <v>35.624134112000803</v>
      </c>
      <c r="M1943">
        <v>11.626822056617399</v>
      </c>
      <c r="N1943">
        <v>2.09138948304637</v>
      </c>
      <c r="O1943">
        <v>67.214786954572503</v>
      </c>
      <c r="P1943">
        <v>186.207957633397</v>
      </c>
      <c r="Q1943" t="s">
        <v>28</v>
      </c>
      <c r="R1943" t="s">
        <v>27</v>
      </c>
      <c r="S1943">
        <v>80</v>
      </c>
      <c r="T1943">
        <v>449.03680127786799</v>
      </c>
      <c r="U1943">
        <v>785.81440223626805</v>
      </c>
      <c r="V1943" t="s">
        <v>29</v>
      </c>
      <c r="W1943">
        <v>1318.7498912778101</v>
      </c>
      <c r="X1943">
        <v>13187.498912778099</v>
      </c>
      <c r="Y1943" t="s">
        <v>32</v>
      </c>
    </row>
    <row r="1944" spans="1:25" x14ac:dyDescent="0.35">
      <c r="A1944" t="s">
        <v>25</v>
      </c>
      <c r="B1944" s="1">
        <v>36927</v>
      </c>
      <c r="C1944">
        <v>20.67</v>
      </c>
      <c r="D1944">
        <v>59.44</v>
      </c>
      <c r="E1944">
        <v>218.3</v>
      </c>
      <c r="F1944">
        <v>18.190000000000001</v>
      </c>
      <c r="G1944">
        <v>0</v>
      </c>
      <c r="H1944">
        <v>85.670268025434893</v>
      </c>
      <c r="I1944">
        <v>25.930088625975099</v>
      </c>
      <c r="J1944">
        <v>175.92817478307799</v>
      </c>
      <c r="K1944">
        <v>5.7767485955414299</v>
      </c>
      <c r="L1944">
        <v>37.896314096744803</v>
      </c>
      <c r="M1944">
        <v>12.746681118899501</v>
      </c>
      <c r="N1944">
        <v>2.4610577723728002</v>
      </c>
      <c r="O1944">
        <v>81.358042374907896</v>
      </c>
      <c r="P1944">
        <v>252.90216482771501</v>
      </c>
      <c r="Q1944" t="s">
        <v>28</v>
      </c>
      <c r="R1944" t="s">
        <v>27</v>
      </c>
      <c r="S1944">
        <v>80</v>
      </c>
      <c r="T1944">
        <v>501.92647277112201</v>
      </c>
      <c r="U1944">
        <v>878.37132734946294</v>
      </c>
      <c r="V1944" t="s">
        <v>29</v>
      </c>
      <c r="W1944">
        <v>1430.0870446157701</v>
      </c>
      <c r="X1944">
        <v>14300.8704461577</v>
      </c>
      <c r="Y1944" t="s">
        <v>32</v>
      </c>
    </row>
    <row r="1945" spans="1:25" x14ac:dyDescent="0.35">
      <c r="A1945" t="s">
        <v>25</v>
      </c>
      <c r="B1945" s="1">
        <v>36928</v>
      </c>
      <c r="C1945">
        <v>18.239999999999998</v>
      </c>
      <c r="D1945">
        <v>93.5</v>
      </c>
      <c r="E1945">
        <v>171.8</v>
      </c>
      <c r="F1945">
        <v>10.42</v>
      </c>
      <c r="G1945">
        <v>2</v>
      </c>
      <c r="H1945">
        <v>61.728716941127601</v>
      </c>
      <c r="I1945">
        <v>23.3593633702509</v>
      </c>
      <c r="J1945">
        <v>182.215374783078</v>
      </c>
      <c r="K1945">
        <v>0.76479866945306996</v>
      </c>
      <c r="L1945">
        <v>35.379811534008397</v>
      </c>
      <c r="M1945">
        <v>1.0842939729913299</v>
      </c>
      <c r="N1945">
        <v>3.1389122252529197E-2</v>
      </c>
      <c r="O1945">
        <v>0.32864413927456898</v>
      </c>
      <c r="P1945">
        <v>0.898742925478482</v>
      </c>
      <c r="Q1945" t="s">
        <v>26</v>
      </c>
      <c r="R1945" t="s">
        <v>27</v>
      </c>
      <c r="S1945">
        <v>80</v>
      </c>
      <c r="T1945">
        <v>18.67793840093</v>
      </c>
      <c r="U1945">
        <v>32.686392201627498</v>
      </c>
      <c r="V1945" t="s">
        <v>28</v>
      </c>
      <c r="W1945">
        <v>98.295459871258899</v>
      </c>
      <c r="X1945">
        <v>982.95459871258902</v>
      </c>
      <c r="Y1945" t="s">
        <v>29</v>
      </c>
    </row>
    <row r="1946" spans="1:25" x14ac:dyDescent="0.35">
      <c r="A1946" t="s">
        <v>25</v>
      </c>
      <c r="B1946" s="1">
        <v>36929</v>
      </c>
      <c r="C1946">
        <v>21.27</v>
      </c>
      <c r="D1946">
        <v>55.18</v>
      </c>
      <c r="E1946">
        <v>126.8</v>
      </c>
      <c r="F1946">
        <v>8.4700000000000006</v>
      </c>
      <c r="G1946">
        <v>0.2</v>
      </c>
      <c r="H1946">
        <v>79.382809127094504</v>
      </c>
      <c r="I1946">
        <v>25.3532805258309</v>
      </c>
      <c r="J1946">
        <v>189.04797478307799</v>
      </c>
      <c r="K1946">
        <v>1.6356109657136599</v>
      </c>
      <c r="L1946">
        <v>37.974598950974098</v>
      </c>
      <c r="M1946">
        <v>4.0266309226036698</v>
      </c>
      <c r="N1946">
        <v>0.32012230344020398</v>
      </c>
      <c r="O1946">
        <v>2.96364507952919</v>
      </c>
      <c r="P1946">
        <v>9.2476543859986702</v>
      </c>
      <c r="Q1946" t="s">
        <v>26</v>
      </c>
      <c r="R1946" t="s">
        <v>27</v>
      </c>
      <c r="S1946">
        <v>80</v>
      </c>
      <c r="T1946">
        <v>66.279999761744506</v>
      </c>
      <c r="U1946">
        <v>115.98999958305301</v>
      </c>
      <c r="V1946" t="s">
        <v>28</v>
      </c>
      <c r="W1946">
        <v>288.36055099395298</v>
      </c>
      <c r="X1946">
        <v>2883.6055099395298</v>
      </c>
      <c r="Y1946" t="s">
        <v>30</v>
      </c>
    </row>
    <row r="1947" spans="1:25" x14ac:dyDescent="0.35">
      <c r="A1947" t="s">
        <v>25</v>
      </c>
      <c r="B1947" s="1">
        <v>36930</v>
      </c>
      <c r="C1947">
        <v>17.32</v>
      </c>
      <c r="D1947">
        <v>86.7</v>
      </c>
      <c r="E1947">
        <v>192.2</v>
      </c>
      <c r="F1947">
        <v>9.61</v>
      </c>
      <c r="G1947">
        <v>0.8</v>
      </c>
      <c r="H1947">
        <v>75.733352692968595</v>
      </c>
      <c r="I1947">
        <v>25.840484184030899</v>
      </c>
      <c r="J1947">
        <v>195.16957478307799</v>
      </c>
      <c r="K1947">
        <v>1.2965116841777999</v>
      </c>
      <c r="L1947">
        <v>38.828664321628501</v>
      </c>
      <c r="M1947">
        <v>3.13144642933635</v>
      </c>
      <c r="N1947">
        <v>0.20513394402868201</v>
      </c>
      <c r="O1947">
        <v>1.5461406023004201</v>
      </c>
      <c r="P1947">
        <v>5.0258125895547101</v>
      </c>
      <c r="Q1947" t="s">
        <v>26</v>
      </c>
      <c r="R1947" t="s">
        <v>27</v>
      </c>
      <c r="S1947">
        <v>80</v>
      </c>
      <c r="T1947">
        <v>45.101418256422498</v>
      </c>
      <c r="U1947">
        <v>78.927481948739498</v>
      </c>
      <c r="V1947" t="s">
        <v>28</v>
      </c>
      <c r="W1947">
        <v>208.619964007411</v>
      </c>
      <c r="X1947">
        <v>2086.19964007411</v>
      </c>
      <c r="Y1947" t="s">
        <v>30</v>
      </c>
    </row>
    <row r="1948" spans="1:25" x14ac:dyDescent="0.35">
      <c r="A1948" t="s">
        <v>25</v>
      </c>
      <c r="B1948" s="1">
        <v>36931</v>
      </c>
      <c r="C1948">
        <v>21.16</v>
      </c>
      <c r="D1948">
        <v>71.7</v>
      </c>
      <c r="E1948">
        <v>130.5</v>
      </c>
      <c r="F1948">
        <v>5.3040000000000003</v>
      </c>
      <c r="G1948">
        <v>1</v>
      </c>
      <c r="H1948">
        <v>76.369761231118702</v>
      </c>
      <c r="I1948">
        <v>27.0932816586309</v>
      </c>
      <c r="J1948">
        <v>201.982374783078</v>
      </c>
      <c r="K1948">
        <v>1.0872498675860101</v>
      </c>
      <c r="L1948">
        <v>40.5787859328981</v>
      </c>
      <c r="M1948">
        <v>2.5977541828025101</v>
      </c>
      <c r="N1948">
        <v>0.14736944822456699</v>
      </c>
      <c r="O1948">
        <v>0.94628592537885503</v>
      </c>
      <c r="P1948">
        <v>3.3327046198275201</v>
      </c>
      <c r="Q1948" t="s">
        <v>26</v>
      </c>
      <c r="R1948" t="s">
        <v>27</v>
      </c>
      <c r="S1948">
        <v>80</v>
      </c>
      <c r="T1948">
        <v>33.644578908951502</v>
      </c>
      <c r="U1948">
        <v>58.878013090665</v>
      </c>
      <c r="V1948" t="s">
        <v>28</v>
      </c>
      <c r="W1948">
        <v>162.691920383145</v>
      </c>
      <c r="X1948">
        <v>1626.91920383145</v>
      </c>
      <c r="Y1948" t="s">
        <v>29</v>
      </c>
    </row>
    <row r="1949" spans="1:25" x14ac:dyDescent="0.35">
      <c r="A1949" t="s">
        <v>25</v>
      </c>
      <c r="B1949" s="1">
        <v>36932</v>
      </c>
      <c r="C1949">
        <v>23.84</v>
      </c>
      <c r="D1949">
        <v>77.099999999999994</v>
      </c>
      <c r="E1949">
        <v>44.47</v>
      </c>
      <c r="F1949">
        <v>5.52</v>
      </c>
      <c r="G1949">
        <v>1</v>
      </c>
      <c r="H1949">
        <v>76.059212002073807</v>
      </c>
      <c r="I1949">
        <v>28.229079934830899</v>
      </c>
      <c r="J1949">
        <v>209.27757478307799</v>
      </c>
      <c r="K1949">
        <v>1.0768900374691699</v>
      </c>
      <c r="L1949">
        <v>42.220529496622298</v>
      </c>
      <c r="M1949">
        <v>2.6618633975986299</v>
      </c>
      <c r="N1949">
        <v>0.15386778682059901</v>
      </c>
      <c r="O1949">
        <v>0.93051574643266599</v>
      </c>
      <c r="P1949">
        <v>3.5187440798234699</v>
      </c>
      <c r="Q1949" t="s">
        <v>26</v>
      </c>
      <c r="R1949" t="s">
        <v>27</v>
      </c>
      <c r="S1949">
        <v>80</v>
      </c>
      <c r="T1949">
        <v>33.111548901944502</v>
      </c>
      <c r="U1949">
        <v>57.945210578402801</v>
      </c>
      <c r="V1949" t="s">
        <v>28</v>
      </c>
      <c r="W1949">
        <v>160.49456724118801</v>
      </c>
      <c r="X1949">
        <v>1604.94567241188</v>
      </c>
      <c r="Y1949" t="s">
        <v>29</v>
      </c>
    </row>
    <row r="1950" spans="1:25" x14ac:dyDescent="0.35">
      <c r="A1950" t="s">
        <v>25</v>
      </c>
      <c r="B1950" s="1">
        <v>36933</v>
      </c>
      <c r="C1950">
        <v>22.54</v>
      </c>
      <c r="D1950">
        <v>100</v>
      </c>
      <c r="E1950">
        <v>25.16</v>
      </c>
      <c r="F1950">
        <v>5.6040000000000001</v>
      </c>
      <c r="G1950">
        <v>10.6</v>
      </c>
      <c r="H1950">
        <v>16.5743485653433</v>
      </c>
      <c r="I1950">
        <v>13.445293870920301</v>
      </c>
      <c r="J1950">
        <v>192.083764446695</v>
      </c>
      <c r="K1950" s="2">
        <v>4.2259956173108698E-5</v>
      </c>
      <c r="L1950">
        <v>22.885750992192701</v>
      </c>
      <c r="M1950" s="2">
        <v>4.1747955493812203E-5</v>
      </c>
      <c r="N1950" s="2">
        <v>4.8205126728506902E-10</v>
      </c>
      <c r="O1950" s="2">
        <v>5.1139322551779797E-14</v>
      </c>
      <c r="P1950" s="2">
        <v>5.8816062037287206E-14</v>
      </c>
      <c r="Q1950" t="s">
        <v>26</v>
      </c>
      <c r="R1950" t="s">
        <v>27</v>
      </c>
      <c r="S1950">
        <v>80</v>
      </c>
      <c r="T1950" s="2">
        <v>1.1046813214769499E-6</v>
      </c>
      <c r="U1950" s="2">
        <v>1.93319231258467E-6</v>
      </c>
      <c r="V1950" t="s">
        <v>26</v>
      </c>
      <c r="W1950" s="2">
        <v>4.2742241100485698E-5</v>
      </c>
      <c r="X1950">
        <v>0</v>
      </c>
      <c r="Y1950" t="s">
        <v>26</v>
      </c>
    </row>
    <row r="1951" spans="1:25" x14ac:dyDescent="0.35">
      <c r="A1951" t="s">
        <v>25</v>
      </c>
      <c r="B1951" s="1">
        <v>36934</v>
      </c>
      <c r="C1951">
        <v>26.81</v>
      </c>
      <c r="D1951">
        <v>63.59</v>
      </c>
      <c r="E1951">
        <v>11.22</v>
      </c>
      <c r="F1951">
        <v>9.9600000000000009</v>
      </c>
      <c r="G1951">
        <v>8.1999999999999993</v>
      </c>
      <c r="H1951">
        <v>55.164880861946102</v>
      </c>
      <c r="I1951">
        <v>8.8896306978705208</v>
      </c>
      <c r="J1951">
        <v>182.67535640979301</v>
      </c>
      <c r="K1951">
        <v>0.46720700577754398</v>
      </c>
      <c r="L1951">
        <v>15.8508633341186</v>
      </c>
      <c r="M1951">
        <v>0.366921981680147</v>
      </c>
      <c r="N1951">
        <v>4.6117356685449898E-3</v>
      </c>
      <c r="O1951">
        <v>5.2632955715995203E-2</v>
      </c>
      <c r="P1951">
        <v>2.7551504481986001E-2</v>
      </c>
      <c r="Q1951" t="s">
        <v>26</v>
      </c>
      <c r="R1951" t="s">
        <v>27</v>
      </c>
      <c r="S1951">
        <v>80</v>
      </c>
      <c r="T1951">
        <v>8.1525949038544798</v>
      </c>
      <c r="U1951">
        <v>14.267041081745299</v>
      </c>
      <c r="V1951" t="s">
        <v>28</v>
      </c>
      <c r="W1951">
        <v>47.981129110025002</v>
      </c>
      <c r="X1951">
        <v>0</v>
      </c>
      <c r="Y1951" t="s">
        <v>26</v>
      </c>
    </row>
    <row r="1952" spans="1:25" x14ac:dyDescent="0.35">
      <c r="A1952" t="s">
        <v>25</v>
      </c>
      <c r="B1952" s="1">
        <v>36935</v>
      </c>
      <c r="C1952">
        <v>23.64</v>
      </c>
      <c r="D1952">
        <v>86.9</v>
      </c>
      <c r="E1952">
        <v>70.400000000000006</v>
      </c>
      <c r="F1952">
        <v>5.3520000000000003</v>
      </c>
      <c r="G1952">
        <v>2.6</v>
      </c>
      <c r="H1952">
        <v>49.841027244808998</v>
      </c>
      <c r="I1952">
        <v>7.06021659023064</v>
      </c>
      <c r="J1952">
        <v>189.934556409793</v>
      </c>
      <c r="K1952">
        <v>0.210255885568783</v>
      </c>
      <c r="L1952">
        <v>12.919801275552199</v>
      </c>
      <c r="M1952">
        <v>0.14636178209404899</v>
      </c>
      <c r="N1952">
        <v>9.0651691719242802E-4</v>
      </c>
      <c r="O1952">
        <v>4.2165132677607102E-3</v>
      </c>
      <c r="P1952">
        <v>1.40056618707433E-3</v>
      </c>
      <c r="Q1952" t="s">
        <v>26</v>
      </c>
      <c r="R1952" t="s">
        <v>27</v>
      </c>
      <c r="S1952">
        <v>80</v>
      </c>
      <c r="T1952">
        <v>2.114049561202</v>
      </c>
      <c r="U1952">
        <v>3.6995867321035001</v>
      </c>
      <c r="V1952" t="s">
        <v>26</v>
      </c>
      <c r="W1952">
        <v>14.765592265539199</v>
      </c>
      <c r="X1952">
        <v>0</v>
      </c>
      <c r="Y1952" t="s">
        <v>26</v>
      </c>
    </row>
    <row r="1953" spans="1:25" x14ac:dyDescent="0.35">
      <c r="A1953" t="s">
        <v>25</v>
      </c>
      <c r="B1953" s="1">
        <v>36936</v>
      </c>
      <c r="C1953">
        <v>24.61</v>
      </c>
      <c r="D1953">
        <v>91.5</v>
      </c>
      <c r="E1953">
        <v>176.2</v>
      </c>
      <c r="F1953">
        <v>1.716</v>
      </c>
      <c r="G1953">
        <v>5</v>
      </c>
      <c r="H1953">
        <v>29.8971503734255</v>
      </c>
      <c r="I1953">
        <v>4.1649763210232802</v>
      </c>
      <c r="J1953">
        <v>188.355863212397</v>
      </c>
      <c r="K1953">
        <v>3.6321756029602599E-3</v>
      </c>
      <c r="L1953">
        <v>7.8935896152387404</v>
      </c>
      <c r="M1953">
        <v>1.9360197964582899E-3</v>
      </c>
      <c r="N1953" s="2">
        <v>4.2894265843914702E-7</v>
      </c>
      <c r="O1953" s="2">
        <v>1.2857434124045201E-8</v>
      </c>
      <c r="P1953" s="2">
        <v>1.3775884488283999E-9</v>
      </c>
      <c r="Q1953" t="s">
        <v>26</v>
      </c>
      <c r="R1953" t="s">
        <v>27</v>
      </c>
      <c r="S1953">
        <v>80</v>
      </c>
      <c r="T1953">
        <v>2.14483989699445E-3</v>
      </c>
      <c r="U1953">
        <v>3.7534698197402901E-3</v>
      </c>
      <c r="V1953" t="s">
        <v>26</v>
      </c>
      <c r="W1953">
        <v>3.4048427116612899E-2</v>
      </c>
      <c r="X1953">
        <v>0</v>
      </c>
      <c r="Y1953" t="s">
        <v>26</v>
      </c>
    </row>
    <row r="1954" spans="1:25" x14ac:dyDescent="0.35">
      <c r="A1954" t="s">
        <v>25</v>
      </c>
      <c r="B1954" s="1">
        <v>36937</v>
      </c>
      <c r="C1954">
        <v>26.98</v>
      </c>
      <c r="D1954">
        <v>64.91</v>
      </c>
      <c r="E1954">
        <v>125.3</v>
      </c>
      <c r="F1954">
        <v>4.5960000000000001</v>
      </c>
      <c r="G1954">
        <v>4.4000000000000004</v>
      </c>
      <c r="H1954">
        <v>54.242429303233301</v>
      </c>
      <c r="I1954">
        <v>3.8937093459388601</v>
      </c>
      <c r="J1954">
        <v>188.77687723650899</v>
      </c>
      <c r="K1954">
        <v>0.32726858536945502</v>
      </c>
      <c r="L1954">
        <v>7.4055516676646302</v>
      </c>
      <c r="M1954">
        <v>0.16895616043766201</v>
      </c>
      <c r="N1954">
        <v>1.1687696885246499E-3</v>
      </c>
      <c r="O1954">
        <v>8.2429687062923994E-3</v>
      </c>
      <c r="P1954">
        <v>7.6059245622702603E-4</v>
      </c>
      <c r="Q1954" t="s">
        <v>26</v>
      </c>
      <c r="R1954" t="s">
        <v>27</v>
      </c>
      <c r="S1954">
        <v>80</v>
      </c>
      <c r="T1954">
        <v>4.4696258301840901</v>
      </c>
      <c r="U1954">
        <v>7.8218452028221499</v>
      </c>
      <c r="V1954" t="s">
        <v>26</v>
      </c>
      <c r="W1954">
        <v>28.4243690136448</v>
      </c>
      <c r="X1954">
        <v>0</v>
      </c>
      <c r="Y1954" t="s">
        <v>26</v>
      </c>
    </row>
    <row r="1955" spans="1:25" x14ac:dyDescent="0.35">
      <c r="A1955" t="s">
        <v>25</v>
      </c>
      <c r="B1955" s="1">
        <v>36938</v>
      </c>
      <c r="C1955">
        <v>25.4</v>
      </c>
      <c r="D1955">
        <v>71</v>
      </c>
      <c r="E1955">
        <v>94.8</v>
      </c>
      <c r="F1955">
        <v>3.8039999999999998</v>
      </c>
      <c r="G1955">
        <v>0</v>
      </c>
      <c r="H1955">
        <v>72.366344796989594</v>
      </c>
      <c r="I1955">
        <v>5.4220252959388597</v>
      </c>
      <c r="J1955">
        <v>196.35287723650899</v>
      </c>
      <c r="K1955">
        <v>0.82184316867592</v>
      </c>
      <c r="L1955">
        <v>10.1437826972215</v>
      </c>
      <c r="M1955">
        <v>0.49962654263084899</v>
      </c>
      <c r="N1955">
        <v>7.9647370581115897E-3</v>
      </c>
      <c r="O1955">
        <v>0.18483522837608499</v>
      </c>
      <c r="P1955">
        <v>3.54187769307856E-2</v>
      </c>
      <c r="Q1955" t="s">
        <v>26</v>
      </c>
      <c r="R1955" t="s">
        <v>27</v>
      </c>
      <c r="S1955">
        <v>80</v>
      </c>
      <c r="T1955">
        <v>21.072032315225702</v>
      </c>
      <c r="U1955">
        <v>36.876056551644901</v>
      </c>
      <c r="V1955" t="s">
        <v>28</v>
      </c>
      <c r="W1955">
        <v>109.03419059388</v>
      </c>
      <c r="X1955">
        <v>1090.3419059388</v>
      </c>
      <c r="Y1955" t="s">
        <v>29</v>
      </c>
    </row>
    <row r="1956" spans="1:25" x14ac:dyDescent="0.35">
      <c r="A1956" t="s">
        <v>25</v>
      </c>
      <c r="B1956" s="1">
        <v>36939</v>
      </c>
      <c r="C1956">
        <v>20.61</v>
      </c>
      <c r="D1956">
        <v>100</v>
      </c>
      <c r="E1956">
        <v>187.2</v>
      </c>
      <c r="F1956">
        <v>2.7360000000000002</v>
      </c>
      <c r="G1956">
        <v>14.4</v>
      </c>
      <c r="H1956">
        <v>12.9713821811903</v>
      </c>
      <c r="I1956">
        <v>2.1069654616487599</v>
      </c>
      <c r="J1956">
        <v>170.10868588950001</v>
      </c>
      <c r="K1956" s="2">
        <v>6.9432671602673003E-6</v>
      </c>
      <c r="L1956">
        <v>4.0873656881220102</v>
      </c>
      <c r="M1956" s="2">
        <v>2.7463289813295999E-6</v>
      </c>
      <c r="N1956" s="2">
        <v>3.9008651299956597E-12</v>
      </c>
      <c r="O1956" s="2">
        <v>2.4093751733108199E-17</v>
      </c>
      <c r="P1956" s="2">
        <v>5.4087333810809099E-19</v>
      </c>
      <c r="Q1956" t="s">
        <v>26</v>
      </c>
      <c r="R1956" t="s">
        <v>27</v>
      </c>
      <c r="S1956">
        <v>80</v>
      </c>
      <c r="T1956" s="2">
        <v>5.12644951396959E-8</v>
      </c>
      <c r="U1956" s="2">
        <v>8.9712866494467799E-8</v>
      </c>
      <c r="V1956" t="s">
        <v>26</v>
      </c>
      <c r="W1956" s="2">
        <v>2.84649674083756E-6</v>
      </c>
      <c r="X1956">
        <v>0</v>
      </c>
      <c r="Y1956" t="s">
        <v>26</v>
      </c>
    </row>
    <row r="1957" spans="1:25" x14ac:dyDescent="0.35">
      <c r="A1957" t="s">
        <v>25</v>
      </c>
      <c r="B1957" s="1">
        <v>36940</v>
      </c>
      <c r="C1957">
        <v>23.27</v>
      </c>
      <c r="D1957">
        <v>79.599999999999994</v>
      </c>
      <c r="E1957">
        <v>73.400000000000006</v>
      </c>
      <c r="F1957">
        <v>3.1680000000000001</v>
      </c>
      <c r="G1957">
        <v>2.6</v>
      </c>
      <c r="H1957">
        <v>34.2495335268055</v>
      </c>
      <c r="I1957">
        <v>1.8757194000020001</v>
      </c>
      <c r="J1957">
        <v>177.30128588950001</v>
      </c>
      <c r="K1957">
        <v>1.19051961107642E-2</v>
      </c>
      <c r="L1957">
        <v>3.6547765666432501</v>
      </c>
      <c r="M1957">
        <v>4.5075387951495497E-3</v>
      </c>
      <c r="N1957" s="2">
        <v>1.9144400526004098E-6</v>
      </c>
      <c r="O1957" s="2">
        <v>8.7798187454959203E-8</v>
      </c>
      <c r="P1957" s="2">
        <v>1.5053220656273E-9</v>
      </c>
      <c r="Q1957" t="s">
        <v>26</v>
      </c>
      <c r="R1957" t="s">
        <v>27</v>
      </c>
      <c r="S1957">
        <v>80</v>
      </c>
      <c r="T1957">
        <v>1.6134537226212501E-2</v>
      </c>
      <c r="U1957">
        <v>2.8235440145871801E-2</v>
      </c>
      <c r="V1957" t="s">
        <v>26</v>
      </c>
      <c r="W1957">
        <v>0.20192132847512001</v>
      </c>
      <c r="X1957">
        <v>0</v>
      </c>
      <c r="Y1957" t="s">
        <v>26</v>
      </c>
    </row>
    <row r="1958" spans="1:25" x14ac:dyDescent="0.35">
      <c r="A1958" t="s">
        <v>25</v>
      </c>
      <c r="B1958" s="1">
        <v>36941</v>
      </c>
      <c r="C1958">
        <v>23.75</v>
      </c>
      <c r="D1958">
        <v>81.400000000000006</v>
      </c>
      <c r="E1958">
        <v>92.8</v>
      </c>
      <c r="F1958">
        <v>2.6760000000000002</v>
      </c>
      <c r="G1958">
        <v>0.2</v>
      </c>
      <c r="H1958">
        <v>53.173146748339903</v>
      </c>
      <c r="I1958">
        <v>2.7949164270020002</v>
      </c>
      <c r="J1958">
        <v>184.5802858895</v>
      </c>
      <c r="K1958">
        <v>0.26727600430799098</v>
      </c>
      <c r="L1958">
        <v>5.3859476778690398</v>
      </c>
      <c r="M1958">
        <v>0.118787112586745</v>
      </c>
      <c r="N1958">
        <v>6.2648490438736997E-4</v>
      </c>
      <c r="O1958">
        <v>2.5704855032585702E-3</v>
      </c>
      <c r="P1958">
        <v>1.1170155480221701E-4</v>
      </c>
      <c r="Q1958" t="s">
        <v>26</v>
      </c>
      <c r="R1958" t="s">
        <v>27</v>
      </c>
      <c r="S1958">
        <v>80</v>
      </c>
      <c r="T1958">
        <v>3.1735076558359498</v>
      </c>
      <c r="U1958">
        <v>5.55363839771291</v>
      </c>
      <c r="V1958" t="s">
        <v>26</v>
      </c>
      <c r="W1958">
        <v>21.072628512001799</v>
      </c>
      <c r="X1958">
        <v>0</v>
      </c>
      <c r="Y1958" t="s">
        <v>26</v>
      </c>
    </row>
    <row r="1959" spans="1:25" x14ac:dyDescent="0.35">
      <c r="A1959" t="s">
        <v>25</v>
      </c>
      <c r="B1959" s="1">
        <v>36942</v>
      </c>
      <c r="C1959">
        <v>24.84</v>
      </c>
      <c r="D1959">
        <v>89.3</v>
      </c>
      <c r="E1959">
        <v>50.49</v>
      </c>
      <c r="F1959">
        <v>1.704</v>
      </c>
      <c r="G1959">
        <v>9.1999999999999993</v>
      </c>
      <c r="H1959">
        <v>26.6928596734992</v>
      </c>
      <c r="I1959">
        <v>1.3605140237765301</v>
      </c>
      <c r="J1959">
        <v>172.65410721545001</v>
      </c>
      <c r="K1959">
        <v>1.42549013677659E-3</v>
      </c>
      <c r="L1959">
        <v>2.6684594103481798</v>
      </c>
      <c r="M1959">
        <v>4.8251449473288099E-4</v>
      </c>
      <c r="N1959" s="2">
        <v>3.6676024017287497E-8</v>
      </c>
      <c r="O1959" s="2">
        <v>4.88283525480882E-11</v>
      </c>
      <c r="P1959" s="2">
        <v>3.9075044003616502E-13</v>
      </c>
      <c r="Q1959" t="s">
        <v>26</v>
      </c>
      <c r="R1959" t="s">
        <v>27</v>
      </c>
      <c r="S1959">
        <v>80</v>
      </c>
      <c r="T1959">
        <v>4.3740015800759502E-4</v>
      </c>
      <c r="U1959">
        <v>7.6545027651329196E-4</v>
      </c>
      <c r="V1959" t="s">
        <v>26</v>
      </c>
      <c r="W1959">
        <v>8.3726897200636207E-3</v>
      </c>
      <c r="X1959">
        <v>0</v>
      </c>
      <c r="Y1959" t="s">
        <v>26</v>
      </c>
    </row>
    <row r="1960" spans="1:25" x14ac:dyDescent="0.35">
      <c r="A1960" t="s">
        <v>25</v>
      </c>
      <c r="B1960" s="1">
        <v>36943</v>
      </c>
      <c r="C1960">
        <v>21.56</v>
      </c>
      <c r="D1960">
        <v>100</v>
      </c>
      <c r="E1960">
        <v>66</v>
      </c>
      <c r="F1960">
        <v>3.516</v>
      </c>
      <c r="G1960">
        <v>0.6</v>
      </c>
      <c r="H1960">
        <v>26.100508943202001</v>
      </c>
      <c r="I1960">
        <v>1.3605140237765301</v>
      </c>
      <c r="J1960">
        <v>179.53890721545</v>
      </c>
      <c r="K1960">
        <v>1.2989383229054399E-3</v>
      </c>
      <c r="L1960">
        <v>2.6704377867176801</v>
      </c>
      <c r="M1960">
        <v>4.3978582937855497E-4</v>
      </c>
      <c r="N1960" s="2">
        <v>3.1124750869371399E-8</v>
      </c>
      <c r="O1960" s="2">
        <v>3.7059270114964299E-11</v>
      </c>
      <c r="P1960" s="2">
        <v>2.9710278160303402E-13</v>
      </c>
      <c r="Q1960" t="s">
        <v>26</v>
      </c>
      <c r="R1960" t="s">
        <v>27</v>
      </c>
      <c r="S1960">
        <v>80</v>
      </c>
      <c r="T1960">
        <v>3.7345811724961899E-4</v>
      </c>
      <c r="U1960">
        <v>6.5355170518683302E-4</v>
      </c>
      <c r="V1960" t="s">
        <v>26</v>
      </c>
      <c r="W1960">
        <v>7.2829208351469499E-3</v>
      </c>
      <c r="X1960">
        <v>0</v>
      </c>
      <c r="Y1960" t="s">
        <v>26</v>
      </c>
    </row>
    <row r="1961" spans="1:25" x14ac:dyDescent="0.35">
      <c r="A1961" t="s">
        <v>25</v>
      </c>
      <c r="B1961" s="1">
        <v>36944</v>
      </c>
      <c r="C1961">
        <v>23.51</v>
      </c>
      <c r="D1961">
        <v>82.2</v>
      </c>
      <c r="E1961">
        <v>82.4</v>
      </c>
      <c r="F1961">
        <v>4.1879999999999997</v>
      </c>
      <c r="G1961">
        <v>0.6</v>
      </c>
      <c r="H1961">
        <v>47.675930907133399</v>
      </c>
      <c r="I1961">
        <v>2.2316799683765298</v>
      </c>
      <c r="J1961">
        <v>186.77470721545001</v>
      </c>
      <c r="K1961">
        <v>0.14965148865433001</v>
      </c>
      <c r="L1961">
        <v>4.3339007654942803</v>
      </c>
      <c r="M1961">
        <v>6.0612777431177399E-2</v>
      </c>
      <c r="N1961">
        <v>1.90417786043341E-4</v>
      </c>
      <c r="O1961">
        <v>2.7675878493261001E-4</v>
      </c>
      <c r="P1961" s="2">
        <v>7.1517940368580103E-6</v>
      </c>
      <c r="Q1961" t="s">
        <v>26</v>
      </c>
      <c r="R1961" t="s">
        <v>27</v>
      </c>
      <c r="S1961">
        <v>80</v>
      </c>
      <c r="T1961">
        <v>1.1881280875165701</v>
      </c>
      <c r="U1961">
        <v>2.0792241531539899</v>
      </c>
      <c r="V1961" t="s">
        <v>26</v>
      </c>
      <c r="W1961">
        <v>8.9067299025342894</v>
      </c>
      <c r="X1961">
        <v>0</v>
      </c>
      <c r="Y1961" t="s">
        <v>26</v>
      </c>
    </row>
    <row r="1962" spans="1:25" x14ac:dyDescent="0.35">
      <c r="A1962" t="s">
        <v>25</v>
      </c>
      <c r="B1962" s="1">
        <v>36945</v>
      </c>
      <c r="C1962">
        <v>22.46</v>
      </c>
      <c r="D1962">
        <v>84.3</v>
      </c>
      <c r="E1962">
        <v>222.4</v>
      </c>
      <c r="F1962">
        <v>21.11</v>
      </c>
      <c r="G1962">
        <v>3.8</v>
      </c>
      <c r="H1962">
        <v>52.318034900743498</v>
      </c>
      <c r="I1962">
        <v>1.4712101628740899</v>
      </c>
      <c r="J1962">
        <v>187.94914868501101</v>
      </c>
      <c r="K1962">
        <v>0.61867539057526899</v>
      </c>
      <c r="L1962">
        <v>2.8859445322288702</v>
      </c>
      <c r="M1962">
        <v>0.21502233351224201</v>
      </c>
      <c r="N1962">
        <v>1.79087314545551E-3</v>
      </c>
      <c r="O1962">
        <v>5.0812996478802998E-3</v>
      </c>
      <c r="P1962" s="2">
        <v>4.9187759213560802E-5</v>
      </c>
      <c r="Q1962" t="s">
        <v>26</v>
      </c>
      <c r="R1962" t="s">
        <v>27</v>
      </c>
      <c r="S1962">
        <v>80</v>
      </c>
      <c r="T1962">
        <v>13.081754398765099</v>
      </c>
      <c r="U1962">
        <v>22.893070197838899</v>
      </c>
      <c r="V1962" t="s">
        <v>28</v>
      </c>
      <c r="W1962">
        <v>72.295573462780993</v>
      </c>
      <c r="X1962">
        <v>0</v>
      </c>
      <c r="Y1962" t="s">
        <v>26</v>
      </c>
    </row>
    <row r="1963" spans="1:25" x14ac:dyDescent="0.35">
      <c r="A1963" t="s">
        <v>25</v>
      </c>
      <c r="B1963" s="1">
        <v>36946</v>
      </c>
      <c r="C1963">
        <v>22.32</v>
      </c>
      <c r="D1963">
        <v>81</v>
      </c>
      <c r="E1963">
        <v>149.9</v>
      </c>
      <c r="F1963">
        <v>5.3159999999999998</v>
      </c>
      <c r="G1963">
        <v>8</v>
      </c>
      <c r="H1963">
        <v>39.338003832974003</v>
      </c>
      <c r="I1963">
        <v>0.972698079478586</v>
      </c>
      <c r="J1963">
        <v>178.40732472961099</v>
      </c>
      <c r="K1963">
        <v>3.9788896885671998E-2</v>
      </c>
      <c r="L1963">
        <v>1.9192363928680101</v>
      </c>
      <c r="M1963">
        <v>1.21785054238461E-2</v>
      </c>
      <c r="N1963" s="2">
        <v>1.11191163117471E-5</v>
      </c>
      <c r="O1963" s="2">
        <v>2.0663599568251901E-7</v>
      </c>
      <c r="P1963" s="2">
        <v>7.4036049292099501E-10</v>
      </c>
      <c r="Q1963" t="s">
        <v>26</v>
      </c>
      <c r="R1963" t="s">
        <v>27</v>
      </c>
      <c r="S1963">
        <v>80</v>
      </c>
      <c r="T1963">
        <v>0.12538321155444901</v>
      </c>
      <c r="U1963">
        <v>0.21942062022028599</v>
      </c>
      <c r="V1963" t="s">
        <v>26</v>
      </c>
      <c r="W1963">
        <v>1.23115398003028</v>
      </c>
      <c r="X1963">
        <v>0</v>
      </c>
      <c r="Y1963" t="s">
        <v>26</v>
      </c>
    </row>
    <row r="1964" spans="1:25" x14ac:dyDescent="0.35">
      <c r="A1964" t="s">
        <v>25</v>
      </c>
      <c r="B1964" s="1">
        <v>36947</v>
      </c>
      <c r="C1964">
        <v>23.27</v>
      </c>
      <c r="D1964">
        <v>70.099999999999994</v>
      </c>
      <c r="E1964">
        <v>157.69999999999999</v>
      </c>
      <c r="F1964">
        <v>8.82</v>
      </c>
      <c r="G1964">
        <v>0</v>
      </c>
      <c r="H1964">
        <v>67.128815423097805</v>
      </c>
      <c r="I1964">
        <v>2.4217901875785901</v>
      </c>
      <c r="J1964">
        <v>185.59992472961099</v>
      </c>
      <c r="K1964">
        <v>0.88893625267028797</v>
      </c>
      <c r="L1964">
        <v>4.6905688161589003</v>
      </c>
      <c r="M1964">
        <v>0.37208438267076399</v>
      </c>
      <c r="N1964">
        <v>4.7272030404376299E-3</v>
      </c>
      <c r="O1964">
        <v>6.4598789171037105E-2</v>
      </c>
      <c r="P1964">
        <v>2.01784385219911E-3</v>
      </c>
      <c r="Q1964" t="s">
        <v>26</v>
      </c>
      <c r="R1964" t="s">
        <v>27</v>
      </c>
      <c r="S1964">
        <v>80</v>
      </c>
      <c r="T1964">
        <v>24.0316021321227</v>
      </c>
      <c r="U1964">
        <v>42.0553037312147</v>
      </c>
      <c r="V1964" t="s">
        <v>28</v>
      </c>
      <c r="W1964">
        <v>122.048092647204</v>
      </c>
      <c r="X1964">
        <v>1220.48092647204</v>
      </c>
      <c r="Y1964" t="s">
        <v>29</v>
      </c>
    </row>
    <row r="1965" spans="1:25" x14ac:dyDescent="0.35">
      <c r="A1965" t="s">
        <v>25</v>
      </c>
      <c r="B1965" s="1">
        <v>36948</v>
      </c>
      <c r="C1965">
        <v>22.63</v>
      </c>
      <c r="D1965">
        <v>85.3</v>
      </c>
      <c r="E1965">
        <v>210.1</v>
      </c>
      <c r="F1965">
        <v>1.776</v>
      </c>
      <c r="G1965">
        <v>0.2</v>
      </c>
      <c r="H1965">
        <v>72.162807060408795</v>
      </c>
      <c r="I1965">
        <v>3.11551039727859</v>
      </c>
      <c r="J1965">
        <v>192.677324729611</v>
      </c>
      <c r="K1965">
        <v>0.73631368167617395</v>
      </c>
      <c r="L1965">
        <v>5.9889248740859999</v>
      </c>
      <c r="M1965">
        <v>0.34337846935220301</v>
      </c>
      <c r="N1965">
        <v>4.1009759359677597E-3</v>
      </c>
      <c r="O1965">
        <v>6.2606951413976306E-2</v>
      </c>
      <c r="P1965">
        <v>3.5009970292200002E-3</v>
      </c>
      <c r="Q1965" t="s">
        <v>26</v>
      </c>
      <c r="R1965" t="s">
        <v>27</v>
      </c>
      <c r="S1965">
        <v>80</v>
      </c>
      <c r="T1965">
        <v>17.525569125779899</v>
      </c>
      <c r="U1965">
        <v>30.669745970114899</v>
      </c>
      <c r="V1965" t="s">
        <v>28</v>
      </c>
      <c r="W1965">
        <v>93.051480850594999</v>
      </c>
      <c r="X1965">
        <v>930.51480850594999</v>
      </c>
      <c r="Y1965" t="s">
        <v>29</v>
      </c>
    </row>
    <row r="1966" spans="1:25" x14ac:dyDescent="0.35">
      <c r="A1966" t="s">
        <v>25</v>
      </c>
      <c r="B1966" s="1">
        <v>36949</v>
      </c>
      <c r="C1966">
        <v>23.13</v>
      </c>
      <c r="D1966">
        <v>87.6</v>
      </c>
      <c r="E1966">
        <v>16.72</v>
      </c>
      <c r="F1966">
        <v>5.52</v>
      </c>
      <c r="G1966">
        <v>3.4</v>
      </c>
      <c r="H1966">
        <v>50.894408627081901</v>
      </c>
      <c r="I1966">
        <v>2.0072398010291099</v>
      </c>
      <c r="J1966">
        <v>194.92939366483699</v>
      </c>
      <c r="K1966">
        <v>0.24051823737139799</v>
      </c>
      <c r="L1966">
        <v>3.9137278608132902</v>
      </c>
      <c r="M1966">
        <v>9.3511206946725101E-2</v>
      </c>
      <c r="N1966">
        <v>4.1020182345414202E-4</v>
      </c>
      <c r="O1966">
        <v>8.6207901955020799E-4</v>
      </c>
      <c r="P1966" s="2">
        <v>1.74326147220159E-5</v>
      </c>
      <c r="Q1966" t="s">
        <v>26</v>
      </c>
      <c r="R1966" t="s">
        <v>27</v>
      </c>
      <c r="S1966">
        <v>80</v>
      </c>
      <c r="T1966">
        <v>2.6546326260228201</v>
      </c>
      <c r="U1966">
        <v>4.6456070955399298</v>
      </c>
      <c r="V1966" t="s">
        <v>26</v>
      </c>
      <c r="W1966">
        <v>18.024724807545901</v>
      </c>
      <c r="X1966">
        <v>0</v>
      </c>
      <c r="Y1966" t="s">
        <v>26</v>
      </c>
    </row>
    <row r="1967" spans="1:25" x14ac:dyDescent="0.35">
      <c r="A1967" t="s">
        <v>25</v>
      </c>
      <c r="B1967" s="1">
        <v>36950</v>
      </c>
      <c r="C1967">
        <v>21.19</v>
      </c>
      <c r="D1967">
        <v>94.3</v>
      </c>
      <c r="E1967">
        <v>86</v>
      </c>
      <c r="F1967">
        <v>6.1920000000000002</v>
      </c>
      <c r="G1967">
        <v>3.2</v>
      </c>
      <c r="H1967">
        <v>35.421284150350601</v>
      </c>
      <c r="I1967">
        <v>0.92367688072507403</v>
      </c>
      <c r="J1967">
        <v>197.330461209617</v>
      </c>
      <c r="K1967">
        <v>1.8190733091868298E-2</v>
      </c>
      <c r="L1967">
        <v>1.8259857875680301</v>
      </c>
      <c r="M1967">
        <v>5.4915754975286002E-3</v>
      </c>
      <c r="N1967" s="2">
        <v>2.7153919162523402E-6</v>
      </c>
      <c r="O1967" s="2">
        <v>1.47117026257721E-8</v>
      </c>
      <c r="P1967" s="2">
        <v>4.6665926251414199E-11</v>
      </c>
      <c r="Q1967" t="s">
        <v>26</v>
      </c>
      <c r="R1967" t="s">
        <v>27</v>
      </c>
      <c r="S1967">
        <v>80</v>
      </c>
      <c r="T1967">
        <v>3.3164122528663499E-2</v>
      </c>
      <c r="U1967">
        <v>5.8037214425161097E-2</v>
      </c>
      <c r="V1967" t="s">
        <v>26</v>
      </c>
      <c r="W1967">
        <v>0.381195692848872</v>
      </c>
      <c r="X1967">
        <v>0</v>
      </c>
      <c r="Y1967" t="s">
        <v>26</v>
      </c>
    </row>
    <row r="1968" spans="1:25" x14ac:dyDescent="0.35">
      <c r="A1968" t="s">
        <v>25</v>
      </c>
      <c r="B1968" s="1">
        <v>36951</v>
      </c>
      <c r="C1968">
        <v>23.77</v>
      </c>
      <c r="D1968">
        <v>68.849999999999994</v>
      </c>
      <c r="E1968">
        <v>50.39</v>
      </c>
      <c r="F1968">
        <v>6.06</v>
      </c>
      <c r="G1968">
        <v>14.4</v>
      </c>
      <c r="H1968">
        <v>44.000009463239799</v>
      </c>
      <c r="I1968">
        <v>1.0956458826809701</v>
      </c>
      <c r="J1968">
        <v>170.27766386664001</v>
      </c>
      <c r="K1968">
        <v>9.4983352386455097E-2</v>
      </c>
      <c r="L1968">
        <v>2.1566003351395602</v>
      </c>
      <c r="M1968">
        <v>3.0069063388750698E-2</v>
      </c>
      <c r="N1968" s="2">
        <v>5.5060623898287503E-5</v>
      </c>
      <c r="O1968" s="2">
        <v>5.2950196008929896E-6</v>
      </c>
      <c r="P1968" s="2">
        <v>2.5223190900182701E-8</v>
      </c>
      <c r="Q1968" t="s">
        <v>26</v>
      </c>
      <c r="R1968" t="s">
        <v>27</v>
      </c>
      <c r="S1968">
        <v>75</v>
      </c>
      <c r="T1968">
        <v>0.45787908721716197</v>
      </c>
      <c r="U1968">
        <v>0.80128840263003398</v>
      </c>
      <c r="V1968" t="s">
        <v>26</v>
      </c>
      <c r="W1968">
        <v>4.5221502332487198</v>
      </c>
      <c r="X1968">
        <v>0</v>
      </c>
      <c r="Y1968" t="s">
        <v>26</v>
      </c>
    </row>
    <row r="1969" spans="1:25" x14ac:dyDescent="0.35">
      <c r="A1969" t="s">
        <v>25</v>
      </c>
      <c r="B1969" s="1">
        <v>36952</v>
      </c>
      <c r="C1969">
        <v>26.11</v>
      </c>
      <c r="D1969">
        <v>63.52</v>
      </c>
      <c r="E1969">
        <v>343.3</v>
      </c>
      <c r="F1969">
        <v>6.3719999999999999</v>
      </c>
      <c r="G1969">
        <v>0</v>
      </c>
      <c r="H1969">
        <v>72.562359096511599</v>
      </c>
      <c r="I1969">
        <v>2.8252677742649701</v>
      </c>
      <c r="J1969">
        <v>176.68146386664</v>
      </c>
      <c r="K1969">
        <v>0.94250422186011296</v>
      </c>
      <c r="L1969">
        <v>5.4333281707458001</v>
      </c>
      <c r="M1969">
        <v>0.420521142521736</v>
      </c>
      <c r="N1969">
        <v>5.87047676120501E-3</v>
      </c>
      <c r="O1969">
        <v>0.105906965248506</v>
      </c>
      <c r="P1969">
        <v>4.6992326705102396E-3</v>
      </c>
      <c r="Q1969" t="s">
        <v>26</v>
      </c>
      <c r="R1969" t="s">
        <v>27</v>
      </c>
      <c r="S1969">
        <v>75</v>
      </c>
      <c r="T1969">
        <v>22.085876058438501</v>
      </c>
      <c r="U1969">
        <v>38.650283102267302</v>
      </c>
      <c r="V1969" t="s">
        <v>28</v>
      </c>
      <c r="W1969">
        <v>132.71861207408199</v>
      </c>
      <c r="X1969">
        <v>1327.1861207408199</v>
      </c>
      <c r="Y1969" t="s">
        <v>29</v>
      </c>
    </row>
    <row r="1970" spans="1:25" x14ac:dyDescent="0.35">
      <c r="A1970" t="s">
        <v>25</v>
      </c>
      <c r="B1970" s="1">
        <v>36953</v>
      </c>
      <c r="C1970">
        <v>22.86</v>
      </c>
      <c r="D1970">
        <v>65.97</v>
      </c>
      <c r="E1970">
        <v>62.14</v>
      </c>
      <c r="F1970">
        <v>7.31</v>
      </c>
      <c r="G1970">
        <v>0</v>
      </c>
      <c r="H1970">
        <v>81.127312029247605</v>
      </c>
      <c r="I1970">
        <v>4.2460141760889698</v>
      </c>
      <c r="J1970">
        <v>182.50026386664001</v>
      </c>
      <c r="K1970">
        <v>1.8571303530239101</v>
      </c>
      <c r="L1970">
        <v>8.0252440930266005</v>
      </c>
      <c r="M1970">
        <v>0.99821807261937301</v>
      </c>
      <c r="N1970">
        <v>2.71142697511693E-2</v>
      </c>
      <c r="O1970">
        <v>1.4120615056698</v>
      </c>
      <c r="P1970">
        <v>0.15725297423944601</v>
      </c>
      <c r="Q1970" t="s">
        <v>26</v>
      </c>
      <c r="R1970" t="s">
        <v>27</v>
      </c>
      <c r="S1970">
        <v>75</v>
      </c>
      <c r="T1970">
        <v>68.099567775460301</v>
      </c>
      <c r="U1970">
        <v>119.174243607056</v>
      </c>
      <c r="V1970" t="s">
        <v>28</v>
      </c>
      <c r="W1970">
        <v>343.30012707852097</v>
      </c>
      <c r="X1970">
        <v>3433.0012707852102</v>
      </c>
      <c r="Y1970" t="s">
        <v>30</v>
      </c>
    </row>
    <row r="1971" spans="1:25" x14ac:dyDescent="0.35">
      <c r="A1971" t="s">
        <v>25</v>
      </c>
      <c r="B1971" s="1">
        <v>36954</v>
      </c>
      <c r="C1971">
        <v>23.69</v>
      </c>
      <c r="D1971">
        <v>66.23</v>
      </c>
      <c r="E1971">
        <v>33.96</v>
      </c>
      <c r="F1971">
        <v>9.9600000000000009</v>
      </c>
      <c r="G1971">
        <v>1.2</v>
      </c>
      <c r="H1971">
        <v>79.841855462388693</v>
      </c>
      <c r="I1971">
        <v>5.7047457706729698</v>
      </c>
      <c r="J1971">
        <v>188.46846386664001</v>
      </c>
      <c r="K1971">
        <v>1.8461739059890001</v>
      </c>
      <c r="L1971">
        <v>10.606845864648699</v>
      </c>
      <c r="M1971">
        <v>1.5585949473858101</v>
      </c>
      <c r="N1971">
        <v>5.9663232775374803E-2</v>
      </c>
      <c r="O1971">
        <v>1.94830010185261</v>
      </c>
      <c r="P1971">
        <v>0.413583121449833</v>
      </c>
      <c r="Q1971" t="s">
        <v>26</v>
      </c>
      <c r="R1971" t="s">
        <v>27</v>
      </c>
      <c r="S1971">
        <v>75</v>
      </c>
      <c r="T1971">
        <v>67.439720377066394</v>
      </c>
      <c r="U1971">
        <v>118.019510659866</v>
      </c>
      <c r="V1971" t="s">
        <v>28</v>
      </c>
      <c r="W1971">
        <v>340.53767105412402</v>
      </c>
      <c r="X1971">
        <v>3405.3767105412398</v>
      </c>
      <c r="Y1971" t="s">
        <v>30</v>
      </c>
    </row>
    <row r="1972" spans="1:25" x14ac:dyDescent="0.35">
      <c r="A1972" t="s">
        <v>25</v>
      </c>
      <c r="B1972" s="1">
        <v>36955</v>
      </c>
      <c r="C1972">
        <v>21.45</v>
      </c>
      <c r="D1972">
        <v>95.9</v>
      </c>
      <c r="E1972">
        <v>18.86</v>
      </c>
      <c r="F1972">
        <v>2.8679999999999999</v>
      </c>
      <c r="G1972">
        <v>2.6</v>
      </c>
      <c r="H1972">
        <v>49.521619963849602</v>
      </c>
      <c r="I1972">
        <v>3.91024942495797</v>
      </c>
      <c r="J1972">
        <v>194.03346386664001</v>
      </c>
      <c r="K1972">
        <v>0.17831524869321899</v>
      </c>
      <c r="L1972">
        <v>7.4453916660738999</v>
      </c>
      <c r="M1972">
        <v>9.2302606205619503E-2</v>
      </c>
      <c r="N1972">
        <v>4.0086452062106602E-4</v>
      </c>
      <c r="O1972">
        <v>1.3682766054110801E-3</v>
      </c>
      <c r="P1972">
        <v>1.2785190670038901E-4</v>
      </c>
      <c r="Q1972" t="s">
        <v>26</v>
      </c>
      <c r="R1972" t="s">
        <v>27</v>
      </c>
      <c r="S1972">
        <v>75</v>
      </c>
      <c r="T1972">
        <v>1.3325842611888099</v>
      </c>
      <c r="U1972">
        <v>2.3320224570804098</v>
      </c>
      <c r="V1972" t="s">
        <v>26</v>
      </c>
      <c r="W1972">
        <v>11.559747799517201</v>
      </c>
      <c r="X1972">
        <v>0</v>
      </c>
      <c r="Y1972" t="s">
        <v>26</v>
      </c>
    </row>
    <row r="1973" spans="1:25" x14ac:dyDescent="0.35">
      <c r="A1973" t="s">
        <v>25</v>
      </c>
      <c r="B1973" s="1">
        <v>36956</v>
      </c>
      <c r="C1973">
        <v>20.059999999999999</v>
      </c>
      <c r="D1973">
        <v>78.400000000000006</v>
      </c>
      <c r="E1973">
        <v>66.400000000000006</v>
      </c>
      <c r="F1973">
        <v>3.4079999999999999</v>
      </c>
      <c r="G1973">
        <v>0.4</v>
      </c>
      <c r="H1973">
        <v>63.883381468965702</v>
      </c>
      <c r="I1973">
        <v>4.7066603638379698</v>
      </c>
      <c r="J1973">
        <v>199.34826386664</v>
      </c>
      <c r="K1973">
        <v>0.59705749416944798</v>
      </c>
      <c r="L1973">
        <v>8.8886621121535896</v>
      </c>
      <c r="M1973">
        <v>0.33828799748056099</v>
      </c>
      <c r="N1973">
        <v>3.9939825855817498E-3</v>
      </c>
      <c r="O1973">
        <v>6.2318850065388599E-2</v>
      </c>
      <c r="P1973">
        <v>8.8031857006043799E-3</v>
      </c>
      <c r="Q1973" t="s">
        <v>26</v>
      </c>
      <c r="R1973" t="s">
        <v>27</v>
      </c>
      <c r="S1973">
        <v>75</v>
      </c>
      <c r="T1973">
        <v>10.2684216890499</v>
      </c>
      <c r="U1973">
        <v>17.969737955837399</v>
      </c>
      <c r="V1973" t="s">
        <v>28</v>
      </c>
      <c r="W1973">
        <v>68.649706178959605</v>
      </c>
      <c r="X1973">
        <v>686.49706178959605</v>
      </c>
      <c r="Y1973" t="s">
        <v>29</v>
      </c>
    </row>
    <row r="1974" spans="1:25" x14ac:dyDescent="0.35">
      <c r="A1974" t="s">
        <v>25</v>
      </c>
      <c r="B1974" s="1">
        <v>36957</v>
      </c>
      <c r="C1974">
        <v>20.81</v>
      </c>
      <c r="D1974">
        <v>70.400000000000006</v>
      </c>
      <c r="E1974">
        <v>56.52</v>
      </c>
      <c r="F1974">
        <v>8.16</v>
      </c>
      <c r="G1974">
        <v>0.2</v>
      </c>
      <c r="H1974">
        <v>76.401264517984302</v>
      </c>
      <c r="I1974">
        <v>5.8367213731179701</v>
      </c>
      <c r="J1974">
        <v>204.79806386664001</v>
      </c>
      <c r="K1974">
        <v>1.2582127025858201</v>
      </c>
      <c r="L1974">
        <v>10.897032312911</v>
      </c>
      <c r="M1974">
        <v>0.795532152039648</v>
      </c>
      <c r="N1974">
        <v>1.8144002537851801E-2</v>
      </c>
      <c r="O1974">
        <v>0.67963116733013396</v>
      </c>
      <c r="P1974">
        <v>0.15345619820548501</v>
      </c>
      <c r="Q1974" t="s">
        <v>26</v>
      </c>
      <c r="R1974" t="s">
        <v>27</v>
      </c>
      <c r="S1974">
        <v>75</v>
      </c>
      <c r="T1974">
        <v>35.757081992191203</v>
      </c>
      <c r="U1974">
        <v>62.574893486334602</v>
      </c>
      <c r="V1974" t="s">
        <v>28</v>
      </c>
      <c r="W1974">
        <v>200.006098727373</v>
      </c>
      <c r="X1974">
        <v>2000.06098727373</v>
      </c>
      <c r="Y1974" t="s">
        <v>30</v>
      </c>
    </row>
    <row r="1975" spans="1:25" x14ac:dyDescent="0.35">
      <c r="A1975" t="s">
        <v>25</v>
      </c>
      <c r="B1975" s="1">
        <v>36958</v>
      </c>
      <c r="C1975">
        <v>22.45</v>
      </c>
      <c r="D1975">
        <v>75.400000000000006</v>
      </c>
      <c r="E1975">
        <v>331.7</v>
      </c>
      <c r="F1975">
        <v>4.7039999999999997</v>
      </c>
      <c r="G1975">
        <v>0.4</v>
      </c>
      <c r="H1975">
        <v>80.326156617126202</v>
      </c>
      <c r="I1975">
        <v>6.8461923115179699</v>
      </c>
      <c r="J1975">
        <v>210.54306386664001</v>
      </c>
      <c r="K1975">
        <v>1.4903695804616399</v>
      </c>
      <c r="L1975">
        <v>12.662984447450899</v>
      </c>
      <c r="M1975">
        <v>1.15786878513975</v>
      </c>
      <c r="N1975">
        <v>3.5257047962147597E-2</v>
      </c>
      <c r="O1975">
        <v>1.2677318227568699</v>
      </c>
      <c r="P1975">
        <v>0.40248327510151399</v>
      </c>
      <c r="Q1975" t="s">
        <v>26</v>
      </c>
      <c r="R1975" t="s">
        <v>27</v>
      </c>
      <c r="S1975">
        <v>75</v>
      </c>
      <c r="T1975">
        <v>47.359208902797299</v>
      </c>
      <c r="U1975">
        <v>82.878615579895296</v>
      </c>
      <c r="V1975" t="s">
        <v>28</v>
      </c>
      <c r="W1975">
        <v>253.492095271165</v>
      </c>
      <c r="X1975">
        <v>2534.92095271165</v>
      </c>
      <c r="Y1975" t="s">
        <v>30</v>
      </c>
    </row>
    <row r="1976" spans="1:25" x14ac:dyDescent="0.35">
      <c r="A1976" t="s">
        <v>25</v>
      </c>
      <c r="B1976" s="1">
        <v>36959</v>
      </c>
      <c r="C1976">
        <v>23.96</v>
      </c>
      <c r="D1976">
        <v>77.5</v>
      </c>
      <c r="E1976">
        <v>73.7</v>
      </c>
      <c r="F1976">
        <v>3.504</v>
      </c>
      <c r="G1976">
        <v>4</v>
      </c>
      <c r="H1976">
        <v>56.9058787842473</v>
      </c>
      <c r="I1976">
        <v>4.8674245929878701</v>
      </c>
      <c r="J1976">
        <v>209.786548424649</v>
      </c>
      <c r="K1976">
        <v>0.39131581149003197</v>
      </c>
      <c r="L1976">
        <v>9.2011416678578293</v>
      </c>
      <c r="M1976">
        <v>0.22578274629110701</v>
      </c>
      <c r="N1976">
        <v>1.95254716681362E-3</v>
      </c>
      <c r="O1976">
        <v>1.8763680725562899E-2</v>
      </c>
      <c r="P1976">
        <v>2.8714457681754601E-3</v>
      </c>
      <c r="Q1976" t="s">
        <v>26</v>
      </c>
      <c r="R1976" t="s">
        <v>27</v>
      </c>
      <c r="S1976">
        <v>75</v>
      </c>
      <c r="T1976">
        <v>5.0375965247885297</v>
      </c>
      <c r="U1976">
        <v>8.8157939183799208</v>
      </c>
      <c r="V1976" t="s">
        <v>26</v>
      </c>
      <c r="W1976">
        <v>36.987228355115001</v>
      </c>
      <c r="X1976">
        <v>0</v>
      </c>
      <c r="Y1976" t="s">
        <v>26</v>
      </c>
    </row>
    <row r="1977" spans="1:25" x14ac:dyDescent="0.35">
      <c r="A1977" t="s">
        <v>25</v>
      </c>
      <c r="B1977" s="1">
        <v>36960</v>
      </c>
      <c r="C1977">
        <v>17.239999999999998</v>
      </c>
      <c r="D1977">
        <v>97.9</v>
      </c>
      <c r="E1977">
        <v>80.400000000000006</v>
      </c>
      <c r="F1977">
        <v>9.5299999999999994</v>
      </c>
      <c r="G1977">
        <v>10.8</v>
      </c>
      <c r="H1977">
        <v>15.7977511741855</v>
      </c>
      <c r="I1977">
        <v>1.9700082750191299</v>
      </c>
      <c r="J1977">
        <v>189.78953526079999</v>
      </c>
      <c r="K1977" s="2">
        <v>3.6620151961953199E-5</v>
      </c>
      <c r="L1977">
        <v>3.8403595782021802</v>
      </c>
      <c r="M1977" s="2">
        <v>1.41325287065849E-5</v>
      </c>
      <c r="N1977" s="2">
        <v>7.0869290528618598E-11</v>
      </c>
      <c r="O1977" s="2">
        <v>2.9656728499668199E-15</v>
      </c>
      <c r="P1977" s="2">
        <v>5.7297975607834198E-17</v>
      </c>
      <c r="Q1977" t="s">
        <v>26</v>
      </c>
      <c r="R1977" t="s">
        <v>27</v>
      </c>
      <c r="S1977">
        <v>75</v>
      </c>
      <c r="T1977" s="2">
        <v>7.2160694992610603E-7</v>
      </c>
      <c r="U1977" s="2">
        <v>1.2628121623706901E-6</v>
      </c>
      <c r="V1977" t="s">
        <v>26</v>
      </c>
      <c r="W1977" s="2">
        <v>3.44781633717625E-5</v>
      </c>
      <c r="X1977">
        <v>0</v>
      </c>
      <c r="Y1977" t="s">
        <v>26</v>
      </c>
    </row>
    <row r="1978" spans="1:25" x14ac:dyDescent="0.35">
      <c r="A1978" t="s">
        <v>25</v>
      </c>
      <c r="B1978" s="1">
        <v>36961</v>
      </c>
      <c r="C1978">
        <v>19.399999999999999</v>
      </c>
      <c r="D1978">
        <v>73</v>
      </c>
      <c r="E1978">
        <v>116.1</v>
      </c>
      <c r="F1978">
        <v>6.0960000000000001</v>
      </c>
      <c r="G1978">
        <v>1</v>
      </c>
      <c r="H1978">
        <v>44.0503219334934</v>
      </c>
      <c r="I1978">
        <v>2.9344709550191301</v>
      </c>
      <c r="J1978">
        <v>194.98553526079999</v>
      </c>
      <c r="K1978">
        <v>9.5933204688460602E-2</v>
      </c>
      <c r="L1978">
        <v>5.6561343059226896</v>
      </c>
      <c r="M1978">
        <v>4.35833773372548E-2</v>
      </c>
      <c r="N1978">
        <v>1.06210355857453E-4</v>
      </c>
      <c r="O1978">
        <v>1.33944703395204E-4</v>
      </c>
      <c r="P1978" s="2">
        <v>6.5395843713631503E-6</v>
      </c>
      <c r="Q1978" t="s">
        <v>26</v>
      </c>
      <c r="R1978" t="s">
        <v>27</v>
      </c>
      <c r="S1978">
        <v>75</v>
      </c>
      <c r="T1978">
        <v>0.46567725129822302</v>
      </c>
      <c r="U1978">
        <v>0.81493518977189106</v>
      </c>
      <c r="V1978" t="s">
        <v>26</v>
      </c>
      <c r="W1978">
        <v>4.5898266678179098</v>
      </c>
      <c r="X1978">
        <v>0</v>
      </c>
      <c r="Y1978" t="s">
        <v>26</v>
      </c>
    </row>
    <row r="1979" spans="1:25" x14ac:dyDescent="0.35">
      <c r="A1979" t="s">
        <v>25</v>
      </c>
      <c r="B1979" s="1">
        <v>36962</v>
      </c>
      <c r="C1979">
        <v>22.74</v>
      </c>
      <c r="D1979">
        <v>51.58</v>
      </c>
      <c r="E1979">
        <v>3.875</v>
      </c>
      <c r="F1979">
        <v>5.1479999999999997</v>
      </c>
      <c r="G1979">
        <v>0</v>
      </c>
      <c r="H1979">
        <v>73.216785407580801</v>
      </c>
      <c r="I1979">
        <v>4.9458727723631304</v>
      </c>
      <c r="J1979">
        <v>200.7827352608</v>
      </c>
      <c r="K1979">
        <v>0.91011496754707999</v>
      </c>
      <c r="L1979">
        <v>9.3179253736283894</v>
      </c>
      <c r="M1979">
        <v>0.528639982523332</v>
      </c>
      <c r="N1979">
        <v>8.8016099046987605E-3</v>
      </c>
      <c r="O1979">
        <v>0.22533156641436899</v>
      </c>
      <c r="P1979">
        <v>3.5503675112538102E-2</v>
      </c>
      <c r="Q1979" t="s">
        <v>26</v>
      </c>
      <c r="R1979" t="s">
        <v>27</v>
      </c>
      <c r="S1979">
        <v>75</v>
      </c>
      <c r="T1979">
        <v>20.831131778331699</v>
      </c>
      <c r="U1979">
        <v>36.454480612080403</v>
      </c>
      <c r="V1979" t="s">
        <v>28</v>
      </c>
      <c r="W1979">
        <v>126.23795791472099</v>
      </c>
      <c r="X1979">
        <v>1262.3795791472101</v>
      </c>
      <c r="Y1979" t="s">
        <v>29</v>
      </c>
    </row>
    <row r="1980" spans="1:25" x14ac:dyDescent="0.35">
      <c r="A1980" t="s">
        <v>25</v>
      </c>
      <c r="B1980" s="1">
        <v>36963</v>
      </c>
      <c r="C1980">
        <v>23.13</v>
      </c>
      <c r="D1980">
        <v>59.91</v>
      </c>
      <c r="E1980">
        <v>23.09</v>
      </c>
      <c r="F1980">
        <v>5.0759999999999996</v>
      </c>
      <c r="G1980">
        <v>0</v>
      </c>
      <c r="H1980">
        <v>82.1845639214512</v>
      </c>
      <c r="I1980">
        <v>6.6384842144991296</v>
      </c>
      <c r="J1980">
        <v>206.6501352608</v>
      </c>
      <c r="K1980">
        <v>1.8808246562811699</v>
      </c>
      <c r="L1980">
        <v>12.289954005339601</v>
      </c>
      <c r="M1980">
        <v>1.8793498040133301</v>
      </c>
      <c r="N1980">
        <v>8.3092609245619994E-2</v>
      </c>
      <c r="O1980">
        <v>2.3696515172221999</v>
      </c>
      <c r="P1980">
        <v>0.70323523958645995</v>
      </c>
      <c r="Q1980" t="s">
        <v>26</v>
      </c>
      <c r="R1980" t="s">
        <v>27</v>
      </c>
      <c r="S1980">
        <v>75</v>
      </c>
      <c r="T1980">
        <v>69.534705947500797</v>
      </c>
      <c r="U1980">
        <v>121.68573540812601</v>
      </c>
      <c r="V1980" t="s">
        <v>28</v>
      </c>
      <c r="W1980">
        <v>349.28915348184501</v>
      </c>
      <c r="X1980">
        <v>3492.8915348184501</v>
      </c>
      <c r="Y1980" t="s">
        <v>30</v>
      </c>
    </row>
    <row r="1981" spans="1:25" x14ac:dyDescent="0.35">
      <c r="A1981" t="s">
        <v>25</v>
      </c>
      <c r="B1981" s="1">
        <v>36964</v>
      </c>
      <c r="C1981">
        <v>24.53</v>
      </c>
      <c r="D1981">
        <v>70</v>
      </c>
      <c r="E1981">
        <v>42.51</v>
      </c>
      <c r="F1981">
        <v>4.5720000000000001</v>
      </c>
      <c r="G1981">
        <v>0</v>
      </c>
      <c r="H1981">
        <v>83.761278709795405</v>
      </c>
      <c r="I1981">
        <v>7.9782770864991299</v>
      </c>
      <c r="J1981">
        <v>212.76953526080001</v>
      </c>
      <c r="K1981">
        <v>2.2423304827649502</v>
      </c>
      <c r="L1981">
        <v>14.588940505807701</v>
      </c>
      <c r="M1981">
        <v>2.81063780363773</v>
      </c>
      <c r="N1981">
        <v>0.16941565823313701</v>
      </c>
      <c r="O1981">
        <v>4.4416671450271101</v>
      </c>
      <c r="P1981">
        <v>1.9356398225611</v>
      </c>
      <c r="Q1981" t="s">
        <v>26</v>
      </c>
      <c r="R1981" t="s">
        <v>27</v>
      </c>
      <c r="S1981">
        <v>75</v>
      </c>
      <c r="T1981">
        <v>92.765025260390701</v>
      </c>
      <c r="U1981">
        <v>162.338794205684</v>
      </c>
      <c r="V1981" t="s">
        <v>28</v>
      </c>
      <c r="W1981">
        <v>442.93639220023903</v>
      </c>
      <c r="X1981">
        <v>4429.3639220023897</v>
      </c>
      <c r="Y1981" t="s">
        <v>31</v>
      </c>
    </row>
    <row r="1982" spans="1:25" x14ac:dyDescent="0.35">
      <c r="A1982" t="s">
        <v>25</v>
      </c>
      <c r="B1982" s="1">
        <v>36965</v>
      </c>
      <c r="C1982">
        <v>20.45</v>
      </c>
      <c r="D1982">
        <v>61.68</v>
      </c>
      <c r="E1982">
        <v>190.1</v>
      </c>
      <c r="F1982">
        <v>9.1</v>
      </c>
      <c r="G1982">
        <v>9.1999999999999993</v>
      </c>
      <c r="H1982">
        <v>57.759350812210698</v>
      </c>
      <c r="I1982">
        <v>5.1199880880293502</v>
      </c>
      <c r="J1982">
        <v>197.372741788041</v>
      </c>
      <c r="K1982">
        <v>0.55428636161243405</v>
      </c>
      <c r="L1982">
        <v>9.6163396018551399</v>
      </c>
      <c r="M1982">
        <v>0.32740989495921002</v>
      </c>
      <c r="N1982">
        <v>3.7694795444810501E-3</v>
      </c>
      <c r="O1982">
        <v>5.5110731931700699E-2</v>
      </c>
      <c r="P1982">
        <v>9.3390316170125793E-3</v>
      </c>
      <c r="Q1982" t="s">
        <v>26</v>
      </c>
      <c r="R1982" t="s">
        <v>27</v>
      </c>
      <c r="S1982">
        <v>75</v>
      </c>
      <c r="T1982">
        <v>9.0609789172812807</v>
      </c>
      <c r="U1982">
        <v>15.8567131052422</v>
      </c>
      <c r="V1982" t="s">
        <v>28</v>
      </c>
      <c r="W1982">
        <v>61.602100406728901</v>
      </c>
      <c r="X1982">
        <v>0</v>
      </c>
      <c r="Y1982" t="s">
        <v>26</v>
      </c>
    </row>
    <row r="1983" spans="1:25" x14ac:dyDescent="0.35">
      <c r="A1983" t="s">
        <v>25</v>
      </c>
      <c r="B1983" s="1">
        <v>36966</v>
      </c>
      <c r="C1983">
        <v>21.07</v>
      </c>
      <c r="D1983">
        <v>68.069999999999993</v>
      </c>
      <c r="E1983">
        <v>34.450000000000003</v>
      </c>
      <c r="F1983">
        <v>8.1999999999999993</v>
      </c>
      <c r="G1983">
        <v>0</v>
      </c>
      <c r="H1983">
        <v>74.598189060033405</v>
      </c>
      <c r="I1983">
        <v>6.35346894451735</v>
      </c>
      <c r="J1983">
        <v>202.869341788041</v>
      </c>
      <c r="K1983">
        <v>1.1325776336279101</v>
      </c>
      <c r="L1983">
        <v>11.784286199275799</v>
      </c>
      <c r="M1983">
        <v>0.74810241890292695</v>
      </c>
      <c r="N1983">
        <v>1.6273462910619999E-2</v>
      </c>
      <c r="O1983">
        <v>0.54342223362293396</v>
      </c>
      <c r="P1983">
        <v>0.14663488862257601</v>
      </c>
      <c r="Q1983" t="s">
        <v>26</v>
      </c>
      <c r="R1983" t="s">
        <v>27</v>
      </c>
      <c r="S1983">
        <v>75</v>
      </c>
      <c r="T1983">
        <v>30.012878198542399</v>
      </c>
      <c r="U1983">
        <v>52.522536847449203</v>
      </c>
      <c r="V1983" t="s">
        <v>28</v>
      </c>
      <c r="W1983">
        <v>172.395052390762</v>
      </c>
      <c r="X1983">
        <v>1723.95052390762</v>
      </c>
      <c r="Y1983" t="s">
        <v>29</v>
      </c>
    </row>
    <row r="1984" spans="1:25" x14ac:dyDescent="0.35">
      <c r="A1984" t="s">
        <v>25</v>
      </c>
      <c r="B1984" s="1">
        <v>36967</v>
      </c>
      <c r="C1984">
        <v>17.78</v>
      </c>
      <c r="D1984">
        <v>96.4</v>
      </c>
      <c r="E1984">
        <v>268.10000000000002</v>
      </c>
      <c r="F1984">
        <v>3.3479999999999999</v>
      </c>
      <c r="G1984">
        <v>1.2</v>
      </c>
      <c r="H1984">
        <v>63.197088401089403</v>
      </c>
      <c r="I1984">
        <v>6.4719018251573504</v>
      </c>
      <c r="J1984">
        <v>207.77374178804101</v>
      </c>
      <c r="K1984">
        <v>0.57684096459862499</v>
      </c>
      <c r="L1984">
        <v>12.0086650184793</v>
      </c>
      <c r="M1984">
        <v>0.38510590188545901</v>
      </c>
      <c r="N1984">
        <v>5.0239558326049E-3</v>
      </c>
      <c r="O1984">
        <v>7.8057919202785805E-2</v>
      </c>
      <c r="P1984">
        <v>2.1982871152591101E-2</v>
      </c>
      <c r="Q1984" t="s">
        <v>26</v>
      </c>
      <c r="R1984" t="s">
        <v>27</v>
      </c>
      <c r="S1984">
        <v>75</v>
      </c>
      <c r="T1984">
        <v>9.6901813021866108</v>
      </c>
      <c r="U1984">
        <v>16.9578172788266</v>
      </c>
      <c r="V1984" t="s">
        <v>28</v>
      </c>
      <c r="W1984">
        <v>65.290598059475798</v>
      </c>
      <c r="X1984">
        <v>652.90598059475803</v>
      </c>
      <c r="Y1984" t="s">
        <v>29</v>
      </c>
    </row>
    <row r="1985" spans="1:25" x14ac:dyDescent="0.35">
      <c r="A1985" t="s">
        <v>25</v>
      </c>
      <c r="B1985" s="1">
        <v>36968</v>
      </c>
      <c r="C1985">
        <v>20.25</v>
      </c>
      <c r="D1985">
        <v>78.599999999999994</v>
      </c>
      <c r="E1985">
        <v>118.3</v>
      </c>
      <c r="F1985">
        <v>5.4240000000000004</v>
      </c>
      <c r="G1985">
        <v>1.2</v>
      </c>
      <c r="H1985">
        <v>66.900988759486694</v>
      </c>
      <c r="I1985">
        <v>7.2680235123573498</v>
      </c>
      <c r="J1985">
        <v>213.122741788041</v>
      </c>
      <c r="K1985">
        <v>0.74330660199013598</v>
      </c>
      <c r="L1985">
        <v>13.3941142527857</v>
      </c>
      <c r="M1985">
        <v>0.52833959626997995</v>
      </c>
      <c r="N1985">
        <v>8.7927595555066709E-3</v>
      </c>
      <c r="O1985">
        <v>0.180256331046069</v>
      </c>
      <c r="P1985">
        <v>6.4921914074827794E-2</v>
      </c>
      <c r="Q1985" t="s">
        <v>26</v>
      </c>
      <c r="R1985" t="s">
        <v>27</v>
      </c>
      <c r="S1985">
        <v>75</v>
      </c>
      <c r="T1985">
        <v>14.8381455709732</v>
      </c>
      <c r="U1985">
        <v>25.966754749203101</v>
      </c>
      <c r="V1985" t="s">
        <v>28</v>
      </c>
      <c r="W1985">
        <v>94.331339853076997</v>
      </c>
      <c r="X1985">
        <v>943.31339853076997</v>
      </c>
      <c r="Y1985" t="s">
        <v>29</v>
      </c>
    </row>
    <row r="1986" spans="1:25" x14ac:dyDescent="0.35">
      <c r="A1986" t="s">
        <v>25</v>
      </c>
      <c r="B1986" s="1">
        <v>36969</v>
      </c>
      <c r="C1986">
        <v>23.74</v>
      </c>
      <c r="D1986">
        <v>62.92</v>
      </c>
      <c r="E1986">
        <v>2.097</v>
      </c>
      <c r="F1986">
        <v>10.96</v>
      </c>
      <c r="G1986">
        <v>9</v>
      </c>
      <c r="H1986">
        <v>59.930647485363203</v>
      </c>
      <c r="I1986">
        <v>4.9094871996657901</v>
      </c>
      <c r="J1986">
        <v>198.829121098489</v>
      </c>
      <c r="K1986">
        <v>0.70731448601303104</v>
      </c>
      <c r="L1986">
        <v>9.2480899747849996</v>
      </c>
      <c r="M1986">
        <v>0.40920889718374898</v>
      </c>
      <c r="N1986">
        <v>5.5938610440151096E-3</v>
      </c>
      <c r="O1986">
        <v>0.107374003124904</v>
      </c>
      <c r="P1986">
        <v>1.6626286380967002E-2</v>
      </c>
      <c r="Q1986" t="s">
        <v>26</v>
      </c>
      <c r="R1986" t="s">
        <v>27</v>
      </c>
      <c r="S1986">
        <v>75</v>
      </c>
      <c r="T1986">
        <v>13.652068027248699</v>
      </c>
      <c r="U1986">
        <v>23.891119047685201</v>
      </c>
      <c r="V1986" t="s">
        <v>28</v>
      </c>
      <c r="W1986">
        <v>87.797270501681595</v>
      </c>
      <c r="X1986">
        <v>0</v>
      </c>
      <c r="Y1986" t="s">
        <v>26</v>
      </c>
    </row>
    <row r="1987" spans="1:25" x14ac:dyDescent="0.35">
      <c r="A1987" t="s">
        <v>25</v>
      </c>
      <c r="B1987" s="1">
        <v>36970</v>
      </c>
      <c r="C1987">
        <v>19.18</v>
      </c>
      <c r="D1987">
        <v>84.8</v>
      </c>
      <c r="E1987">
        <v>14.46</v>
      </c>
      <c r="F1987">
        <v>7.56</v>
      </c>
      <c r="G1987">
        <v>1.8</v>
      </c>
      <c r="H1987">
        <v>57.841221962363001</v>
      </c>
      <c r="I1987">
        <v>4.4716613410754</v>
      </c>
      <c r="J1987">
        <v>203.98552109848899</v>
      </c>
      <c r="K1987">
        <v>0.51605454077840496</v>
      </c>
      <c r="L1987">
        <v>8.4786610177704507</v>
      </c>
      <c r="M1987">
        <v>0.28530116153340701</v>
      </c>
      <c r="N1987">
        <v>2.9543107138549698E-3</v>
      </c>
      <c r="O1987">
        <v>3.8237286513728402E-2</v>
      </c>
      <c r="P1987">
        <v>4.84020550998216E-3</v>
      </c>
      <c r="Q1987" t="s">
        <v>26</v>
      </c>
      <c r="R1987" t="s">
        <v>27</v>
      </c>
      <c r="S1987">
        <v>75</v>
      </c>
      <c r="T1987">
        <v>8.0334471633464499</v>
      </c>
      <c r="U1987">
        <v>14.058532535856299</v>
      </c>
      <c r="V1987" t="s">
        <v>28</v>
      </c>
      <c r="W1987">
        <v>55.497295568453303</v>
      </c>
      <c r="X1987">
        <v>0</v>
      </c>
      <c r="Y1987" t="s">
        <v>26</v>
      </c>
    </row>
    <row r="1988" spans="1:25" x14ac:dyDescent="0.35">
      <c r="A1988" t="s">
        <v>25</v>
      </c>
      <c r="B1988" s="1">
        <v>36971</v>
      </c>
      <c r="C1988">
        <v>19.23</v>
      </c>
      <c r="D1988">
        <v>80.5</v>
      </c>
      <c r="E1988">
        <v>89.5</v>
      </c>
      <c r="F1988">
        <v>3.54</v>
      </c>
      <c r="G1988">
        <v>0</v>
      </c>
      <c r="H1988">
        <v>67.966053877831001</v>
      </c>
      <c r="I1988">
        <v>5.1624413998753997</v>
      </c>
      <c r="J1988">
        <v>209.15092109848899</v>
      </c>
      <c r="K1988">
        <v>0.70047118596751401</v>
      </c>
      <c r="L1988">
        <v>9.7247936727489996</v>
      </c>
      <c r="M1988">
        <v>0.416253648747755</v>
      </c>
      <c r="N1988">
        <v>5.7654426779192997E-3</v>
      </c>
      <c r="O1988">
        <v>0.11073097847477401</v>
      </c>
      <c r="P1988">
        <v>1.9255932514163299E-2</v>
      </c>
      <c r="Q1988" t="s">
        <v>26</v>
      </c>
      <c r="R1988" t="s">
        <v>27</v>
      </c>
      <c r="S1988">
        <v>75</v>
      </c>
      <c r="T1988">
        <v>13.431008568388499</v>
      </c>
      <c r="U1988">
        <v>23.504264994679801</v>
      </c>
      <c r="V1988" t="s">
        <v>28</v>
      </c>
      <c r="W1988">
        <v>86.570093006379494</v>
      </c>
      <c r="X1988">
        <v>865.700930063795</v>
      </c>
      <c r="Y1988" t="s">
        <v>29</v>
      </c>
    </row>
    <row r="1989" spans="1:25" x14ac:dyDescent="0.35">
      <c r="A1989" t="s">
        <v>25</v>
      </c>
      <c r="B1989" s="1">
        <v>36972</v>
      </c>
      <c r="C1989">
        <v>22.05</v>
      </c>
      <c r="D1989">
        <v>73.400000000000006</v>
      </c>
      <c r="E1989">
        <v>350.1</v>
      </c>
      <c r="F1989">
        <v>3.468</v>
      </c>
      <c r="G1989">
        <v>2.8</v>
      </c>
      <c r="H1989">
        <v>59.892921954193604</v>
      </c>
      <c r="I1989">
        <v>4.2487304117160596</v>
      </c>
      <c r="J1989">
        <v>214.823921098489</v>
      </c>
      <c r="K1989">
        <v>0.48374809460843499</v>
      </c>
      <c r="L1989">
        <v>8.0971048543924997</v>
      </c>
      <c r="M1989">
        <v>0.26119905142302302</v>
      </c>
      <c r="N1989">
        <v>2.5270197019211299E-3</v>
      </c>
      <c r="O1989">
        <v>2.9716678362946499E-2</v>
      </c>
      <c r="P1989">
        <v>3.3789502476606801E-3</v>
      </c>
      <c r="Q1989" t="s">
        <v>26</v>
      </c>
      <c r="R1989" t="s">
        <v>27</v>
      </c>
      <c r="S1989">
        <v>75</v>
      </c>
      <c r="T1989">
        <v>7.2042431189129896</v>
      </c>
      <c r="U1989">
        <v>12.607425458097699</v>
      </c>
      <c r="V1989" t="s">
        <v>28</v>
      </c>
      <c r="W1989">
        <v>50.489472920166897</v>
      </c>
      <c r="X1989">
        <v>0</v>
      </c>
      <c r="Y1989" t="s">
        <v>26</v>
      </c>
    </row>
    <row r="1990" spans="1:25" x14ac:dyDescent="0.35">
      <c r="A1990" t="s">
        <v>25</v>
      </c>
      <c r="B1990" s="1">
        <v>36973</v>
      </c>
      <c r="C1990">
        <v>22.26</v>
      </c>
      <c r="D1990">
        <v>60.62</v>
      </c>
      <c r="E1990">
        <v>338.9</v>
      </c>
      <c r="F1990">
        <v>6.18</v>
      </c>
      <c r="G1990">
        <v>0.2</v>
      </c>
      <c r="H1990">
        <v>77.301567486542197</v>
      </c>
      <c r="I1990">
        <v>5.8516670373800599</v>
      </c>
      <c r="J1990">
        <v>220.534721098489</v>
      </c>
      <c r="K1990">
        <v>1.2151192482158899</v>
      </c>
      <c r="L1990">
        <v>10.9752884699093</v>
      </c>
      <c r="M1990">
        <v>0.771334945692142</v>
      </c>
      <c r="N1990">
        <v>1.7178649853653E-2</v>
      </c>
      <c r="O1990">
        <v>0.61979366798225199</v>
      </c>
      <c r="P1990">
        <v>0.142250731346624</v>
      </c>
      <c r="Q1990" t="s">
        <v>26</v>
      </c>
      <c r="R1990" t="s">
        <v>27</v>
      </c>
      <c r="S1990">
        <v>75</v>
      </c>
      <c r="T1990">
        <v>33.743105681760703</v>
      </c>
      <c r="U1990">
        <v>59.0504349430812</v>
      </c>
      <c r="V1990" t="s">
        <v>28</v>
      </c>
      <c r="W1990">
        <v>190.42116227541101</v>
      </c>
      <c r="X1990">
        <v>1904.2116227541101</v>
      </c>
      <c r="Y1990" t="s">
        <v>29</v>
      </c>
    </row>
    <row r="1991" spans="1:25" x14ac:dyDescent="0.35">
      <c r="A1991" t="s">
        <v>25</v>
      </c>
      <c r="B1991" s="1">
        <v>36974</v>
      </c>
      <c r="C1991">
        <v>19.68</v>
      </c>
      <c r="D1991">
        <v>73.400000000000006</v>
      </c>
      <c r="E1991">
        <v>4.5830000000000002</v>
      </c>
      <c r="F1991">
        <v>4.8719999999999999</v>
      </c>
      <c r="G1991">
        <v>0</v>
      </c>
      <c r="H1991">
        <v>80.612619881302606</v>
      </c>
      <c r="I1991">
        <v>6.8148193724200601</v>
      </c>
      <c r="J1991">
        <v>225.781121098489</v>
      </c>
      <c r="K1991">
        <v>1.5504484712514399</v>
      </c>
      <c r="L1991">
        <v>12.673331332410999</v>
      </c>
      <c r="M1991">
        <v>1.3112421736097</v>
      </c>
      <c r="N1991">
        <v>4.39407689872841E-2</v>
      </c>
      <c r="O1991">
        <v>1.4182810600053</v>
      </c>
      <c r="P1991">
        <v>0.45110956030230998</v>
      </c>
      <c r="Q1991" t="s">
        <v>26</v>
      </c>
      <c r="R1991" t="s">
        <v>27</v>
      </c>
      <c r="S1991">
        <v>75</v>
      </c>
      <c r="T1991">
        <v>50.5606675744936</v>
      </c>
      <c r="U1991">
        <v>88.481168255363798</v>
      </c>
      <c r="V1991" t="s">
        <v>28</v>
      </c>
      <c r="W1991">
        <v>267.79479673232697</v>
      </c>
      <c r="X1991">
        <v>2677.9479673232699</v>
      </c>
      <c r="Y1991" t="s">
        <v>30</v>
      </c>
    </row>
    <row r="1992" spans="1:25" x14ac:dyDescent="0.35">
      <c r="A1992" t="s">
        <v>25</v>
      </c>
      <c r="B1992" s="1">
        <v>36975</v>
      </c>
      <c r="C1992">
        <v>21.78</v>
      </c>
      <c r="D1992">
        <v>66.540000000000006</v>
      </c>
      <c r="E1992">
        <v>347</v>
      </c>
      <c r="F1992">
        <v>3.8879999999999999</v>
      </c>
      <c r="G1992">
        <v>0.4</v>
      </c>
      <c r="H1992">
        <v>83.246041916496793</v>
      </c>
      <c r="I1992">
        <v>8.14880072512406</v>
      </c>
      <c r="J1992">
        <v>231.405521098489</v>
      </c>
      <c r="K1992">
        <v>2.0251728325194098</v>
      </c>
      <c r="L1992">
        <v>14.978918342837099</v>
      </c>
      <c r="M1992">
        <v>2.5048682046594202</v>
      </c>
      <c r="N1992">
        <v>0.138171394841793</v>
      </c>
      <c r="O1992">
        <v>3.4235448999214801</v>
      </c>
      <c r="P1992">
        <v>1.58180440781308</v>
      </c>
      <c r="Q1992" t="s">
        <v>26</v>
      </c>
      <c r="R1992" t="s">
        <v>27</v>
      </c>
      <c r="S1992">
        <v>75</v>
      </c>
      <c r="T1992">
        <v>78.514755653609001</v>
      </c>
      <c r="U1992">
        <v>137.40082239381599</v>
      </c>
      <c r="V1992" t="s">
        <v>28</v>
      </c>
      <c r="W1992">
        <v>386.19531141915598</v>
      </c>
      <c r="X1992">
        <v>3861.95311419156</v>
      </c>
      <c r="Y1992" t="s">
        <v>30</v>
      </c>
    </row>
    <row r="1993" spans="1:25" x14ac:dyDescent="0.35">
      <c r="A1993" t="s">
        <v>25</v>
      </c>
      <c r="B1993" s="1">
        <v>36976</v>
      </c>
      <c r="C1993">
        <v>21.45</v>
      </c>
      <c r="D1993">
        <v>59.99</v>
      </c>
      <c r="E1993">
        <v>46.93</v>
      </c>
      <c r="F1993">
        <v>1.8</v>
      </c>
      <c r="G1993">
        <v>0</v>
      </c>
      <c r="H1993">
        <v>84.886002742454394</v>
      </c>
      <c r="I1993">
        <v>9.72091061436406</v>
      </c>
      <c r="J1993">
        <v>236.970521098489</v>
      </c>
      <c r="K1993">
        <v>2.2691506029386299</v>
      </c>
      <c r="L1993">
        <v>17.633441174852699</v>
      </c>
      <c r="M1993">
        <v>3.2895713072000001</v>
      </c>
      <c r="N1993">
        <v>0.22382339233567</v>
      </c>
      <c r="O1993">
        <v>5.2363198672471301</v>
      </c>
      <c r="P1993">
        <v>3.4593064999027501</v>
      </c>
      <c r="Q1993" t="s">
        <v>26</v>
      </c>
      <c r="R1993" t="s">
        <v>27</v>
      </c>
      <c r="S1993">
        <v>75</v>
      </c>
      <c r="T1993">
        <v>94.584635260974807</v>
      </c>
      <c r="U1993">
        <v>165.523111706706</v>
      </c>
      <c r="V1993" t="s">
        <v>28</v>
      </c>
      <c r="W1993">
        <v>450.03484560037703</v>
      </c>
      <c r="X1993">
        <v>4500.3484560037696</v>
      </c>
      <c r="Y1993" t="s">
        <v>31</v>
      </c>
    </row>
    <row r="1994" spans="1:25" x14ac:dyDescent="0.35">
      <c r="A1994" t="s">
        <v>25</v>
      </c>
      <c r="B1994" s="1">
        <v>36977</v>
      </c>
      <c r="C1994">
        <v>23.05</v>
      </c>
      <c r="D1994">
        <v>63.36</v>
      </c>
      <c r="E1994">
        <v>68.62</v>
      </c>
      <c r="F1994">
        <v>10.039999999999999</v>
      </c>
      <c r="G1994">
        <v>0</v>
      </c>
      <c r="H1994">
        <v>85.380614745212398</v>
      </c>
      <c r="I1994">
        <v>11.262754497244099</v>
      </c>
      <c r="J1994">
        <v>242.82352109848901</v>
      </c>
      <c r="K1994">
        <v>3.6797602636190101</v>
      </c>
      <c r="L1994">
        <v>20.184940535874698</v>
      </c>
      <c r="M1994">
        <v>6.0103967486503898</v>
      </c>
      <c r="N1994">
        <v>0.650470287484058</v>
      </c>
      <c r="O1994">
        <v>20.560240933632699</v>
      </c>
      <c r="P1994">
        <v>18.156414153566601</v>
      </c>
      <c r="Q1994" t="s">
        <v>28</v>
      </c>
      <c r="R1994" t="s">
        <v>27</v>
      </c>
      <c r="S1994">
        <v>75</v>
      </c>
      <c r="T1994">
        <v>206.46044803758701</v>
      </c>
      <c r="U1994">
        <v>361.30578406577803</v>
      </c>
      <c r="V1994" t="s">
        <v>28</v>
      </c>
      <c r="W1994">
        <v>840.44282452315804</v>
      </c>
      <c r="X1994">
        <v>8404.4282452315892</v>
      </c>
      <c r="Y1994" t="s">
        <v>31</v>
      </c>
    </row>
    <row r="1995" spans="1:25" x14ac:dyDescent="0.35">
      <c r="A1995" t="s">
        <v>25</v>
      </c>
      <c r="B1995" s="1">
        <v>36978</v>
      </c>
      <c r="C1995">
        <v>23.57</v>
      </c>
      <c r="D1995">
        <v>66.33</v>
      </c>
      <c r="E1995">
        <v>330.9</v>
      </c>
      <c r="F1995">
        <v>9.01</v>
      </c>
      <c r="G1995">
        <v>0</v>
      </c>
      <c r="H1995">
        <v>85.380613335509906</v>
      </c>
      <c r="I1995">
        <v>12.710126167716099</v>
      </c>
      <c r="J1995">
        <v>248.770121098489</v>
      </c>
      <c r="K1995">
        <v>3.4936453664848699</v>
      </c>
      <c r="L1995">
        <v>22.541087569744999</v>
      </c>
      <c r="M1995">
        <v>6.1176123802753803</v>
      </c>
      <c r="N1995">
        <v>0.67114902911709995</v>
      </c>
      <c r="O1995">
        <v>19.042961960486299</v>
      </c>
      <c r="P1995">
        <v>21.219806309643701</v>
      </c>
      <c r="Q1995" t="s">
        <v>28</v>
      </c>
      <c r="R1995" t="s">
        <v>27</v>
      </c>
      <c r="S1995">
        <v>75</v>
      </c>
      <c r="T1995">
        <v>190.05181384557901</v>
      </c>
      <c r="U1995">
        <v>332.59067422976398</v>
      </c>
      <c r="V1995" t="s">
        <v>28</v>
      </c>
      <c r="W1995">
        <v>787.76676309856998</v>
      </c>
      <c r="X1995">
        <v>7877.6676309857003</v>
      </c>
      <c r="Y1995" t="s">
        <v>31</v>
      </c>
    </row>
    <row r="1996" spans="1:25" x14ac:dyDescent="0.35">
      <c r="A1996" t="s">
        <v>25</v>
      </c>
      <c r="B1996" s="1">
        <v>36979</v>
      </c>
      <c r="C1996">
        <v>20.83</v>
      </c>
      <c r="D1996">
        <v>74.7</v>
      </c>
      <c r="E1996">
        <v>221.3</v>
      </c>
      <c r="F1996">
        <v>3.516</v>
      </c>
      <c r="G1996">
        <v>0.2</v>
      </c>
      <c r="H1996">
        <v>84.785158405586202</v>
      </c>
      <c r="I1996">
        <v>13.6769046036361</v>
      </c>
      <c r="J1996">
        <v>254.22352109848899</v>
      </c>
      <c r="K1996">
        <v>2.4401739858561098</v>
      </c>
      <c r="L1996">
        <v>24.110961020432899</v>
      </c>
      <c r="M1996">
        <v>4.4595638062809799</v>
      </c>
      <c r="N1996">
        <v>0.38354508370215501</v>
      </c>
      <c r="O1996">
        <v>7.5663949110470199</v>
      </c>
      <c r="P1996">
        <v>9.6948651833810899</v>
      </c>
      <c r="Q1996" t="s">
        <v>26</v>
      </c>
      <c r="R1996" t="s">
        <v>27</v>
      </c>
      <c r="S1996">
        <v>75</v>
      </c>
      <c r="T1996">
        <v>106.485132766169</v>
      </c>
      <c r="U1996">
        <v>186.348982340796</v>
      </c>
      <c r="V1996" t="s">
        <v>28</v>
      </c>
      <c r="W1996">
        <v>495.71284646621098</v>
      </c>
      <c r="X1996">
        <v>4957.1284646621098</v>
      </c>
      <c r="Y1996" t="s">
        <v>31</v>
      </c>
    </row>
    <row r="1997" spans="1:25" x14ac:dyDescent="0.35">
      <c r="A1997" t="s">
        <v>25</v>
      </c>
      <c r="B1997" s="1">
        <v>36980</v>
      </c>
      <c r="C1997">
        <v>16.37</v>
      </c>
      <c r="D1997">
        <v>76.7</v>
      </c>
      <c r="E1997">
        <v>216.1</v>
      </c>
      <c r="F1997">
        <v>8.42</v>
      </c>
      <c r="G1997">
        <v>0.8</v>
      </c>
      <c r="H1997">
        <v>80.056590611264298</v>
      </c>
      <c r="I1997">
        <v>14.3861828301161</v>
      </c>
      <c r="J1997">
        <v>258.87412109848901</v>
      </c>
      <c r="K1997">
        <v>1.7467305086495599</v>
      </c>
      <c r="L1997">
        <v>25.2626221973049</v>
      </c>
      <c r="M1997">
        <v>3.1611373746192601</v>
      </c>
      <c r="N1997">
        <v>0.20858912778441299</v>
      </c>
      <c r="O1997">
        <v>3.0732416584246001</v>
      </c>
      <c r="P1997">
        <v>4.3333948073989799</v>
      </c>
      <c r="Q1997" t="s">
        <v>26</v>
      </c>
      <c r="R1997" t="s">
        <v>27</v>
      </c>
      <c r="S1997">
        <v>75</v>
      </c>
      <c r="T1997">
        <v>61.561293708144603</v>
      </c>
      <c r="U1997">
        <v>107.732263989253</v>
      </c>
      <c r="V1997" t="s">
        <v>28</v>
      </c>
      <c r="W1997">
        <v>315.67286942393503</v>
      </c>
      <c r="X1997">
        <v>3156.7286942393498</v>
      </c>
      <c r="Y1997" t="s">
        <v>30</v>
      </c>
    </row>
    <row r="1998" spans="1:25" x14ac:dyDescent="0.35">
      <c r="A1998" t="s">
        <v>25</v>
      </c>
      <c r="B1998" s="1">
        <v>36981</v>
      </c>
      <c r="C1998">
        <v>19.12</v>
      </c>
      <c r="D1998">
        <v>62.89</v>
      </c>
      <c r="E1998">
        <v>127.6</v>
      </c>
      <c r="F1998">
        <v>6.492</v>
      </c>
      <c r="G1998">
        <v>0</v>
      </c>
      <c r="H1998">
        <v>83.294219736747806</v>
      </c>
      <c r="I1998">
        <v>15.693677441332101</v>
      </c>
      <c r="J1998">
        <v>264.01972109848901</v>
      </c>
      <c r="K1998">
        <v>2.3235825337501699</v>
      </c>
      <c r="L1998">
        <v>27.326541490118998</v>
      </c>
      <c r="M1998">
        <v>4.6185026544198999</v>
      </c>
      <c r="N1998">
        <v>0.40807127385331898</v>
      </c>
      <c r="O1998">
        <v>6.9925008239393804</v>
      </c>
      <c r="P1998">
        <v>11.560197513316201</v>
      </c>
      <c r="Q1998" t="s">
        <v>28</v>
      </c>
      <c r="R1998" t="s">
        <v>27</v>
      </c>
      <c r="S1998">
        <v>75</v>
      </c>
      <c r="T1998">
        <v>98.316830266860606</v>
      </c>
      <c r="U1998">
        <v>172.054452967006</v>
      </c>
      <c r="V1998" t="s">
        <v>28</v>
      </c>
      <c r="W1998">
        <v>464.49725364998397</v>
      </c>
      <c r="X1998">
        <v>4644.9725364998403</v>
      </c>
      <c r="Y1998" t="s">
        <v>31</v>
      </c>
    </row>
    <row r="1999" spans="1:25" x14ac:dyDescent="0.35">
      <c r="A1999" t="s">
        <v>25</v>
      </c>
      <c r="B1999" s="1">
        <v>36982</v>
      </c>
      <c r="C1999">
        <v>15.82</v>
      </c>
      <c r="D1999">
        <v>97.5</v>
      </c>
      <c r="E1999">
        <v>79</v>
      </c>
      <c r="F1999">
        <v>6.72</v>
      </c>
      <c r="G1999">
        <v>2.6</v>
      </c>
      <c r="H1999">
        <v>49.681329582804601</v>
      </c>
      <c r="I1999">
        <v>12.326739155702199</v>
      </c>
      <c r="J1999">
        <v>267.57132109848902</v>
      </c>
      <c r="K1999">
        <v>0.22086230636295001</v>
      </c>
      <c r="L1999">
        <v>22.107323436561401</v>
      </c>
      <c r="M1999">
        <v>0.213382332049077</v>
      </c>
      <c r="N1999">
        <v>1.7667673843016101E-3</v>
      </c>
      <c r="O1999">
        <v>6.9885383702227803E-3</v>
      </c>
      <c r="P1999">
        <v>7.4774449541055001E-3</v>
      </c>
      <c r="Q1999" t="s">
        <v>26</v>
      </c>
      <c r="R1999" t="s">
        <v>27</v>
      </c>
      <c r="S1999">
        <v>65</v>
      </c>
      <c r="T1999">
        <v>1.1489024455643699</v>
      </c>
      <c r="U1999">
        <v>2.0105792797376498</v>
      </c>
      <c r="V1999" t="s">
        <v>26</v>
      </c>
      <c r="W1999">
        <v>15.884253217878801</v>
      </c>
      <c r="X1999">
        <v>0</v>
      </c>
      <c r="Y1999" t="s">
        <v>26</v>
      </c>
    </row>
    <row r="2000" spans="1:25" x14ac:dyDescent="0.35">
      <c r="A2000" t="s">
        <v>25</v>
      </c>
      <c r="B2000" s="1">
        <v>36983</v>
      </c>
      <c r="C2000">
        <v>19.170000000000002</v>
      </c>
      <c r="D2000">
        <v>100</v>
      </c>
      <c r="E2000">
        <v>39.49</v>
      </c>
      <c r="F2000">
        <v>7.56</v>
      </c>
      <c r="G2000">
        <v>45.2</v>
      </c>
      <c r="H2000">
        <v>3.7216594922747799</v>
      </c>
      <c r="I2000">
        <v>4.7786835576106901</v>
      </c>
      <c r="J2000">
        <v>152.213344530135</v>
      </c>
      <c r="K2000" s="2">
        <v>4.1682362551880801E-8</v>
      </c>
      <c r="L2000">
        <v>8.8618319936295595</v>
      </c>
      <c r="M2000" s="2">
        <v>2.3579568389855799E-8</v>
      </c>
      <c r="N2000" s="2">
        <v>8.5892918752852401E-16</v>
      </c>
      <c r="O2000" s="2">
        <v>2.2686605724714601E-23</v>
      </c>
      <c r="P2000" s="2">
        <v>3.1823250850945599E-24</v>
      </c>
      <c r="Q2000" t="s">
        <v>26</v>
      </c>
      <c r="R2000" t="s">
        <v>27</v>
      </c>
      <c r="S2000">
        <v>65</v>
      </c>
      <c r="T2000" s="2">
        <v>4.2859503983505297E-12</v>
      </c>
      <c r="U2000" s="2">
        <v>7.5004131971134201E-12</v>
      </c>
      <c r="V2000" t="s">
        <v>26</v>
      </c>
      <c r="W2000" s="2">
        <v>1.32401707017146E-9</v>
      </c>
      <c r="X2000">
        <v>0</v>
      </c>
      <c r="Y2000" t="s">
        <v>26</v>
      </c>
    </row>
    <row r="2001" spans="1:25" x14ac:dyDescent="0.35">
      <c r="A2001" t="s">
        <v>25</v>
      </c>
      <c r="B2001" s="1">
        <v>36984</v>
      </c>
      <c r="C2001">
        <v>17.100000000000001</v>
      </c>
      <c r="D2001">
        <v>90.3</v>
      </c>
      <c r="E2001">
        <v>180</v>
      </c>
      <c r="F2001">
        <v>9.3699999999999992</v>
      </c>
      <c r="G2001">
        <v>28.4</v>
      </c>
      <c r="H2001">
        <v>18.859945524501398</v>
      </c>
      <c r="I2001">
        <v>1.9268808152980099</v>
      </c>
      <c r="J2001">
        <v>96.428498001744202</v>
      </c>
      <c r="K2001">
        <v>1.32537745936107E-4</v>
      </c>
      <c r="L2001">
        <v>3.6704022545979802</v>
      </c>
      <c r="M2001" s="2">
        <v>5.0263218267281402E-5</v>
      </c>
      <c r="N2001" s="2">
        <v>6.6954831490120999E-10</v>
      </c>
      <c r="O2001" s="2">
        <v>1.2290012607622901E-13</v>
      </c>
      <c r="P2001" s="2">
        <v>2.12895747658651E-15</v>
      </c>
      <c r="Q2001" t="s">
        <v>26</v>
      </c>
      <c r="R2001" t="s">
        <v>27</v>
      </c>
      <c r="S2001">
        <v>65</v>
      </c>
      <c r="T2001" s="2">
        <v>3.8557046857534504E-6</v>
      </c>
      <c r="U2001" s="2">
        <v>6.7474832000685303E-6</v>
      </c>
      <c r="V2001" t="s">
        <v>26</v>
      </c>
      <c r="W2001">
        <v>2.3739422847015801E-4</v>
      </c>
      <c r="X2001">
        <v>0</v>
      </c>
      <c r="Y2001" t="s">
        <v>26</v>
      </c>
    </row>
    <row r="2002" spans="1:25" x14ac:dyDescent="0.35">
      <c r="A2002" t="s">
        <v>25</v>
      </c>
      <c r="B2002" s="1">
        <v>36985</v>
      </c>
      <c r="C2002">
        <v>18.43</v>
      </c>
      <c r="D2002">
        <v>65.349999999999994</v>
      </c>
      <c r="E2002">
        <v>225.1</v>
      </c>
      <c r="F2002">
        <v>8.77</v>
      </c>
      <c r="G2002">
        <v>1</v>
      </c>
      <c r="H2002">
        <v>51.580058394107802</v>
      </c>
      <c r="I2002">
        <v>2.9394216530680102</v>
      </c>
      <c r="J2002">
        <v>100.449898001744</v>
      </c>
      <c r="K2002">
        <v>0.306377742898303</v>
      </c>
      <c r="L2002">
        <v>5.4780861763512796</v>
      </c>
      <c r="M2002">
        <v>0.13720011023730999</v>
      </c>
      <c r="N2002">
        <v>8.0851168104347903E-4</v>
      </c>
      <c r="O2002">
        <v>3.9903281874926503E-3</v>
      </c>
      <c r="P2002">
        <v>1.8054805556044301E-4</v>
      </c>
      <c r="Q2002" t="s">
        <v>26</v>
      </c>
      <c r="R2002" t="s">
        <v>27</v>
      </c>
      <c r="S2002">
        <v>65</v>
      </c>
      <c r="T2002">
        <v>1.99898947342531</v>
      </c>
      <c r="U2002">
        <v>3.4982315784943001</v>
      </c>
      <c r="V2002" t="s">
        <v>26</v>
      </c>
      <c r="W2002">
        <v>25.7867754035878</v>
      </c>
      <c r="X2002">
        <v>0</v>
      </c>
      <c r="Y2002" t="s">
        <v>26</v>
      </c>
    </row>
    <row r="2003" spans="1:25" x14ac:dyDescent="0.35">
      <c r="A2003" t="s">
        <v>25</v>
      </c>
      <c r="B2003" s="1">
        <v>36986</v>
      </c>
      <c r="C2003">
        <v>19.09</v>
      </c>
      <c r="D2003">
        <v>61.54</v>
      </c>
      <c r="E2003">
        <v>218.8</v>
      </c>
      <c r="F2003">
        <v>4.62</v>
      </c>
      <c r="G2003">
        <v>0</v>
      </c>
      <c r="H2003">
        <v>71.133164392799301</v>
      </c>
      <c r="I2003">
        <v>4.10127861539201</v>
      </c>
      <c r="J2003">
        <v>104.590098001744</v>
      </c>
      <c r="K2003">
        <v>0.81919467535163504</v>
      </c>
      <c r="L2003">
        <v>7.4702338353079201</v>
      </c>
      <c r="M2003">
        <v>0.42474779008173003</v>
      </c>
      <c r="N2003">
        <v>5.9753176918010704E-3</v>
      </c>
      <c r="O2003">
        <v>0.12352546908361101</v>
      </c>
      <c r="P2003">
        <v>1.1632735738236E-2</v>
      </c>
      <c r="Q2003" t="s">
        <v>26</v>
      </c>
      <c r="R2003" t="s">
        <v>27</v>
      </c>
      <c r="S2003">
        <v>65</v>
      </c>
      <c r="T2003">
        <v>10.479181791216</v>
      </c>
      <c r="U2003">
        <v>18.338568134628002</v>
      </c>
      <c r="V2003" t="s">
        <v>28</v>
      </c>
      <c r="W2003">
        <v>108.52881177459599</v>
      </c>
      <c r="X2003">
        <v>1085.2881177459601</v>
      </c>
      <c r="Y2003" t="s">
        <v>29</v>
      </c>
    </row>
    <row r="2004" spans="1:25" x14ac:dyDescent="0.35">
      <c r="A2004" t="s">
        <v>25</v>
      </c>
      <c r="B2004" s="1">
        <v>36987</v>
      </c>
      <c r="C2004">
        <v>18.149999999999999</v>
      </c>
      <c r="D2004">
        <v>72.900000000000006</v>
      </c>
      <c r="E2004">
        <v>230.8</v>
      </c>
      <c r="F2004">
        <v>7.55</v>
      </c>
      <c r="G2004">
        <v>1</v>
      </c>
      <c r="H2004">
        <v>73.815098780254004</v>
      </c>
      <c r="I2004">
        <v>4.8818400508920101</v>
      </c>
      <c r="J2004">
        <v>108.561098001744</v>
      </c>
      <c r="K2004">
        <v>1.0548438215109299</v>
      </c>
      <c r="L2004">
        <v>8.7769610809143295</v>
      </c>
      <c r="M2004">
        <v>0.59372998617218897</v>
      </c>
      <c r="N2004">
        <v>1.08098932359978E-2</v>
      </c>
      <c r="O2004">
        <v>0.32033381857605098</v>
      </c>
      <c r="P2004">
        <v>4.3941931511337802E-2</v>
      </c>
      <c r="Q2004" t="s">
        <v>26</v>
      </c>
      <c r="R2004" t="s">
        <v>27</v>
      </c>
      <c r="S2004">
        <v>65</v>
      </c>
      <c r="T2004">
        <v>15.9941490962371</v>
      </c>
      <c r="U2004">
        <v>27.989760918414898</v>
      </c>
      <c r="V2004" t="s">
        <v>28</v>
      </c>
      <c r="W2004">
        <v>155.844284556422</v>
      </c>
      <c r="X2004">
        <v>1558.4428455642201</v>
      </c>
      <c r="Y2004" t="s">
        <v>29</v>
      </c>
    </row>
    <row r="2005" spans="1:25" x14ac:dyDescent="0.35">
      <c r="A2005" t="s">
        <v>25</v>
      </c>
      <c r="B2005" s="1">
        <v>36988</v>
      </c>
      <c r="C2005">
        <v>18.61</v>
      </c>
      <c r="D2005">
        <v>71.2</v>
      </c>
      <c r="E2005">
        <v>201.3</v>
      </c>
      <c r="F2005">
        <v>8.81</v>
      </c>
      <c r="G2005">
        <v>0</v>
      </c>
      <c r="H2005">
        <v>79.7211468594368</v>
      </c>
      <c r="I2005">
        <v>5.73118904737201</v>
      </c>
      <c r="J2005">
        <v>112.614898001744</v>
      </c>
      <c r="K2005">
        <v>1.7209315146392099</v>
      </c>
      <c r="L2005">
        <v>10.1686257266021</v>
      </c>
      <c r="M2005">
        <v>1.2432394019569299</v>
      </c>
      <c r="N2005">
        <v>3.99881064390551E-2</v>
      </c>
      <c r="O2005">
        <v>1.53043025686959</v>
      </c>
      <c r="P2005">
        <v>0.29491890117342101</v>
      </c>
      <c r="Q2005" t="s">
        <v>26</v>
      </c>
      <c r="R2005" t="s">
        <v>27</v>
      </c>
      <c r="S2005">
        <v>65</v>
      </c>
      <c r="T2005">
        <v>36.041512348156701</v>
      </c>
      <c r="U2005">
        <v>63.072646609274202</v>
      </c>
      <c r="V2005" t="s">
        <v>28</v>
      </c>
      <c r="W2005">
        <v>309.28569741607998</v>
      </c>
      <c r="X2005">
        <v>3092.8569741607998</v>
      </c>
      <c r="Y2005" t="s">
        <v>30</v>
      </c>
    </row>
    <row r="2006" spans="1:25" x14ac:dyDescent="0.35">
      <c r="A2006" t="s">
        <v>25</v>
      </c>
      <c r="B2006" s="1">
        <v>36989</v>
      </c>
      <c r="C2006">
        <v>22.04</v>
      </c>
      <c r="D2006">
        <v>63.59</v>
      </c>
      <c r="E2006">
        <v>1.9930000000000001</v>
      </c>
      <c r="F2006">
        <v>10.27</v>
      </c>
      <c r="G2006">
        <v>0</v>
      </c>
      <c r="H2006">
        <v>83.812391313588094</v>
      </c>
      <c r="I2006">
        <v>6.9918290948960102</v>
      </c>
      <c r="J2006">
        <v>117.28609800174399</v>
      </c>
      <c r="K2006">
        <v>3.0083754617827401</v>
      </c>
      <c r="L2006">
        <v>12.1699294477403</v>
      </c>
      <c r="M2006">
        <v>3.5398126170125002</v>
      </c>
      <c r="N2006">
        <v>0.25483788206618002</v>
      </c>
      <c r="O2006">
        <v>8.4313796759886692</v>
      </c>
      <c r="P2006">
        <v>2.44725027950272</v>
      </c>
      <c r="Q2006" t="s">
        <v>26</v>
      </c>
      <c r="R2006" t="s">
        <v>27</v>
      </c>
      <c r="S2006">
        <v>65</v>
      </c>
      <c r="T2006">
        <v>89.694265789420896</v>
      </c>
      <c r="U2006">
        <v>156.96496513148699</v>
      </c>
      <c r="V2006" t="s">
        <v>28</v>
      </c>
      <c r="W2006">
        <v>651.52158763668399</v>
      </c>
      <c r="X2006">
        <v>6515.2158763668403</v>
      </c>
      <c r="Y2006" t="s">
        <v>31</v>
      </c>
    </row>
    <row r="2007" spans="1:25" x14ac:dyDescent="0.35">
      <c r="A2007" t="s">
        <v>25</v>
      </c>
      <c r="B2007" s="1">
        <v>36990</v>
      </c>
      <c r="C2007">
        <v>18.79</v>
      </c>
      <c r="D2007">
        <v>67.73</v>
      </c>
      <c r="E2007">
        <v>71.099999999999994</v>
      </c>
      <c r="F2007">
        <v>7.03</v>
      </c>
      <c r="G2007">
        <v>0</v>
      </c>
      <c r="H2007">
        <v>83.991688036810302</v>
      </c>
      <c r="I2007">
        <v>7.9522040247740096</v>
      </c>
      <c r="J2007">
        <v>121.372298001744</v>
      </c>
      <c r="K2007">
        <v>2.6168217440722299</v>
      </c>
      <c r="L2007">
        <v>13.665955245724</v>
      </c>
      <c r="M2007">
        <v>3.2485438417611601</v>
      </c>
      <c r="N2007">
        <v>0.218906148637946</v>
      </c>
      <c r="O2007">
        <v>6.4187812206923498</v>
      </c>
      <c r="P2007">
        <v>2.4181643268747099</v>
      </c>
      <c r="Q2007" t="s">
        <v>26</v>
      </c>
      <c r="R2007" t="s">
        <v>27</v>
      </c>
      <c r="S2007">
        <v>65</v>
      </c>
      <c r="T2007">
        <v>71.580090120663797</v>
      </c>
      <c r="U2007">
        <v>125.265157711162</v>
      </c>
      <c r="V2007" t="s">
        <v>28</v>
      </c>
      <c r="W2007">
        <v>543.56141921830204</v>
      </c>
      <c r="X2007">
        <v>5435.6141921830204</v>
      </c>
      <c r="Y2007" t="s">
        <v>31</v>
      </c>
    </row>
    <row r="2008" spans="1:25" x14ac:dyDescent="0.35">
      <c r="A2008" t="s">
        <v>25</v>
      </c>
      <c r="B2008" s="1">
        <v>36991</v>
      </c>
      <c r="C2008">
        <v>19.149999999999999</v>
      </c>
      <c r="D2008">
        <v>68.47</v>
      </c>
      <c r="E2008">
        <v>36.69</v>
      </c>
      <c r="F2008">
        <v>2.6760000000000002</v>
      </c>
      <c r="G2008">
        <v>0</v>
      </c>
      <c r="H2008">
        <v>84.004842272416298</v>
      </c>
      <c r="I2008">
        <v>8.9075398502240102</v>
      </c>
      <c r="J2008">
        <v>125.523298001744</v>
      </c>
      <c r="K2008">
        <v>2.1050020880339702</v>
      </c>
      <c r="L2008">
        <v>15.1307602877748</v>
      </c>
      <c r="M2008">
        <v>2.66143671576036</v>
      </c>
      <c r="N2008">
        <v>0.15382413397457201</v>
      </c>
      <c r="O2008">
        <v>3.83749496558409</v>
      </c>
      <c r="P2008">
        <v>1.81307111669193</v>
      </c>
      <c r="Q2008" t="s">
        <v>26</v>
      </c>
      <c r="R2008" t="s">
        <v>27</v>
      </c>
      <c r="S2008">
        <v>65</v>
      </c>
      <c r="T2008">
        <v>50.191166316984898</v>
      </c>
      <c r="U2008">
        <v>87.834541054723601</v>
      </c>
      <c r="V2008" t="s">
        <v>28</v>
      </c>
      <c r="W2008">
        <v>406.894556213491</v>
      </c>
      <c r="X2008">
        <v>4068.9455621349098</v>
      </c>
      <c r="Y2008" t="s">
        <v>31</v>
      </c>
    </row>
    <row r="2009" spans="1:25" x14ac:dyDescent="0.35">
      <c r="A2009" t="s">
        <v>25</v>
      </c>
      <c r="B2009" s="1">
        <v>36992</v>
      </c>
      <c r="C2009">
        <v>22.13</v>
      </c>
      <c r="D2009">
        <v>56.37</v>
      </c>
      <c r="E2009">
        <v>336.5</v>
      </c>
      <c r="F2009">
        <v>4.08</v>
      </c>
      <c r="G2009">
        <v>0</v>
      </c>
      <c r="H2009">
        <v>85.818884506632699</v>
      </c>
      <c r="I2009">
        <v>10.424036617098</v>
      </c>
      <c r="J2009">
        <v>130.21069800174399</v>
      </c>
      <c r="K2009">
        <v>2.8968226218267499</v>
      </c>
      <c r="L2009">
        <v>17.3713985558594</v>
      </c>
      <c r="M2009">
        <v>4.2919493956508097</v>
      </c>
      <c r="N2009">
        <v>0.3583996139783</v>
      </c>
      <c r="O2009">
        <v>10.033933089917999</v>
      </c>
      <c r="P2009">
        <v>6.4168184095805003</v>
      </c>
      <c r="Q2009" t="s">
        <v>26</v>
      </c>
      <c r="R2009" t="s">
        <v>27</v>
      </c>
      <c r="S2009">
        <v>65</v>
      </c>
      <c r="T2009">
        <v>84.388627387086601</v>
      </c>
      <c r="U2009">
        <v>147.68009792740099</v>
      </c>
      <c r="V2009" t="s">
        <v>28</v>
      </c>
      <c r="W2009">
        <v>620.53827194276698</v>
      </c>
      <c r="X2009">
        <v>6205.3827194276701</v>
      </c>
      <c r="Y2009" t="s">
        <v>31</v>
      </c>
    </row>
    <row r="2010" spans="1:25" x14ac:dyDescent="0.35">
      <c r="A2010" t="s">
        <v>25</v>
      </c>
      <c r="B2010" s="1">
        <v>36993</v>
      </c>
      <c r="C2010">
        <v>17.27</v>
      </c>
      <c r="D2010">
        <v>100</v>
      </c>
      <c r="E2010">
        <v>59.66</v>
      </c>
      <c r="F2010">
        <v>7.1</v>
      </c>
      <c r="G2010">
        <v>19.399999999999999</v>
      </c>
      <c r="H2010">
        <v>13.467386783833099</v>
      </c>
      <c r="I2010">
        <v>4.38966121709674</v>
      </c>
      <c r="J2010">
        <v>95.508012114279097</v>
      </c>
      <c r="K2010" s="2">
        <v>1.1009476735715199E-5</v>
      </c>
      <c r="L2010">
        <v>7.87451712841911</v>
      </c>
      <c r="M2010" s="2">
        <v>5.8610955579301798E-6</v>
      </c>
      <c r="N2010" s="2">
        <v>1.4924211109809102E-11</v>
      </c>
      <c r="O2010" s="2">
        <v>3.56989762690904E-16</v>
      </c>
      <c r="P2010" s="2">
        <v>3.8033428111567798E-17</v>
      </c>
      <c r="Q2010" t="s">
        <v>26</v>
      </c>
      <c r="R2010" t="s">
        <v>27</v>
      </c>
      <c r="S2010">
        <v>65</v>
      </c>
      <c r="T2010" s="2">
        <v>5.6121775177425499E-8</v>
      </c>
      <c r="U2010" s="2">
        <v>9.82131065604946E-8</v>
      </c>
      <c r="V2010" t="s">
        <v>26</v>
      </c>
      <c r="W2010" s="2">
        <v>5.6834855646674201E-6</v>
      </c>
      <c r="X2010">
        <v>0</v>
      </c>
      <c r="Y2010" t="s">
        <v>26</v>
      </c>
    </row>
    <row r="2011" spans="1:25" x14ac:dyDescent="0.35">
      <c r="A2011" t="s">
        <v>25</v>
      </c>
      <c r="B2011" s="1">
        <v>36994</v>
      </c>
      <c r="C2011">
        <v>19.489999999999998</v>
      </c>
      <c r="D2011">
        <v>75</v>
      </c>
      <c r="E2011">
        <v>305.7</v>
      </c>
      <c r="F2011">
        <v>5.2919999999999998</v>
      </c>
      <c r="G2011">
        <v>82.6</v>
      </c>
      <c r="H2011">
        <v>29.335093766002601</v>
      </c>
      <c r="I2011">
        <v>2.17882926898268</v>
      </c>
      <c r="J2011">
        <v>4.2122000000000002</v>
      </c>
      <c r="K2011">
        <v>3.7188662422779099E-3</v>
      </c>
      <c r="L2011">
        <v>2.0609744519204201</v>
      </c>
      <c r="M2011">
        <v>1.1616706122465599E-3</v>
      </c>
      <c r="N2011" s="2">
        <v>1.7368640213199901E-7</v>
      </c>
      <c r="O2011" s="2">
        <v>2.52732404676744E-10</v>
      </c>
      <c r="P2011" s="2">
        <v>1.0777250104247099E-12</v>
      </c>
      <c r="Q2011" t="s">
        <v>26</v>
      </c>
      <c r="R2011" t="s">
        <v>27</v>
      </c>
      <c r="S2011">
        <v>65</v>
      </c>
      <c r="T2011">
        <v>1.11629271354441E-3</v>
      </c>
      <c r="U2011">
        <v>1.95351224870272E-3</v>
      </c>
      <c r="V2011" t="s">
        <v>26</v>
      </c>
      <c r="W2011">
        <v>3.5274414398142703E-2</v>
      </c>
      <c r="X2011">
        <v>0</v>
      </c>
      <c r="Y2011" t="s">
        <v>26</v>
      </c>
    </row>
    <row r="2012" spans="1:25" x14ac:dyDescent="0.35">
      <c r="A2012" t="s">
        <v>25</v>
      </c>
      <c r="B2012" s="1">
        <v>36995</v>
      </c>
      <c r="C2012">
        <v>19.329999999999998</v>
      </c>
      <c r="D2012">
        <v>68.150000000000006</v>
      </c>
      <c r="E2012">
        <v>148.69999999999999</v>
      </c>
      <c r="F2012">
        <v>8.6300000000000008</v>
      </c>
      <c r="G2012">
        <v>8</v>
      </c>
      <c r="H2012">
        <v>43.309017322914599</v>
      </c>
      <c r="I2012">
        <v>1.46150644006776</v>
      </c>
      <c r="J2012">
        <v>4.1833999999999998</v>
      </c>
      <c r="K2012">
        <v>9.6511840745333505E-2</v>
      </c>
      <c r="L2012">
        <v>1.5602747123727101</v>
      </c>
      <c r="M2012">
        <v>2.79611061262992E-2</v>
      </c>
      <c r="N2012" s="2">
        <v>4.8413903450968299E-5</v>
      </c>
      <c r="O2012" s="2">
        <v>7.6889618570567997E-7</v>
      </c>
      <c r="P2012" s="2">
        <v>1.6594068779178701E-9</v>
      </c>
      <c r="Q2012" t="s">
        <v>26</v>
      </c>
      <c r="R2012" t="s">
        <v>27</v>
      </c>
      <c r="S2012">
        <v>65</v>
      </c>
      <c r="T2012">
        <v>0.282272519791887</v>
      </c>
      <c r="U2012">
        <v>0.49397690963580299</v>
      </c>
      <c r="V2012" t="s">
        <v>26</v>
      </c>
      <c r="W2012">
        <v>4.6312149380819401</v>
      </c>
      <c r="X2012">
        <v>0</v>
      </c>
      <c r="Y2012" t="s">
        <v>26</v>
      </c>
    </row>
    <row r="2013" spans="1:25" x14ac:dyDescent="0.35">
      <c r="A2013" t="s">
        <v>25</v>
      </c>
      <c r="B2013" s="1">
        <v>36996</v>
      </c>
      <c r="C2013">
        <v>17.36</v>
      </c>
      <c r="D2013">
        <v>79.8</v>
      </c>
      <c r="E2013">
        <v>181.8</v>
      </c>
      <c r="F2013">
        <v>2.496</v>
      </c>
      <c r="G2013">
        <v>0</v>
      </c>
      <c r="H2013">
        <v>57.003496992089602</v>
      </c>
      <c r="I2013">
        <v>2.0194498239877601</v>
      </c>
      <c r="J2013">
        <v>8.0122</v>
      </c>
      <c r="K2013">
        <v>0.37484117864099098</v>
      </c>
      <c r="L2013">
        <v>2.4776744845568399</v>
      </c>
      <c r="M2013">
        <v>0.12385636566334</v>
      </c>
      <c r="N2013">
        <v>6.7458138418857402E-4</v>
      </c>
      <c r="O2013">
        <v>6.1529966537138302E-4</v>
      </c>
      <c r="P2013" s="2">
        <v>4.1109160647092297E-6</v>
      </c>
      <c r="Q2013" t="s">
        <v>26</v>
      </c>
      <c r="R2013" t="s">
        <v>27</v>
      </c>
      <c r="S2013">
        <v>65</v>
      </c>
      <c r="T2013">
        <v>2.8108057892066198</v>
      </c>
      <c r="U2013">
        <v>4.9189101311115797</v>
      </c>
      <c r="V2013" t="s">
        <v>26</v>
      </c>
      <c r="W2013">
        <v>34.718809383054399</v>
      </c>
      <c r="X2013">
        <v>0</v>
      </c>
      <c r="Y2013" t="s">
        <v>26</v>
      </c>
    </row>
    <row r="2014" spans="1:25" x14ac:dyDescent="0.35">
      <c r="A2014" t="s">
        <v>25</v>
      </c>
      <c r="B2014" s="1">
        <v>36997</v>
      </c>
      <c r="C2014">
        <v>17.75</v>
      </c>
      <c r="D2014">
        <v>71</v>
      </c>
      <c r="E2014">
        <v>305</v>
      </c>
      <c r="F2014">
        <v>4.2</v>
      </c>
      <c r="G2014">
        <v>0</v>
      </c>
      <c r="H2014">
        <v>70.382128870108602</v>
      </c>
      <c r="I2014">
        <v>2.8373803529877599</v>
      </c>
      <c r="J2014">
        <v>11.911199999999999</v>
      </c>
      <c r="K2014">
        <v>0.78228478076748498</v>
      </c>
      <c r="L2014">
        <v>3.5566667411589301</v>
      </c>
      <c r="M2014">
        <v>0.29314582262091698</v>
      </c>
      <c r="N2014">
        <v>3.09961012146002E-3</v>
      </c>
      <c r="O2014">
        <v>2.0886354023203099E-2</v>
      </c>
      <c r="P2014">
        <v>3.3533501807964198E-4</v>
      </c>
      <c r="Q2014" t="s">
        <v>26</v>
      </c>
      <c r="R2014" t="s">
        <v>27</v>
      </c>
      <c r="S2014">
        <v>65</v>
      </c>
      <c r="T2014">
        <v>9.6998322849241898</v>
      </c>
      <c r="U2014">
        <v>16.974706498617302</v>
      </c>
      <c r="V2014" t="s">
        <v>28</v>
      </c>
      <c r="W2014">
        <v>101.554197392454</v>
      </c>
      <c r="X2014">
        <v>1015.54197392454</v>
      </c>
      <c r="Y2014" t="s">
        <v>29</v>
      </c>
    </row>
    <row r="2015" spans="1:25" x14ac:dyDescent="0.35">
      <c r="A2015" t="s">
        <v>25</v>
      </c>
      <c r="B2015" s="1">
        <v>36998</v>
      </c>
      <c r="C2015">
        <v>17.940000000000001</v>
      </c>
      <c r="D2015">
        <v>71.900000000000006</v>
      </c>
      <c r="E2015">
        <v>22.83</v>
      </c>
      <c r="F2015">
        <v>2.04</v>
      </c>
      <c r="G2015">
        <v>0</v>
      </c>
      <c r="H2015">
        <v>76.557439302823795</v>
      </c>
      <c r="I2015">
        <v>3.6379153632277599</v>
      </c>
      <c r="J2015">
        <v>15.8444</v>
      </c>
      <c r="K2015">
        <v>0.93425270252210402</v>
      </c>
      <c r="L2015">
        <v>4.6224909357896804</v>
      </c>
      <c r="M2015">
        <v>0.38865159683030698</v>
      </c>
      <c r="N2015">
        <v>5.1061187635846397E-3</v>
      </c>
      <c r="O2015">
        <v>7.2020916505641394E-2</v>
      </c>
      <c r="P2015">
        <v>2.17227669944417E-3</v>
      </c>
      <c r="Q2015" t="s">
        <v>26</v>
      </c>
      <c r="R2015" t="s">
        <v>27</v>
      </c>
      <c r="S2015">
        <v>65</v>
      </c>
      <c r="T2015">
        <v>13.058091540427601</v>
      </c>
      <c r="U2015">
        <v>22.851660195748298</v>
      </c>
      <c r="V2015" t="s">
        <v>28</v>
      </c>
      <c r="W2015">
        <v>131.059342701437</v>
      </c>
      <c r="X2015">
        <v>1310.59342701437</v>
      </c>
      <c r="Y2015" t="s">
        <v>29</v>
      </c>
    </row>
    <row r="2016" spans="1:25" x14ac:dyDescent="0.35">
      <c r="A2016" t="s">
        <v>25</v>
      </c>
      <c r="B2016" s="1">
        <v>36999</v>
      </c>
      <c r="C2016">
        <v>16.489999999999998</v>
      </c>
      <c r="D2016">
        <v>85.1</v>
      </c>
      <c r="E2016">
        <v>76.599999999999994</v>
      </c>
      <c r="F2016">
        <v>5.2439999999999998</v>
      </c>
      <c r="G2016">
        <v>0.2</v>
      </c>
      <c r="H2016">
        <v>77.824378990679804</v>
      </c>
      <c r="I2016">
        <v>4.0300716428877603</v>
      </c>
      <c r="J2016">
        <v>19.5166</v>
      </c>
      <c r="K2016">
        <v>1.2082143409232</v>
      </c>
      <c r="L2016">
        <v>5.3158883040185003</v>
      </c>
      <c r="M2016">
        <v>0.53386235908405799</v>
      </c>
      <c r="N2016">
        <v>8.9560965588419798E-3</v>
      </c>
      <c r="O2016">
        <v>0.20661194438281399</v>
      </c>
      <c r="P2016">
        <v>8.7026634964011002E-3</v>
      </c>
      <c r="Q2016" t="s">
        <v>26</v>
      </c>
      <c r="R2016" t="s">
        <v>27</v>
      </c>
      <c r="S2016">
        <v>65</v>
      </c>
      <c r="T2016">
        <v>20.054762868889199</v>
      </c>
      <c r="U2016">
        <v>35.095835020556102</v>
      </c>
      <c r="V2016" t="s">
        <v>28</v>
      </c>
      <c r="W2016">
        <v>188.89619372378999</v>
      </c>
      <c r="X2016">
        <v>1888.9619372379</v>
      </c>
      <c r="Y2016" t="s">
        <v>29</v>
      </c>
    </row>
    <row r="2017" spans="1:25" x14ac:dyDescent="0.35">
      <c r="A2017" t="s">
        <v>25</v>
      </c>
      <c r="B2017" s="1">
        <v>37000</v>
      </c>
      <c r="C2017">
        <v>16.190000000000001</v>
      </c>
      <c r="D2017">
        <v>100</v>
      </c>
      <c r="E2017">
        <v>21.76</v>
      </c>
      <c r="F2017">
        <v>1.8720000000000001</v>
      </c>
      <c r="G2017">
        <v>1.4</v>
      </c>
      <c r="H2017">
        <v>60.671725742037303</v>
      </c>
      <c r="I2017">
        <v>4.0300716428877603</v>
      </c>
      <c r="J2017">
        <v>23.134799999999998</v>
      </c>
      <c r="K2017">
        <v>0.46822600693472299</v>
      </c>
      <c r="L2017">
        <v>5.6148726346902</v>
      </c>
      <c r="M2017">
        <v>0.212016347375133</v>
      </c>
      <c r="N2017">
        <v>1.7467978565766399E-3</v>
      </c>
      <c r="O2017">
        <v>1.4681169555164001E-2</v>
      </c>
      <c r="P2017">
        <v>7.0441045748823202E-4</v>
      </c>
      <c r="Q2017" t="s">
        <v>26</v>
      </c>
      <c r="R2017" t="s">
        <v>27</v>
      </c>
      <c r="S2017">
        <v>65</v>
      </c>
      <c r="T2017">
        <v>4.0912993190006999</v>
      </c>
      <c r="U2017">
        <v>7.1597738082512299</v>
      </c>
      <c r="V2017" t="s">
        <v>26</v>
      </c>
      <c r="W2017">
        <v>48.134538278740301</v>
      </c>
      <c r="X2017">
        <v>481.34538278740303</v>
      </c>
      <c r="Y2017" t="s">
        <v>28</v>
      </c>
    </row>
    <row r="2018" spans="1:25" x14ac:dyDescent="0.35">
      <c r="A2018" t="s">
        <v>25</v>
      </c>
      <c r="B2018" s="1">
        <v>37001</v>
      </c>
      <c r="C2018">
        <v>20.97</v>
      </c>
      <c r="D2018">
        <v>86.5</v>
      </c>
      <c r="E2018">
        <v>35.729999999999997</v>
      </c>
      <c r="F2018">
        <v>3.3359999999999999</v>
      </c>
      <c r="G2018">
        <v>6.4</v>
      </c>
      <c r="H2018">
        <v>35.5443583680659</v>
      </c>
      <c r="I2018">
        <v>2.0755750180716301</v>
      </c>
      <c r="J2018">
        <v>19.270575780592001</v>
      </c>
      <c r="K2018">
        <v>1.61974796111371E-2</v>
      </c>
      <c r="L2018">
        <v>3.2705087089292699</v>
      </c>
      <c r="M2018">
        <v>5.8840080369169804E-3</v>
      </c>
      <c r="N2018" s="2">
        <v>3.0682487741371899E-6</v>
      </c>
      <c r="O2018" s="2">
        <v>1.5439029186013201E-7</v>
      </c>
      <c r="P2018" s="2">
        <v>2.0238197705989501E-9</v>
      </c>
      <c r="Q2018" t="s">
        <v>26</v>
      </c>
      <c r="R2018" t="s">
        <v>27</v>
      </c>
      <c r="S2018">
        <v>65</v>
      </c>
      <c r="T2018">
        <v>1.36138065386994E-2</v>
      </c>
      <c r="U2018">
        <v>2.3824161442724E-2</v>
      </c>
      <c r="V2018" t="s">
        <v>26</v>
      </c>
      <c r="W2018">
        <v>0.32033821495192699</v>
      </c>
      <c r="X2018">
        <v>0</v>
      </c>
      <c r="Y2018" t="s">
        <v>26</v>
      </c>
    </row>
    <row r="2019" spans="1:25" x14ac:dyDescent="0.35">
      <c r="A2019" t="s">
        <v>25</v>
      </c>
      <c r="B2019" s="1">
        <v>37002</v>
      </c>
      <c r="C2019">
        <v>21.02</v>
      </c>
      <c r="D2019">
        <v>79.599999999999994</v>
      </c>
      <c r="E2019">
        <v>96.6</v>
      </c>
      <c r="F2019">
        <v>3.3119999999999998</v>
      </c>
      <c r="G2019">
        <v>0.4</v>
      </c>
      <c r="H2019">
        <v>54.3008251636316</v>
      </c>
      <c r="I2019">
        <v>2.7507593505516299</v>
      </c>
      <c r="J2019">
        <v>23.758175780592001</v>
      </c>
      <c r="K2019">
        <v>0.30847988955672101</v>
      </c>
      <c r="L2019">
        <v>4.2665491094064398</v>
      </c>
      <c r="M2019">
        <v>0.12414609827952</v>
      </c>
      <c r="N2019">
        <v>6.7737700046823597E-4</v>
      </c>
      <c r="O2019">
        <v>2.28369075892475E-3</v>
      </c>
      <c r="P2019" s="2">
        <v>5.68350240020536E-5</v>
      </c>
      <c r="Q2019" t="s">
        <v>26</v>
      </c>
      <c r="R2019" t="s">
        <v>27</v>
      </c>
      <c r="S2019">
        <v>65</v>
      </c>
      <c r="T2019">
        <v>2.0222357836088198</v>
      </c>
      <c r="U2019">
        <v>3.5389126213154398</v>
      </c>
      <c r="V2019" t="s">
        <v>26</v>
      </c>
      <c r="W2019">
        <v>26.0485398376821</v>
      </c>
      <c r="X2019">
        <v>0</v>
      </c>
      <c r="Y2019" t="s">
        <v>26</v>
      </c>
    </row>
    <row r="2020" spans="1:25" x14ac:dyDescent="0.35">
      <c r="A2020" t="s">
        <v>25</v>
      </c>
      <c r="B2020" s="1">
        <v>37003</v>
      </c>
      <c r="C2020">
        <v>18.64</v>
      </c>
      <c r="D2020">
        <v>95.3</v>
      </c>
      <c r="E2020">
        <v>291.39999999999998</v>
      </c>
      <c r="F2020">
        <v>3.1080000000000001</v>
      </c>
      <c r="G2020">
        <v>0.8</v>
      </c>
      <c r="H2020">
        <v>53.9724342078257</v>
      </c>
      <c r="I2020">
        <v>2.8895793608316298</v>
      </c>
      <c r="J2020">
        <v>27.817375780591998</v>
      </c>
      <c r="K2020">
        <v>0.295820274794734</v>
      </c>
      <c r="L2020">
        <v>4.5877555602106304</v>
      </c>
      <c r="M2020">
        <v>0.122673290911365</v>
      </c>
      <c r="N2020">
        <v>6.6321819529489596E-4</v>
      </c>
      <c r="O2020">
        <v>2.42221146256065E-3</v>
      </c>
      <c r="P2020" s="2">
        <v>7.1749702796378501E-5</v>
      </c>
      <c r="Q2020" t="s">
        <v>26</v>
      </c>
      <c r="R2020" t="s">
        <v>27</v>
      </c>
      <c r="S2020">
        <v>65</v>
      </c>
      <c r="T2020">
        <v>1.88389590996343</v>
      </c>
      <c r="U2020">
        <v>3.296817842436</v>
      </c>
      <c r="V2020" t="s">
        <v>26</v>
      </c>
      <c r="W2020">
        <v>24.4847275846769</v>
      </c>
      <c r="X2020">
        <v>0</v>
      </c>
      <c r="Y2020" t="s">
        <v>26</v>
      </c>
    </row>
    <row r="2021" spans="1:25" x14ac:dyDescent="0.35">
      <c r="A2021" t="s">
        <v>25</v>
      </c>
      <c r="B2021" s="1">
        <v>37004</v>
      </c>
      <c r="C2021">
        <v>21.41</v>
      </c>
      <c r="D2021">
        <v>61.57</v>
      </c>
      <c r="E2021">
        <v>103.6</v>
      </c>
      <c r="F2021">
        <v>3.3</v>
      </c>
      <c r="G2021">
        <v>0.2</v>
      </c>
      <c r="H2021">
        <v>72.782687367903307</v>
      </c>
      <c r="I2021">
        <v>4.1839329890496302</v>
      </c>
      <c r="J2021">
        <v>32.375175780592002</v>
      </c>
      <c r="K2021">
        <v>0.81443004990002399</v>
      </c>
      <c r="L2021">
        <v>6.3245261994097701</v>
      </c>
      <c r="M2021">
        <v>0.38959031712498399</v>
      </c>
      <c r="N2021">
        <v>5.1279683649235004E-3</v>
      </c>
      <c r="O2021">
        <v>9.2661380744163094E-2</v>
      </c>
      <c r="P2021">
        <v>5.8957694138513598E-3</v>
      </c>
      <c r="Q2021" t="s">
        <v>26</v>
      </c>
      <c r="R2021" t="s">
        <v>27</v>
      </c>
      <c r="S2021">
        <v>65</v>
      </c>
      <c r="T2021">
        <v>10.377242795333901</v>
      </c>
      <c r="U2021">
        <v>18.160174891834401</v>
      </c>
      <c r="V2021" t="s">
        <v>28</v>
      </c>
      <c r="W2021">
        <v>107.621274872096</v>
      </c>
      <c r="X2021">
        <v>1076.21274872096</v>
      </c>
      <c r="Y2021" t="s">
        <v>29</v>
      </c>
    </row>
    <row r="2022" spans="1:25" x14ac:dyDescent="0.35">
      <c r="A2022" t="s">
        <v>25</v>
      </c>
      <c r="B2022" s="1">
        <v>37005</v>
      </c>
      <c r="C2022">
        <v>16.739999999999998</v>
      </c>
      <c r="D2022">
        <v>73.8</v>
      </c>
      <c r="E2022">
        <v>38.1</v>
      </c>
      <c r="F2022">
        <v>5.2080000000000002</v>
      </c>
      <c r="G2022">
        <v>0</v>
      </c>
      <c r="H2022">
        <v>77.917076877442298</v>
      </c>
      <c r="I2022">
        <v>4.8832968831296304</v>
      </c>
      <c r="J2022">
        <v>36.092375780592</v>
      </c>
      <c r="K2022">
        <v>1.2152813146002599</v>
      </c>
      <c r="L2022">
        <v>7.2980344142337099</v>
      </c>
      <c r="M2022">
        <v>0.62288230013247603</v>
      </c>
      <c r="N2022">
        <v>1.17670474986679E-2</v>
      </c>
      <c r="O2022">
        <v>0.37149970437998298</v>
      </c>
      <c r="P2022">
        <v>3.3122420433667303E-2</v>
      </c>
      <c r="Q2022" t="s">
        <v>26</v>
      </c>
      <c r="R2022" t="s">
        <v>27</v>
      </c>
      <c r="S2022">
        <v>65</v>
      </c>
      <c r="T2022">
        <v>20.250357170951599</v>
      </c>
      <c r="U2022">
        <v>35.438125049165301</v>
      </c>
      <c r="V2022" t="s">
        <v>28</v>
      </c>
      <c r="W2022">
        <v>190.45699150600899</v>
      </c>
      <c r="X2022">
        <v>1904.5699150600899</v>
      </c>
      <c r="Y2022" t="s">
        <v>29</v>
      </c>
    </row>
    <row r="2023" spans="1:25" x14ac:dyDescent="0.35">
      <c r="A2023" t="s">
        <v>25</v>
      </c>
      <c r="B2023" s="1">
        <v>37006</v>
      </c>
      <c r="C2023">
        <v>16.54</v>
      </c>
      <c r="D2023">
        <v>87.8</v>
      </c>
      <c r="E2023">
        <v>345.3</v>
      </c>
      <c r="F2023">
        <v>1.8120000000000001</v>
      </c>
      <c r="G2023">
        <v>0.2</v>
      </c>
      <c r="H2023">
        <v>78.157003578889103</v>
      </c>
      <c r="I2023">
        <v>5.20530400520963</v>
      </c>
      <c r="J2023">
        <v>39.773575780591997</v>
      </c>
      <c r="K2023">
        <v>1.0450387899325999</v>
      </c>
      <c r="L2023">
        <v>7.8441357660336299</v>
      </c>
      <c r="M2023">
        <v>0.55526090679587503</v>
      </c>
      <c r="N2023">
        <v>9.6012718727902496E-3</v>
      </c>
      <c r="O2023">
        <v>0.26809400930154698</v>
      </c>
      <c r="P2023">
        <v>2.8305598651387699E-2</v>
      </c>
      <c r="Q2023" t="s">
        <v>26</v>
      </c>
      <c r="R2023" t="s">
        <v>27</v>
      </c>
      <c r="S2023">
        <v>65</v>
      </c>
      <c r="T2023">
        <v>15.746798443729899</v>
      </c>
      <c r="U2023">
        <v>27.556897276527302</v>
      </c>
      <c r="V2023" t="s">
        <v>28</v>
      </c>
      <c r="W2023">
        <v>153.787498765305</v>
      </c>
      <c r="X2023">
        <v>1537.8749876530501</v>
      </c>
      <c r="Y2023" t="s">
        <v>29</v>
      </c>
    </row>
    <row r="2024" spans="1:25" x14ac:dyDescent="0.35">
      <c r="A2024" t="s">
        <v>25</v>
      </c>
      <c r="B2024" s="1">
        <v>37007</v>
      </c>
      <c r="C2024">
        <v>16.84</v>
      </c>
      <c r="D2024">
        <v>72.099999999999994</v>
      </c>
      <c r="E2024">
        <v>48.26</v>
      </c>
      <c r="F2024">
        <v>4.7160000000000002</v>
      </c>
      <c r="G2024">
        <v>0</v>
      </c>
      <c r="H2024">
        <v>80.748209540399799</v>
      </c>
      <c r="I2024">
        <v>5.9542210379696296</v>
      </c>
      <c r="J2024">
        <v>43.508775780592003</v>
      </c>
      <c r="K2024">
        <v>1.5614914859901801</v>
      </c>
      <c r="L2024">
        <v>8.8728092366492497</v>
      </c>
      <c r="M2024">
        <v>0.88390250824650396</v>
      </c>
      <c r="N2024">
        <v>2.1862742132596799E-2</v>
      </c>
      <c r="O2024">
        <v>0.992378223464501</v>
      </c>
      <c r="P2024">
        <v>0.139604503860462</v>
      </c>
      <c r="Q2024" t="s">
        <v>26</v>
      </c>
      <c r="R2024" t="s">
        <v>27</v>
      </c>
      <c r="S2024">
        <v>65</v>
      </c>
      <c r="T2024">
        <v>30.6946402751962</v>
      </c>
      <c r="U2024">
        <v>53.715620481593298</v>
      </c>
      <c r="V2024" t="s">
        <v>28</v>
      </c>
      <c r="W2024">
        <v>270.442654245489</v>
      </c>
      <c r="X2024">
        <v>2704.4265424548898</v>
      </c>
      <c r="Y2024" t="s">
        <v>30</v>
      </c>
    </row>
    <row r="2025" spans="1:25" x14ac:dyDescent="0.35">
      <c r="A2025" t="s">
        <v>25</v>
      </c>
      <c r="B2025" s="1">
        <v>37008</v>
      </c>
      <c r="C2025">
        <v>18.46</v>
      </c>
      <c r="D2025">
        <v>67.53</v>
      </c>
      <c r="E2025">
        <v>27.86</v>
      </c>
      <c r="F2025">
        <v>5.7480000000000002</v>
      </c>
      <c r="G2025">
        <v>0</v>
      </c>
      <c r="H2025">
        <v>82.784519678817901</v>
      </c>
      <c r="I2025">
        <v>6.9045155146016297</v>
      </c>
      <c r="J2025">
        <v>47.535575780591998</v>
      </c>
      <c r="K2025">
        <v>2.0965828598249701</v>
      </c>
      <c r="L2025">
        <v>10.130432164129299</v>
      </c>
      <c r="M2025">
        <v>1.8828118154481599</v>
      </c>
      <c r="N2025">
        <v>8.3363731018842202E-2</v>
      </c>
      <c r="O2025">
        <v>2.6374435642583101</v>
      </c>
      <c r="P2025">
        <v>0.50386935420740497</v>
      </c>
      <c r="Q2025" t="s">
        <v>26</v>
      </c>
      <c r="R2025" t="s">
        <v>27</v>
      </c>
      <c r="S2025">
        <v>65</v>
      </c>
      <c r="T2025">
        <v>49.862710583442698</v>
      </c>
      <c r="U2025">
        <v>87.259743521024703</v>
      </c>
      <c r="V2025" t="s">
        <v>28</v>
      </c>
      <c r="W2025">
        <v>404.70238771936999</v>
      </c>
      <c r="X2025">
        <v>4047.0238771937002</v>
      </c>
      <c r="Y2025" t="s">
        <v>31</v>
      </c>
    </row>
    <row r="2026" spans="1:25" x14ac:dyDescent="0.35">
      <c r="A2026" t="s">
        <v>25</v>
      </c>
      <c r="B2026" s="1">
        <v>37009</v>
      </c>
      <c r="C2026">
        <v>18.13</v>
      </c>
      <c r="D2026">
        <v>75.3</v>
      </c>
      <c r="E2026">
        <v>31.4</v>
      </c>
      <c r="F2026">
        <v>5.0039999999999996</v>
      </c>
      <c r="G2026">
        <v>0</v>
      </c>
      <c r="H2026">
        <v>82.784518294375701</v>
      </c>
      <c r="I2026">
        <v>7.6152105856616297</v>
      </c>
      <c r="J2026">
        <v>51.502975780592003</v>
      </c>
      <c r="K2026">
        <v>2.0194364241807699</v>
      </c>
      <c r="L2026">
        <v>11.119944255871401</v>
      </c>
      <c r="M2026">
        <v>1.9265600143549799</v>
      </c>
      <c r="N2026">
        <v>8.6822843248342094E-2</v>
      </c>
      <c r="O2026">
        <v>2.6230742140314098</v>
      </c>
      <c r="P2026">
        <v>0.620286017851439</v>
      </c>
      <c r="Q2026" t="s">
        <v>26</v>
      </c>
      <c r="R2026" t="s">
        <v>27</v>
      </c>
      <c r="S2026">
        <v>65</v>
      </c>
      <c r="T2026">
        <v>46.890140364774197</v>
      </c>
      <c r="U2026">
        <v>82.057745638354902</v>
      </c>
      <c r="V2026" t="s">
        <v>28</v>
      </c>
      <c r="W2026">
        <v>384.71550440877797</v>
      </c>
      <c r="X2026">
        <v>3847.15504408778</v>
      </c>
      <c r="Y2026" t="s">
        <v>30</v>
      </c>
    </row>
    <row r="2027" spans="1:25" x14ac:dyDescent="0.35">
      <c r="A2027" t="s">
        <v>25</v>
      </c>
      <c r="B2027" s="1">
        <v>37010</v>
      </c>
      <c r="C2027">
        <v>18.809999999999999</v>
      </c>
      <c r="D2027">
        <v>93.2</v>
      </c>
      <c r="E2027">
        <v>49.25</v>
      </c>
      <c r="F2027">
        <v>3.2280000000000002</v>
      </c>
      <c r="G2027">
        <v>3.4</v>
      </c>
      <c r="H2027">
        <v>46.268483249095098</v>
      </c>
      <c r="I2027">
        <v>4.9342151033252302</v>
      </c>
      <c r="J2027">
        <v>52.132855064924101</v>
      </c>
      <c r="K2027">
        <v>0.11680859094432899</v>
      </c>
      <c r="L2027">
        <v>7.98018097166198</v>
      </c>
      <c r="M2027">
        <v>6.2606093928731205E-2</v>
      </c>
      <c r="N2027">
        <v>2.0164167714919399E-4</v>
      </c>
      <c r="O2027">
        <v>4.28396045932768E-4</v>
      </c>
      <c r="P2027" s="2">
        <v>4.7084747491194801E-5</v>
      </c>
      <c r="Q2027" t="s">
        <v>26</v>
      </c>
      <c r="R2027" t="s">
        <v>27</v>
      </c>
      <c r="S2027">
        <v>65</v>
      </c>
      <c r="T2027">
        <v>0.39023537923796597</v>
      </c>
      <c r="U2027">
        <v>0.682911913666441</v>
      </c>
      <c r="V2027" t="s">
        <v>26</v>
      </c>
      <c r="W2027">
        <v>6.1571010948235996</v>
      </c>
      <c r="X2027">
        <v>0</v>
      </c>
      <c r="Y2027" t="s">
        <v>26</v>
      </c>
    </row>
    <row r="2028" spans="1:25" x14ac:dyDescent="0.35">
      <c r="A2028" t="s">
        <v>25</v>
      </c>
      <c r="B2028" s="1">
        <v>37011</v>
      </c>
      <c r="C2028">
        <v>19.23</v>
      </c>
      <c r="D2028">
        <v>79.099999999999994</v>
      </c>
      <c r="E2028">
        <v>46.21</v>
      </c>
      <c r="F2028">
        <v>7.18</v>
      </c>
      <c r="G2028">
        <v>4</v>
      </c>
      <c r="H2028">
        <v>45.565008211819503</v>
      </c>
      <c r="I2028">
        <v>3.17557371717675</v>
      </c>
      <c r="J2028">
        <v>51.727288826223301</v>
      </c>
      <c r="K2028">
        <v>0.128385877373077</v>
      </c>
      <c r="L2028">
        <v>5.5060907250421502</v>
      </c>
      <c r="M2028">
        <v>5.76244539430266E-2</v>
      </c>
      <c r="N2028">
        <v>1.7411772364956001E-4</v>
      </c>
      <c r="O2028">
        <v>3.0306566845931003E-4</v>
      </c>
      <c r="P2028" s="2">
        <v>1.3880057477429601E-5</v>
      </c>
      <c r="Q2028" t="s">
        <v>26</v>
      </c>
      <c r="R2028" t="s">
        <v>27</v>
      </c>
      <c r="S2028">
        <v>65</v>
      </c>
      <c r="T2028">
        <v>0.45808847126008101</v>
      </c>
      <c r="U2028">
        <v>0.80165482470514104</v>
      </c>
      <c r="V2028" t="s">
        <v>26</v>
      </c>
      <c r="W2028">
        <v>7.0886520769872101</v>
      </c>
      <c r="X2028">
        <v>0</v>
      </c>
      <c r="Y2028" t="s">
        <v>26</v>
      </c>
    </row>
    <row r="2029" spans="1:25" x14ac:dyDescent="0.35">
      <c r="A2029" t="s">
        <v>25</v>
      </c>
      <c r="B2029" s="1">
        <v>37012</v>
      </c>
      <c r="C2029">
        <v>19.38</v>
      </c>
      <c r="D2029">
        <v>80</v>
      </c>
      <c r="E2029">
        <v>55.41</v>
      </c>
      <c r="F2029">
        <v>9.76</v>
      </c>
      <c r="G2029">
        <v>9.6</v>
      </c>
      <c r="H2029">
        <v>38.439762955491801</v>
      </c>
      <c r="I2029">
        <v>1.53844191384141</v>
      </c>
      <c r="J2029">
        <v>40.189055451098</v>
      </c>
      <c r="K2029">
        <v>4.1619455600088999E-2</v>
      </c>
      <c r="L2029">
        <v>2.8081436312584702</v>
      </c>
      <c r="M2029">
        <v>1.43306743017415E-2</v>
      </c>
      <c r="N2029" s="2">
        <v>1.48306720548725E-5</v>
      </c>
      <c r="O2029" s="2">
        <v>1.48901507431486E-6</v>
      </c>
      <c r="P2029" s="2">
        <v>1.34886009522367E-8</v>
      </c>
      <c r="Q2029" t="s">
        <v>26</v>
      </c>
      <c r="R2029" t="s">
        <v>27</v>
      </c>
      <c r="S2029">
        <v>50</v>
      </c>
      <c r="T2029">
        <v>5.8810566286427397E-2</v>
      </c>
      <c r="U2029">
        <v>0.102918491001248</v>
      </c>
      <c r="V2029" t="s">
        <v>26</v>
      </c>
      <c r="W2029">
        <v>1.31690526257748</v>
      </c>
      <c r="X2029">
        <v>0</v>
      </c>
      <c r="Y2029" t="s">
        <v>26</v>
      </c>
    </row>
    <row r="2030" spans="1:25" x14ac:dyDescent="0.35">
      <c r="A2030" t="s">
        <v>25</v>
      </c>
      <c r="B2030" s="1">
        <v>37013</v>
      </c>
      <c r="C2030">
        <v>16.45</v>
      </c>
      <c r="D2030">
        <v>100</v>
      </c>
      <c r="E2030">
        <v>52.96</v>
      </c>
      <c r="F2030">
        <v>5.2439999999999998</v>
      </c>
      <c r="G2030">
        <v>6</v>
      </c>
      <c r="H2030">
        <v>12.1544629034228</v>
      </c>
      <c r="I2030">
        <v>0.16743732648814499</v>
      </c>
      <c r="J2030">
        <v>34.859454352739</v>
      </c>
      <c r="K2030" s="2">
        <v>5.2487638877453403E-6</v>
      </c>
      <c r="L2030">
        <v>0.33090118219857501</v>
      </c>
      <c r="M2030" s="2">
        <v>1.18405008633487E-6</v>
      </c>
      <c r="N2030" s="2">
        <v>8.7990125000651297E-13</v>
      </c>
      <c r="O2030" s="2">
        <v>3.6267706524024702E-31</v>
      </c>
      <c r="P2030" s="2">
        <v>1.71064467268833E-35</v>
      </c>
      <c r="Q2030" t="s">
        <v>26</v>
      </c>
      <c r="R2030" t="s">
        <v>27</v>
      </c>
      <c r="S2030">
        <v>50</v>
      </c>
      <c r="T2030" s="2">
        <v>1.38447798078984E-8</v>
      </c>
      <c r="U2030" s="2">
        <v>2.4228364663822299E-8</v>
      </c>
      <c r="V2030" t="s">
        <v>26</v>
      </c>
      <c r="W2030" s="2">
        <v>1.8708996206044301E-6</v>
      </c>
      <c r="X2030">
        <v>0</v>
      </c>
      <c r="Y2030" t="s">
        <v>26</v>
      </c>
    </row>
    <row r="2031" spans="1:25" x14ac:dyDescent="0.35">
      <c r="A2031" t="s">
        <v>25</v>
      </c>
      <c r="B2031" s="1">
        <v>37014</v>
      </c>
      <c r="C2031">
        <v>18.8</v>
      </c>
      <c r="D2031">
        <v>97.8</v>
      </c>
      <c r="E2031">
        <v>346.2</v>
      </c>
      <c r="F2031">
        <v>4.008</v>
      </c>
      <c r="G2031">
        <v>1.4</v>
      </c>
      <c r="H2031">
        <v>13.6533071920931</v>
      </c>
      <c r="I2031">
        <v>0.22382246408814599</v>
      </c>
      <c r="J2031">
        <v>37.947454352739001</v>
      </c>
      <c r="K2031" s="2">
        <v>1.03012232749797E-5</v>
      </c>
      <c r="L2031">
        <v>0.441140074285643</v>
      </c>
      <c r="M2031" s="2">
        <v>2.3928471722894801E-6</v>
      </c>
      <c r="N2031" s="2">
        <v>3.05666881582225E-12</v>
      </c>
      <c r="O2031" s="2">
        <v>1.2511823079633001E-26</v>
      </c>
      <c r="P2031" s="2">
        <v>1.20164039321605E-30</v>
      </c>
      <c r="Q2031" t="s">
        <v>26</v>
      </c>
      <c r="R2031" t="s">
        <v>27</v>
      </c>
      <c r="S2031">
        <v>50</v>
      </c>
      <c r="T2031" s="2">
        <v>4.3561215162240698E-8</v>
      </c>
      <c r="U2031" s="2">
        <v>7.62321265339213E-8</v>
      </c>
      <c r="V2031" t="s">
        <v>26</v>
      </c>
      <c r="W2031" s="2">
        <v>5.1439645614566802E-6</v>
      </c>
      <c r="X2031">
        <v>0</v>
      </c>
      <c r="Y2031" t="s">
        <v>26</v>
      </c>
    </row>
    <row r="2032" spans="1:25" x14ac:dyDescent="0.35">
      <c r="A2032" t="s">
        <v>25</v>
      </c>
      <c r="B2032" s="1">
        <v>37015</v>
      </c>
      <c r="C2032">
        <v>17.510000000000002</v>
      </c>
      <c r="D2032">
        <v>100</v>
      </c>
      <c r="E2032">
        <v>65.69</v>
      </c>
      <c r="F2032">
        <v>2.82</v>
      </c>
      <c r="G2032">
        <v>6</v>
      </c>
      <c r="H2032">
        <v>4.8414530201911496</v>
      </c>
      <c r="I2032">
        <v>0</v>
      </c>
      <c r="J2032">
        <v>32.852888662774703</v>
      </c>
      <c r="K2032" s="2">
        <v>6.9298102691003101E-8</v>
      </c>
      <c r="L2032">
        <v>0</v>
      </c>
      <c r="M2032" s="2">
        <v>1.38596205382006E-8</v>
      </c>
      <c r="N2032" s="2">
        <v>3.3532719468147101E-16</v>
      </c>
      <c r="O2032">
        <v>0</v>
      </c>
      <c r="P2032">
        <v>0</v>
      </c>
      <c r="Q2032" t="s">
        <v>26</v>
      </c>
      <c r="R2032" t="s">
        <v>27</v>
      </c>
      <c r="S2032">
        <v>50</v>
      </c>
      <c r="T2032" s="2">
        <v>8.8392507706825905E-12</v>
      </c>
      <c r="U2032" s="2">
        <v>1.5468688848694499E-11</v>
      </c>
      <c r="V2032" t="s">
        <v>26</v>
      </c>
      <c r="W2032" s="2">
        <v>2.83822695494597E-9</v>
      </c>
      <c r="X2032">
        <v>0</v>
      </c>
      <c r="Y2032" t="s">
        <v>26</v>
      </c>
    </row>
    <row r="2033" spans="1:25" x14ac:dyDescent="0.35">
      <c r="A2033" t="s">
        <v>25</v>
      </c>
      <c r="B2033" s="1">
        <v>37016</v>
      </c>
      <c r="C2033">
        <v>17.95</v>
      </c>
      <c r="D2033">
        <v>91.6</v>
      </c>
      <c r="E2033">
        <v>345.8</v>
      </c>
      <c r="F2033">
        <v>7.51</v>
      </c>
      <c r="G2033">
        <v>62.4</v>
      </c>
      <c r="H2033">
        <v>16.5558514343262</v>
      </c>
      <c r="I2033">
        <v>0</v>
      </c>
      <c r="J2033">
        <v>2.9350000000000001</v>
      </c>
      <c r="K2033" s="2">
        <v>4.6148467183090397E-5</v>
      </c>
      <c r="L2033">
        <v>0</v>
      </c>
      <c r="M2033" s="2">
        <v>9.2296934366180793E-6</v>
      </c>
      <c r="N2033" s="2">
        <v>3.33388321801401E-11</v>
      </c>
      <c r="O2033">
        <v>0</v>
      </c>
      <c r="P2033">
        <v>0</v>
      </c>
      <c r="Q2033" t="s">
        <v>26</v>
      </c>
      <c r="R2033" t="s">
        <v>27</v>
      </c>
      <c r="S2033">
        <v>50</v>
      </c>
      <c r="T2033" s="2">
        <v>5.5751420725767995E-7</v>
      </c>
      <c r="U2033" s="2">
        <v>9.75649862700941E-7</v>
      </c>
      <c r="V2033" t="s">
        <v>26</v>
      </c>
      <c r="W2033" s="2">
        <v>4.8775251839356003E-5</v>
      </c>
      <c r="X2033">
        <v>0</v>
      </c>
      <c r="Y2033" t="s">
        <v>26</v>
      </c>
    </row>
    <row r="2034" spans="1:25" x14ac:dyDescent="0.35">
      <c r="A2034" t="s">
        <v>25</v>
      </c>
      <c r="B2034" s="1">
        <v>37017</v>
      </c>
      <c r="C2034">
        <v>20.46</v>
      </c>
      <c r="D2034">
        <v>76.599999999999994</v>
      </c>
      <c r="E2034">
        <v>268.89999999999998</v>
      </c>
      <c r="F2034">
        <v>3.492</v>
      </c>
      <c r="G2034">
        <v>0</v>
      </c>
      <c r="H2034">
        <v>41.520215145345702</v>
      </c>
      <c r="I2034">
        <v>0.64976079168</v>
      </c>
      <c r="J2034">
        <v>6.3217999999999996</v>
      </c>
      <c r="K2034">
        <v>5.4657995258551903E-2</v>
      </c>
      <c r="L2034">
        <v>1.0338669426211</v>
      </c>
      <c r="M2034">
        <v>1.44466363122572E-2</v>
      </c>
      <c r="N2034" s="2">
        <v>1.50437474288887E-5</v>
      </c>
      <c r="O2034" s="2">
        <v>3.68158956397465E-9</v>
      </c>
      <c r="P2034" s="2">
        <v>2.89110942816367E-12</v>
      </c>
      <c r="Q2034" t="s">
        <v>26</v>
      </c>
      <c r="R2034" t="s">
        <v>27</v>
      </c>
      <c r="S2034">
        <v>50</v>
      </c>
      <c r="T2034">
        <v>9.3431724129524704E-2</v>
      </c>
      <c r="U2034">
        <v>0.16350551722666801</v>
      </c>
      <c r="V2034" t="s">
        <v>26</v>
      </c>
      <c r="W2034">
        <v>1.9800043148967801</v>
      </c>
      <c r="X2034">
        <v>0</v>
      </c>
      <c r="Y2034" t="s">
        <v>26</v>
      </c>
    </row>
    <row r="2035" spans="1:25" x14ac:dyDescent="0.35">
      <c r="A2035" t="s">
        <v>25</v>
      </c>
      <c r="B2035" s="1">
        <v>37018</v>
      </c>
      <c r="C2035">
        <v>18.87</v>
      </c>
      <c r="D2035">
        <v>80.8</v>
      </c>
      <c r="E2035">
        <v>243.4</v>
      </c>
      <c r="F2035">
        <v>5.94</v>
      </c>
      <c r="G2035">
        <v>3.4</v>
      </c>
      <c r="H2035">
        <v>43.185942466760501</v>
      </c>
      <c r="I2035">
        <v>0.22770539696310199</v>
      </c>
      <c r="J2035">
        <v>6.3305997899467004</v>
      </c>
      <c r="K2035">
        <v>8.2561360243874005E-2</v>
      </c>
      <c r="L2035">
        <v>0.41783776842965298</v>
      </c>
      <c r="M2035">
        <v>1.9063483154252499E-2</v>
      </c>
      <c r="N2035" s="2">
        <v>2.4576888283305899E-5</v>
      </c>
      <c r="O2035" s="2">
        <v>1.5563893613803001E-15</v>
      </c>
      <c r="P2035" s="2">
        <v>1.30709840968764E-19</v>
      </c>
      <c r="Q2035" t="s">
        <v>26</v>
      </c>
      <c r="R2035" t="s">
        <v>27</v>
      </c>
      <c r="S2035">
        <v>50</v>
      </c>
      <c r="T2035">
        <v>0.18821027456898701</v>
      </c>
      <c r="U2035">
        <v>0.32936798049572702</v>
      </c>
      <c r="V2035" t="s">
        <v>26</v>
      </c>
      <c r="W2035">
        <v>3.6681156225852698</v>
      </c>
      <c r="X2035">
        <v>0</v>
      </c>
      <c r="Y2035" t="s">
        <v>26</v>
      </c>
    </row>
    <row r="2036" spans="1:25" x14ac:dyDescent="0.35">
      <c r="A2036" t="s">
        <v>25</v>
      </c>
      <c r="B2036" s="1">
        <v>37019</v>
      </c>
      <c r="C2036">
        <v>21.2</v>
      </c>
      <c r="D2036">
        <v>68.31</v>
      </c>
      <c r="E2036">
        <v>345.5</v>
      </c>
      <c r="F2036">
        <v>3.948</v>
      </c>
      <c r="G2036">
        <v>0.2</v>
      </c>
      <c r="H2036">
        <v>65.338394955997501</v>
      </c>
      <c r="I2036">
        <v>1.1378617180031001</v>
      </c>
      <c r="J2036">
        <v>9.8505997899467008</v>
      </c>
      <c r="K2036">
        <v>0.65174144554728197</v>
      </c>
      <c r="L2036">
        <v>1.76579693881565</v>
      </c>
      <c r="M2036">
        <v>0.19497688896315099</v>
      </c>
      <c r="N2036">
        <v>1.5060488392391201E-3</v>
      </c>
      <c r="O2036">
        <v>5.0935015563266896E-4</v>
      </c>
      <c r="P2036" s="2">
        <v>1.48844827862786E-6</v>
      </c>
      <c r="Q2036" t="s">
        <v>26</v>
      </c>
      <c r="R2036" t="s">
        <v>27</v>
      </c>
      <c r="S2036">
        <v>50</v>
      </c>
      <c r="T2036">
        <v>6.2045826349481601</v>
      </c>
      <c r="U2036">
        <v>10.8580196111593</v>
      </c>
      <c r="V2036" t="s">
        <v>28</v>
      </c>
      <c r="W2036">
        <v>77.976695318769302</v>
      </c>
      <c r="X2036">
        <v>779.76695318769305</v>
      </c>
      <c r="Y2036" t="s">
        <v>29</v>
      </c>
    </row>
    <row r="2037" spans="1:25" x14ac:dyDescent="0.35">
      <c r="A2037" t="s">
        <v>25</v>
      </c>
      <c r="B2037" s="1">
        <v>37020</v>
      </c>
      <c r="C2037">
        <v>16.89</v>
      </c>
      <c r="D2037">
        <v>99.9</v>
      </c>
      <c r="E2037">
        <v>77.7</v>
      </c>
      <c r="F2037">
        <v>4.4640000000000004</v>
      </c>
      <c r="G2037">
        <v>0.2</v>
      </c>
      <c r="H2037">
        <v>65.365986649546599</v>
      </c>
      <c r="I2037">
        <v>1.1401786860831</v>
      </c>
      <c r="J2037">
        <v>12.5947997899467</v>
      </c>
      <c r="K2037">
        <v>0.66962709788339703</v>
      </c>
      <c r="L2037">
        <v>1.8595135106699301</v>
      </c>
      <c r="M2037">
        <v>0.203164520163542</v>
      </c>
      <c r="N2037">
        <v>1.6197934118951499E-3</v>
      </c>
      <c r="O2037">
        <v>7.5798965215094103E-4</v>
      </c>
      <c r="P2037" s="2">
        <v>2.5137915236513601E-6</v>
      </c>
      <c r="Q2037" t="s">
        <v>26</v>
      </c>
      <c r="R2037" t="s">
        <v>27</v>
      </c>
      <c r="S2037">
        <v>50</v>
      </c>
      <c r="T2037">
        <v>6.49337423010319</v>
      </c>
      <c r="U2037">
        <v>11.3634049026806</v>
      </c>
      <c r="V2037" t="s">
        <v>28</v>
      </c>
      <c r="W2037">
        <v>81.100809264281494</v>
      </c>
      <c r="X2037">
        <v>811.00809264281497</v>
      </c>
      <c r="Y2037" t="s">
        <v>29</v>
      </c>
    </row>
    <row r="2038" spans="1:25" x14ac:dyDescent="0.35">
      <c r="A2038" t="s">
        <v>25</v>
      </c>
      <c r="B2038" s="1">
        <v>37021</v>
      </c>
      <c r="C2038">
        <v>17.05</v>
      </c>
      <c r="D2038">
        <v>100</v>
      </c>
      <c r="E2038">
        <v>10.74</v>
      </c>
      <c r="F2038">
        <v>6.72</v>
      </c>
      <c r="G2038">
        <v>48.6</v>
      </c>
      <c r="H2038">
        <v>6.2922390231091203</v>
      </c>
      <c r="I2038">
        <v>0</v>
      </c>
      <c r="J2038">
        <v>2.7730000000000001</v>
      </c>
      <c r="K2038" s="2">
        <v>2.1243594576499701E-7</v>
      </c>
      <c r="L2038">
        <v>0</v>
      </c>
      <c r="M2038" s="2">
        <v>4.2487189152999501E-8</v>
      </c>
      <c r="N2038" s="2">
        <v>2.43548559026277E-15</v>
      </c>
      <c r="O2038">
        <v>0</v>
      </c>
      <c r="P2038">
        <v>0</v>
      </c>
      <c r="Q2038" t="s">
        <v>26</v>
      </c>
      <c r="R2038" t="s">
        <v>27</v>
      </c>
      <c r="S2038">
        <v>50</v>
      </c>
      <c r="T2038" s="2">
        <v>5.9357658867526794E-11</v>
      </c>
      <c r="U2038" s="2">
        <v>1.03875903018172E-10</v>
      </c>
      <c r="V2038" t="s">
        <v>26</v>
      </c>
      <c r="W2038" s="2">
        <v>1.5233759744613901E-8</v>
      </c>
      <c r="X2038">
        <v>0</v>
      </c>
      <c r="Y2038" t="s">
        <v>26</v>
      </c>
    </row>
    <row r="2039" spans="1:25" x14ac:dyDescent="0.35">
      <c r="A2039" t="s">
        <v>25</v>
      </c>
      <c r="B2039" s="1">
        <v>37022</v>
      </c>
      <c r="C2039">
        <v>21.79</v>
      </c>
      <c r="D2039">
        <v>81.7</v>
      </c>
      <c r="E2039">
        <v>25.27</v>
      </c>
      <c r="F2039">
        <v>5.7720000000000002</v>
      </c>
      <c r="G2039">
        <v>7.2</v>
      </c>
      <c r="H2039">
        <v>30.126921811946598</v>
      </c>
      <c r="I2039">
        <v>0</v>
      </c>
      <c r="J2039">
        <v>3.6261999999999999</v>
      </c>
      <c r="K2039">
        <v>4.7462950629829003E-3</v>
      </c>
      <c r="L2039">
        <v>0</v>
      </c>
      <c r="M2039">
        <v>9.4925901259657899E-4</v>
      </c>
      <c r="N2039" s="2">
        <v>1.2148981610179701E-7</v>
      </c>
      <c r="O2039">
        <v>0</v>
      </c>
      <c r="P2039">
        <v>0</v>
      </c>
      <c r="Q2039" t="s">
        <v>26</v>
      </c>
      <c r="R2039" t="s">
        <v>27</v>
      </c>
      <c r="S2039">
        <v>50</v>
      </c>
      <c r="T2039">
        <v>1.46869251943619E-3</v>
      </c>
      <c r="U2039">
        <v>2.5702119090133301E-3</v>
      </c>
      <c r="V2039" t="s">
        <v>26</v>
      </c>
      <c r="W2039">
        <v>5.0856048478879097E-2</v>
      </c>
      <c r="X2039">
        <v>0</v>
      </c>
      <c r="Y2039" t="s">
        <v>26</v>
      </c>
    </row>
    <row r="2040" spans="1:25" x14ac:dyDescent="0.35">
      <c r="A2040" t="s">
        <v>25</v>
      </c>
      <c r="B2040" s="1">
        <v>37023</v>
      </c>
      <c r="C2040">
        <v>21.49</v>
      </c>
      <c r="D2040">
        <v>99.4</v>
      </c>
      <c r="E2040">
        <v>76.400000000000006</v>
      </c>
      <c r="F2040">
        <v>1.788</v>
      </c>
      <c r="G2040">
        <v>11.4</v>
      </c>
      <c r="H2040">
        <v>5.6809917930151199</v>
      </c>
      <c r="I2040">
        <v>0</v>
      </c>
      <c r="J2040">
        <v>3.5722</v>
      </c>
      <c r="K2040" s="2">
        <v>1.12940706403544E-7</v>
      </c>
      <c r="L2040">
        <v>0</v>
      </c>
      <c r="M2040" s="2">
        <v>2.2588141280708901E-8</v>
      </c>
      <c r="N2040" s="2">
        <v>7.9604456389577398E-16</v>
      </c>
      <c r="O2040">
        <v>0</v>
      </c>
      <c r="P2040">
        <v>0</v>
      </c>
      <c r="Q2040" t="s">
        <v>26</v>
      </c>
      <c r="R2040" t="s">
        <v>27</v>
      </c>
      <c r="S2040">
        <v>50</v>
      </c>
      <c r="T2040" s="2">
        <v>2.0278462113651001E-11</v>
      </c>
      <c r="U2040" s="2">
        <v>3.5487308698889199E-11</v>
      </c>
      <c r="V2040" t="s">
        <v>26</v>
      </c>
      <c r="W2040" s="2">
        <v>5.9052848084147202E-9</v>
      </c>
      <c r="X2040">
        <v>0</v>
      </c>
      <c r="Y2040" t="s">
        <v>26</v>
      </c>
    </row>
    <row r="2041" spans="1:25" x14ac:dyDescent="0.35">
      <c r="A2041" t="s">
        <v>25</v>
      </c>
      <c r="B2041" s="1">
        <v>37024</v>
      </c>
      <c r="C2041">
        <v>19.52</v>
      </c>
      <c r="D2041">
        <v>86.1</v>
      </c>
      <c r="E2041">
        <v>89.2</v>
      </c>
      <c r="F2041">
        <v>4.9800000000000004</v>
      </c>
      <c r="G2041">
        <v>31.8</v>
      </c>
      <c r="H2041">
        <v>22.1040283394257</v>
      </c>
      <c r="I2041">
        <v>0</v>
      </c>
      <c r="J2041">
        <v>3.2176</v>
      </c>
      <c r="K2041">
        <v>3.6447433673748397E-4</v>
      </c>
      <c r="L2041">
        <v>0</v>
      </c>
      <c r="M2041" s="2">
        <v>7.2894867347496705E-5</v>
      </c>
      <c r="N2041" s="2">
        <v>1.2928332274496399E-9</v>
      </c>
      <c r="O2041">
        <v>0</v>
      </c>
      <c r="P2041">
        <v>0</v>
      </c>
      <c r="Q2041" t="s">
        <v>26</v>
      </c>
      <c r="R2041" t="s">
        <v>27</v>
      </c>
      <c r="S2041">
        <v>50</v>
      </c>
      <c r="T2041" s="2">
        <v>1.8707608454189101E-5</v>
      </c>
      <c r="U2041" s="2">
        <v>3.2738314794831001E-5</v>
      </c>
      <c r="V2041" t="s">
        <v>26</v>
      </c>
      <c r="W2041">
        <v>1.08256420385961E-3</v>
      </c>
      <c r="X2041">
        <v>0</v>
      </c>
      <c r="Y2041" t="s">
        <v>26</v>
      </c>
    </row>
    <row r="2042" spans="1:25" x14ac:dyDescent="0.35">
      <c r="A2042" t="s">
        <v>25</v>
      </c>
      <c r="B2042" s="1">
        <v>37025</v>
      </c>
      <c r="C2042">
        <v>17.309999999999999</v>
      </c>
      <c r="D2042">
        <v>80.8</v>
      </c>
      <c r="E2042">
        <v>192.1</v>
      </c>
      <c r="F2042">
        <v>7.63</v>
      </c>
      <c r="G2042">
        <v>11.2</v>
      </c>
      <c r="H2042">
        <v>28.2387061991158</v>
      </c>
      <c r="I2042">
        <v>0</v>
      </c>
      <c r="J2042">
        <v>2.8197999999999999</v>
      </c>
      <c r="K2042">
        <v>3.0553000094779401E-3</v>
      </c>
      <c r="L2042">
        <v>0</v>
      </c>
      <c r="M2042">
        <v>6.1106000189558901E-4</v>
      </c>
      <c r="N2042" s="2">
        <v>5.5710535250223699E-8</v>
      </c>
      <c r="O2042">
        <v>0</v>
      </c>
      <c r="P2042">
        <v>0</v>
      </c>
      <c r="Q2042" t="s">
        <v>26</v>
      </c>
      <c r="R2042" t="s">
        <v>27</v>
      </c>
      <c r="S2042">
        <v>50</v>
      </c>
      <c r="T2042">
        <v>6.9461034629981805E-4</v>
      </c>
      <c r="U2042">
        <v>1.2155681060246799E-3</v>
      </c>
      <c r="V2042" t="s">
        <v>26</v>
      </c>
      <c r="W2042">
        <v>2.62691717463788E-2</v>
      </c>
      <c r="X2042">
        <v>0</v>
      </c>
      <c r="Y2042" t="s">
        <v>26</v>
      </c>
    </row>
    <row r="2043" spans="1:25" x14ac:dyDescent="0.35">
      <c r="A2043" t="s">
        <v>25</v>
      </c>
      <c r="B2043" s="1">
        <v>37026</v>
      </c>
      <c r="C2043">
        <v>14.74</v>
      </c>
      <c r="D2043">
        <v>100</v>
      </c>
      <c r="E2043">
        <v>241.4</v>
      </c>
      <c r="F2043">
        <v>1.8240000000000001</v>
      </c>
      <c r="G2043">
        <v>6</v>
      </c>
      <c r="H2043">
        <v>8.7235911546848808</v>
      </c>
      <c r="I2043">
        <v>0</v>
      </c>
      <c r="J2043">
        <v>2.3572000000000002</v>
      </c>
      <c r="K2043" s="2">
        <v>7.0330958285693395E-7</v>
      </c>
      <c r="L2043">
        <v>0</v>
      </c>
      <c r="M2043" s="2">
        <v>1.4066191657138699E-7</v>
      </c>
      <c r="N2043" s="2">
        <v>2.02694219302857E-14</v>
      </c>
      <c r="O2043">
        <v>0</v>
      </c>
      <c r="P2043">
        <v>0</v>
      </c>
      <c r="Q2043" t="s">
        <v>26</v>
      </c>
      <c r="R2043" t="s">
        <v>27</v>
      </c>
      <c r="S2043">
        <v>50</v>
      </c>
      <c r="T2043" s="2">
        <v>4.5429531714756998E-10</v>
      </c>
      <c r="U2043" s="2">
        <v>7.9501680500824704E-10</v>
      </c>
      <c r="V2043" t="s">
        <v>26</v>
      </c>
      <c r="W2043" s="2">
        <v>9.1766650973551696E-8</v>
      </c>
      <c r="X2043">
        <v>0</v>
      </c>
      <c r="Y2043" t="s">
        <v>26</v>
      </c>
    </row>
    <row r="2044" spans="1:25" x14ac:dyDescent="0.35">
      <c r="A2044" t="s">
        <v>25</v>
      </c>
      <c r="B2044" s="1">
        <v>37027</v>
      </c>
      <c r="C2044">
        <v>16.43</v>
      </c>
      <c r="D2044">
        <v>65.680000000000007</v>
      </c>
      <c r="E2044">
        <v>205.3</v>
      </c>
      <c r="F2044">
        <v>7.06</v>
      </c>
      <c r="G2044">
        <v>1.8</v>
      </c>
      <c r="H2044">
        <v>40.152601314300497</v>
      </c>
      <c r="I2044">
        <v>0.30260150892544802</v>
      </c>
      <c r="J2044">
        <v>5.0186000000000002</v>
      </c>
      <c r="K2044">
        <v>5.08281755176484E-2</v>
      </c>
      <c r="L2044">
        <v>0.52592507167532898</v>
      </c>
      <c r="M2044">
        <v>1.2057570353256801E-2</v>
      </c>
      <c r="N2044" s="2">
        <v>1.09244292954606E-5</v>
      </c>
      <c r="O2044" s="2">
        <v>8.8119167540711202E-14</v>
      </c>
      <c r="P2044" s="2">
        <v>1.30673122685867E-17</v>
      </c>
      <c r="Q2044" t="s">
        <v>26</v>
      </c>
      <c r="R2044" t="s">
        <v>27</v>
      </c>
      <c r="S2044">
        <v>50</v>
      </c>
      <c r="T2044">
        <v>8.2586721900542101E-2</v>
      </c>
      <c r="U2044">
        <v>0.14452676332594899</v>
      </c>
      <c r="V2044" t="s">
        <v>26</v>
      </c>
      <c r="W2044">
        <v>1.77609832915897</v>
      </c>
      <c r="X2044">
        <v>0</v>
      </c>
      <c r="Y2044" t="s">
        <v>26</v>
      </c>
    </row>
    <row r="2045" spans="1:25" x14ac:dyDescent="0.35">
      <c r="A2045" t="s">
        <v>25</v>
      </c>
      <c r="B2045" s="1">
        <v>37028</v>
      </c>
      <c r="C2045">
        <v>14.01</v>
      </c>
      <c r="D2045">
        <v>100</v>
      </c>
      <c r="E2045">
        <v>303.5</v>
      </c>
      <c r="F2045">
        <v>1.74</v>
      </c>
      <c r="G2045">
        <v>0.4</v>
      </c>
      <c r="H2045">
        <v>40.152600344671001</v>
      </c>
      <c r="I2045">
        <v>0.30260150892544802</v>
      </c>
      <c r="J2045">
        <v>7.2443999999999997</v>
      </c>
      <c r="K2045">
        <v>3.8875951773325999E-2</v>
      </c>
      <c r="L2045">
        <v>0.54797968670621899</v>
      </c>
      <c r="M2045">
        <v>9.27113600674896E-3</v>
      </c>
      <c r="N2045" s="2">
        <v>6.8611075866583001E-6</v>
      </c>
      <c r="O2045" s="2">
        <v>9.2732304594783895E-14</v>
      </c>
      <c r="P2045" s="2">
        <v>1.5220007157370801E-17</v>
      </c>
      <c r="Q2045" t="s">
        <v>26</v>
      </c>
      <c r="R2045" t="s">
        <v>27</v>
      </c>
      <c r="S2045">
        <v>50</v>
      </c>
      <c r="T2045">
        <v>5.2377490520003997E-2</v>
      </c>
      <c r="U2045">
        <v>9.1660608410007005E-2</v>
      </c>
      <c r="V2045" t="s">
        <v>26</v>
      </c>
      <c r="W2045">
        <v>1.18910661252867</v>
      </c>
      <c r="X2045">
        <v>0</v>
      </c>
      <c r="Y2045" t="s">
        <v>26</v>
      </c>
    </row>
    <row r="2046" spans="1:25" x14ac:dyDescent="0.35">
      <c r="A2046" t="s">
        <v>25</v>
      </c>
      <c r="B2046" s="1">
        <v>37029</v>
      </c>
      <c r="C2046">
        <v>16.72</v>
      </c>
      <c r="D2046">
        <v>85.7</v>
      </c>
      <c r="E2046">
        <v>12.48</v>
      </c>
      <c r="F2046">
        <v>5.5919999999999996</v>
      </c>
      <c r="G2046">
        <v>0.4</v>
      </c>
      <c r="H2046">
        <v>53.238274960205501</v>
      </c>
      <c r="I2046">
        <v>0.63079701084544704</v>
      </c>
      <c r="J2046">
        <v>9.9580000000000002</v>
      </c>
      <c r="K2046">
        <v>0.31164317639239197</v>
      </c>
      <c r="L2046">
        <v>1.08911672361018</v>
      </c>
      <c r="M2046">
        <v>8.3232431673698495E-2</v>
      </c>
      <c r="N2046">
        <v>3.3380034085922402E-4</v>
      </c>
      <c r="O2046" s="2">
        <v>1.14404271687594E-6</v>
      </c>
      <c r="P2046" s="2">
        <v>1.0211780985004101E-9</v>
      </c>
      <c r="Q2046" t="s">
        <v>26</v>
      </c>
      <c r="R2046" t="s">
        <v>27</v>
      </c>
      <c r="S2046">
        <v>50</v>
      </c>
      <c r="T2046">
        <v>1.7880689635334099</v>
      </c>
      <c r="U2046">
        <v>3.1291206861834699</v>
      </c>
      <c r="V2046" t="s">
        <v>26</v>
      </c>
      <c r="W2046">
        <v>26.4439927575879</v>
      </c>
      <c r="X2046">
        <v>0</v>
      </c>
      <c r="Y2046" t="s">
        <v>26</v>
      </c>
    </row>
    <row r="2047" spans="1:25" x14ac:dyDescent="0.35">
      <c r="A2047" t="s">
        <v>25</v>
      </c>
      <c r="B2047" s="1">
        <v>37030</v>
      </c>
      <c r="C2047">
        <v>18.41</v>
      </c>
      <c r="D2047">
        <v>83.3</v>
      </c>
      <c r="E2047">
        <v>282.8</v>
      </c>
      <c r="F2047">
        <v>5.8319999999999999</v>
      </c>
      <c r="G2047">
        <v>11.4</v>
      </c>
      <c r="H2047">
        <v>31.929571023378202</v>
      </c>
      <c r="I2047">
        <v>1.6064286670971602E-2</v>
      </c>
      <c r="J2047">
        <v>3.0177999999999998</v>
      </c>
      <c r="K2047">
        <v>7.68058238237233E-3</v>
      </c>
      <c r="L2047">
        <v>3.1706623339708501E-2</v>
      </c>
      <c r="M2047">
        <v>1.5655877450123799E-3</v>
      </c>
      <c r="N2047" s="2">
        <v>2.9454247055897801E-7</v>
      </c>
      <c r="O2047" s="2">
        <v>7.5075519672159396E-160</v>
      </c>
      <c r="P2047" s="2">
        <v>1.06056643992969E-166</v>
      </c>
      <c r="Q2047" t="s">
        <v>26</v>
      </c>
      <c r="R2047" t="s">
        <v>27</v>
      </c>
      <c r="S2047">
        <v>50</v>
      </c>
      <c r="T2047">
        <v>3.3285875430938399E-3</v>
      </c>
      <c r="U2047">
        <v>5.8250282004142203E-3</v>
      </c>
      <c r="V2047" t="s">
        <v>26</v>
      </c>
      <c r="W2047">
        <v>0.10466613176263</v>
      </c>
      <c r="X2047">
        <v>0</v>
      </c>
      <c r="Y2047" t="s">
        <v>26</v>
      </c>
    </row>
    <row r="2048" spans="1:25" x14ac:dyDescent="0.35">
      <c r="A2048" t="s">
        <v>25</v>
      </c>
      <c r="B2048" s="1">
        <v>37031</v>
      </c>
      <c r="C2048">
        <v>17.39</v>
      </c>
      <c r="D2048">
        <v>71</v>
      </c>
      <c r="E2048">
        <v>226</v>
      </c>
      <c r="F2048">
        <v>14.99</v>
      </c>
      <c r="G2048">
        <v>3.8</v>
      </c>
      <c r="H2048">
        <v>49.828251585934701</v>
      </c>
      <c r="I2048">
        <v>7.4660223767911704E-3</v>
      </c>
      <c r="J2048">
        <v>2.8342000000000001</v>
      </c>
      <c r="K2048">
        <v>0.34118081401355699</v>
      </c>
      <c r="L2048">
        <v>1.48343508756076E-2</v>
      </c>
      <c r="M2048">
        <v>6.8944296382000794E-2</v>
      </c>
      <c r="N2048">
        <v>2.39172350928933E-4</v>
      </c>
      <c r="O2048">
        <v>0</v>
      </c>
      <c r="P2048">
        <v>0</v>
      </c>
      <c r="Q2048" t="s">
        <v>26</v>
      </c>
      <c r="R2048" t="s">
        <v>27</v>
      </c>
      <c r="S2048">
        <v>50</v>
      </c>
      <c r="T2048">
        <v>2.08381529628763</v>
      </c>
      <c r="U2048">
        <v>3.6466767685033599</v>
      </c>
      <c r="V2048" t="s">
        <v>26</v>
      </c>
      <c r="W2048">
        <v>30.2246046798927</v>
      </c>
      <c r="X2048">
        <v>0</v>
      </c>
      <c r="Y2048" t="s">
        <v>26</v>
      </c>
    </row>
    <row r="2049" spans="1:25" x14ac:dyDescent="0.35">
      <c r="A2049" t="s">
        <v>25</v>
      </c>
      <c r="B2049" s="1">
        <v>37032</v>
      </c>
      <c r="C2049">
        <v>18.47</v>
      </c>
      <c r="D2049">
        <v>75.099999999999994</v>
      </c>
      <c r="E2049">
        <v>234.7</v>
      </c>
      <c r="F2049">
        <v>12.6</v>
      </c>
      <c r="G2049">
        <v>2.4</v>
      </c>
      <c r="H2049">
        <v>58.079873546650298</v>
      </c>
      <c r="I2049">
        <v>2.20441738289806E-2</v>
      </c>
      <c r="J2049">
        <v>5.8628</v>
      </c>
      <c r="K2049">
        <v>0.67711182330862796</v>
      </c>
      <c r="L2049">
        <v>4.3677775712698701E-2</v>
      </c>
      <c r="M2049">
        <v>0.13878907293457099</v>
      </c>
      <c r="N2049">
        <v>8.2515918924981396E-4</v>
      </c>
      <c r="O2049" s="2">
        <v>3.6484435533752002E-112</v>
      </c>
      <c r="P2049" s="2">
        <v>1.1403684873242099E-118</v>
      </c>
      <c r="Q2049" t="s">
        <v>26</v>
      </c>
      <c r="R2049" t="s">
        <v>27</v>
      </c>
      <c r="S2049">
        <v>50</v>
      </c>
      <c r="T2049">
        <v>6.6157738284739898</v>
      </c>
      <c r="U2049">
        <v>11.5776041998295</v>
      </c>
      <c r="V2049" t="s">
        <v>28</v>
      </c>
      <c r="W2049">
        <v>82.418593038257598</v>
      </c>
      <c r="X2049">
        <v>0</v>
      </c>
      <c r="Y2049" t="s">
        <v>26</v>
      </c>
    </row>
    <row r="2050" spans="1:25" x14ac:dyDescent="0.35">
      <c r="A2050" t="s">
        <v>25</v>
      </c>
      <c r="B2050" s="1">
        <v>37033</v>
      </c>
      <c r="C2050">
        <v>18.32</v>
      </c>
      <c r="D2050">
        <v>75.400000000000006</v>
      </c>
      <c r="E2050">
        <v>255.4</v>
      </c>
      <c r="F2050">
        <v>8.7200000000000006</v>
      </c>
      <c r="G2050">
        <v>3.4</v>
      </c>
      <c r="H2050">
        <v>54.211348260924801</v>
      </c>
      <c r="I2050">
        <v>0</v>
      </c>
      <c r="J2050">
        <v>5.77613194307252</v>
      </c>
      <c r="K2050">
        <v>0.40166293421099902</v>
      </c>
      <c r="L2050">
        <v>0</v>
      </c>
      <c r="M2050">
        <v>8.0332586842199696E-2</v>
      </c>
      <c r="N2050">
        <v>3.1349260841156702E-4</v>
      </c>
      <c r="O2050">
        <v>0</v>
      </c>
      <c r="P2050">
        <v>0</v>
      </c>
      <c r="Q2050" t="s">
        <v>26</v>
      </c>
      <c r="R2050" t="s">
        <v>27</v>
      </c>
      <c r="S2050">
        <v>50</v>
      </c>
      <c r="T2050">
        <v>2.7451787872138098</v>
      </c>
      <c r="U2050">
        <v>4.8040628776241698</v>
      </c>
      <c r="V2050" t="s">
        <v>26</v>
      </c>
      <c r="W2050">
        <v>38.434260428703098</v>
      </c>
      <c r="X2050">
        <v>0</v>
      </c>
      <c r="Y2050" t="s">
        <v>26</v>
      </c>
    </row>
    <row r="2051" spans="1:25" x14ac:dyDescent="0.35">
      <c r="A2051" t="s">
        <v>25</v>
      </c>
      <c r="B2051" s="1">
        <v>37034</v>
      </c>
      <c r="C2051">
        <v>15.07</v>
      </c>
      <c r="D2051">
        <v>77.599999999999994</v>
      </c>
      <c r="E2051">
        <v>224.3</v>
      </c>
      <c r="F2051">
        <v>7.38</v>
      </c>
      <c r="G2051">
        <v>9.4</v>
      </c>
      <c r="H2051">
        <v>36.665947518896203</v>
      </c>
      <c r="I2051">
        <v>0</v>
      </c>
      <c r="J2051">
        <v>2.4165999999999999</v>
      </c>
      <c r="K2051">
        <v>2.5451532481117901E-2</v>
      </c>
      <c r="L2051">
        <v>0</v>
      </c>
      <c r="M2051">
        <v>5.0903064962235798E-3</v>
      </c>
      <c r="N2051" s="2">
        <v>2.3741363911352998E-6</v>
      </c>
      <c r="O2051">
        <v>0</v>
      </c>
      <c r="P2051">
        <v>0</v>
      </c>
      <c r="Q2051" t="s">
        <v>26</v>
      </c>
      <c r="R2051" t="s">
        <v>27</v>
      </c>
      <c r="S2051">
        <v>50</v>
      </c>
      <c r="T2051">
        <v>2.55019879051708E-2</v>
      </c>
      <c r="U2051">
        <v>4.4628478834048899E-2</v>
      </c>
      <c r="V2051" t="s">
        <v>26</v>
      </c>
      <c r="W2051">
        <v>0.63053206164783904</v>
      </c>
      <c r="X2051">
        <v>0</v>
      </c>
      <c r="Y2051" t="s">
        <v>26</v>
      </c>
    </row>
    <row r="2052" spans="1:25" x14ac:dyDescent="0.35">
      <c r="A2052" t="s">
        <v>25</v>
      </c>
      <c r="B2052" s="1">
        <v>37035</v>
      </c>
      <c r="C2052">
        <v>17.05</v>
      </c>
      <c r="D2052">
        <v>89.6</v>
      </c>
      <c r="E2052">
        <v>325.3</v>
      </c>
      <c r="F2052">
        <v>4.1159999999999997</v>
      </c>
      <c r="G2052">
        <v>17.8</v>
      </c>
      <c r="H2052">
        <v>17.284426452252902</v>
      </c>
      <c r="I2052">
        <v>0</v>
      </c>
      <c r="J2052">
        <v>2.7730000000000001</v>
      </c>
      <c r="K2052" s="2">
        <v>5.3140885774923701E-5</v>
      </c>
      <c r="L2052">
        <v>0</v>
      </c>
      <c r="M2052" s="2">
        <v>1.06281771549847E-5</v>
      </c>
      <c r="N2052" s="2">
        <v>4.2795780675936102E-11</v>
      </c>
      <c r="O2052">
        <v>0</v>
      </c>
      <c r="P2052">
        <v>0</v>
      </c>
      <c r="Q2052" t="s">
        <v>26</v>
      </c>
      <c r="R2052" t="s">
        <v>27</v>
      </c>
      <c r="S2052">
        <v>50</v>
      </c>
      <c r="T2052" s="2">
        <v>7.08626539277027E-7</v>
      </c>
      <c r="U2052" s="2">
        <v>1.2400964437347999E-6</v>
      </c>
      <c r="V2052" t="s">
        <v>26</v>
      </c>
      <c r="W2052" s="2">
        <v>6.02707444164635E-5</v>
      </c>
      <c r="X2052">
        <v>0</v>
      </c>
      <c r="Y2052" t="s">
        <v>26</v>
      </c>
    </row>
    <row r="2053" spans="1:25" x14ac:dyDescent="0.35">
      <c r="A2053" t="s">
        <v>25</v>
      </c>
      <c r="B2053" s="1">
        <v>37036</v>
      </c>
      <c r="C2053">
        <v>14.23</v>
      </c>
      <c r="D2053">
        <v>92.9</v>
      </c>
      <c r="E2053">
        <v>299.10000000000002</v>
      </c>
      <c r="F2053">
        <v>6.6239999999999997</v>
      </c>
      <c r="G2053">
        <v>4.4000000000000004</v>
      </c>
      <c r="H2053">
        <v>17.195786911025898</v>
      </c>
      <c r="I2053">
        <v>0</v>
      </c>
      <c r="J2053">
        <v>2.2654000000000001</v>
      </c>
      <c r="K2053" s="2">
        <v>5.8076660500292397E-5</v>
      </c>
      <c r="L2053">
        <v>0</v>
      </c>
      <c r="M2053" s="2">
        <v>1.1615332100058501E-5</v>
      </c>
      <c r="N2053" s="2">
        <v>5.0081219051987503E-11</v>
      </c>
      <c r="O2053">
        <v>0</v>
      </c>
      <c r="P2053">
        <v>0</v>
      </c>
      <c r="Q2053" t="s">
        <v>26</v>
      </c>
      <c r="R2053" t="s">
        <v>27</v>
      </c>
      <c r="S2053">
        <v>50</v>
      </c>
      <c r="T2053" s="2">
        <v>8.2412139479228103E-7</v>
      </c>
      <c r="U2053" s="2">
        <v>1.44221244088649E-6</v>
      </c>
      <c r="V2053" t="s">
        <v>26</v>
      </c>
      <c r="W2053" s="2">
        <v>6.8859785380175593E-5</v>
      </c>
      <c r="X2053">
        <v>0</v>
      </c>
      <c r="Y2053" t="s">
        <v>26</v>
      </c>
    </row>
    <row r="2054" spans="1:25" x14ac:dyDescent="0.35">
      <c r="A2054" t="s">
        <v>25</v>
      </c>
      <c r="B2054" s="1">
        <v>37037</v>
      </c>
      <c r="C2054">
        <v>13.53</v>
      </c>
      <c r="D2054">
        <v>77.099999999999994</v>
      </c>
      <c r="E2054">
        <v>258.2</v>
      </c>
      <c r="F2054">
        <v>9.4</v>
      </c>
      <c r="G2054">
        <v>19.399999999999999</v>
      </c>
      <c r="H2054">
        <v>26.929493117559101</v>
      </c>
      <c r="I2054">
        <v>0</v>
      </c>
      <c r="J2054">
        <v>2.1394000000000002</v>
      </c>
      <c r="K2054">
        <v>2.2589514970922102E-3</v>
      </c>
      <c r="L2054">
        <v>0</v>
      </c>
      <c r="M2054">
        <v>4.5179029941844298E-4</v>
      </c>
      <c r="N2054" s="2">
        <v>3.2644289461772102E-8</v>
      </c>
      <c r="O2054">
        <v>0</v>
      </c>
      <c r="P2054">
        <v>0</v>
      </c>
      <c r="Q2054" t="s">
        <v>26</v>
      </c>
      <c r="R2054" t="s">
        <v>27</v>
      </c>
      <c r="S2054">
        <v>50</v>
      </c>
      <c r="T2054">
        <v>4.1572076015656601E-4</v>
      </c>
      <c r="U2054">
        <v>7.2751133027399004E-4</v>
      </c>
      <c r="V2054" t="s">
        <v>26</v>
      </c>
      <c r="W2054">
        <v>1.6701361812690999E-2</v>
      </c>
      <c r="X2054">
        <v>0</v>
      </c>
      <c r="Y2054" t="s">
        <v>26</v>
      </c>
    </row>
    <row r="2055" spans="1:25" x14ac:dyDescent="0.35">
      <c r="A2055" t="s">
        <v>25</v>
      </c>
      <c r="B2055" s="1">
        <v>37038</v>
      </c>
      <c r="C2055">
        <v>13.32</v>
      </c>
      <c r="D2055">
        <v>100</v>
      </c>
      <c r="E2055">
        <v>295.5</v>
      </c>
      <c r="F2055">
        <v>6.9359999999999999</v>
      </c>
      <c r="G2055">
        <v>9.1999999999999993</v>
      </c>
      <c r="H2055">
        <v>5.3330686845872304</v>
      </c>
      <c r="I2055">
        <v>0</v>
      </c>
      <c r="J2055">
        <v>2.1015999999999999</v>
      </c>
      <c r="K2055" s="2">
        <v>1.17248972561447E-7</v>
      </c>
      <c r="L2055">
        <v>0</v>
      </c>
      <c r="M2055" s="2">
        <v>2.34497945122894E-8</v>
      </c>
      <c r="N2055" s="2">
        <v>8.5057968768446898E-16</v>
      </c>
      <c r="O2055">
        <v>0</v>
      </c>
      <c r="P2055">
        <v>0</v>
      </c>
      <c r="Q2055" t="s">
        <v>26</v>
      </c>
      <c r="R2055" t="s">
        <v>27</v>
      </c>
      <c r="S2055">
        <v>50</v>
      </c>
      <c r="T2055" s="2">
        <v>2.1610983679954201E-11</v>
      </c>
      <c r="U2055" s="2">
        <v>3.7819221439919802E-11</v>
      </c>
      <c r="V2055" t="s">
        <v>26</v>
      </c>
      <c r="W2055" s="2">
        <v>6.2463838137339403E-9</v>
      </c>
      <c r="X2055">
        <v>0</v>
      </c>
      <c r="Y2055" t="s">
        <v>26</v>
      </c>
    </row>
    <row r="2056" spans="1:25" x14ac:dyDescent="0.35">
      <c r="A2056" t="s">
        <v>25</v>
      </c>
      <c r="B2056" s="1">
        <v>37039</v>
      </c>
      <c r="C2056">
        <v>14.91</v>
      </c>
      <c r="D2056">
        <v>100</v>
      </c>
      <c r="E2056">
        <v>345.4</v>
      </c>
      <c r="F2056">
        <v>3.1560000000000001</v>
      </c>
      <c r="G2056">
        <v>14</v>
      </c>
      <c r="H2056">
        <v>3.2958722105841001</v>
      </c>
      <c r="I2056">
        <v>0</v>
      </c>
      <c r="J2056">
        <v>2.3877999999999999</v>
      </c>
      <c r="K2056" s="2">
        <v>2.4924712003204101E-8</v>
      </c>
      <c r="L2056">
        <v>0</v>
      </c>
      <c r="M2056" s="2">
        <v>4.9849424006408196E-9</v>
      </c>
      <c r="N2056" s="2">
        <v>5.4881675281275897E-17</v>
      </c>
      <c r="O2056">
        <v>0</v>
      </c>
      <c r="P2056">
        <v>0</v>
      </c>
      <c r="Q2056" t="s">
        <v>26</v>
      </c>
      <c r="R2056" t="s">
        <v>27</v>
      </c>
      <c r="S2056">
        <v>50</v>
      </c>
      <c r="T2056" s="2">
        <v>1.5540337399501299E-12</v>
      </c>
      <c r="U2056" s="2">
        <v>2.7195590449127201E-12</v>
      </c>
      <c r="V2056" t="s">
        <v>26</v>
      </c>
      <c r="W2056" s="2">
        <v>6.1222397628313498E-10</v>
      </c>
      <c r="X2056">
        <v>0</v>
      </c>
      <c r="Y2056" t="s">
        <v>26</v>
      </c>
    </row>
    <row r="2057" spans="1:25" x14ac:dyDescent="0.35">
      <c r="A2057" t="s">
        <v>25</v>
      </c>
      <c r="B2057" s="1">
        <v>37040</v>
      </c>
      <c r="C2057">
        <v>11.57</v>
      </c>
      <c r="D2057">
        <v>100</v>
      </c>
      <c r="E2057">
        <v>327.2</v>
      </c>
      <c r="F2057">
        <v>1.6080000000000001</v>
      </c>
      <c r="G2057">
        <v>4</v>
      </c>
      <c r="H2057">
        <v>3.0765100801440202</v>
      </c>
      <c r="I2057">
        <v>0</v>
      </c>
      <c r="J2057">
        <v>1.7866</v>
      </c>
      <c r="K2057" s="2">
        <v>1.97954959101612E-8</v>
      </c>
      <c r="L2057">
        <v>0</v>
      </c>
      <c r="M2057" s="2">
        <v>3.9590991820322303E-9</v>
      </c>
      <c r="N2057" s="2">
        <v>3.6501818358988003E-17</v>
      </c>
      <c r="O2057">
        <v>0</v>
      </c>
      <c r="P2057">
        <v>0</v>
      </c>
      <c r="Q2057" t="s">
        <v>26</v>
      </c>
      <c r="R2057" t="s">
        <v>27</v>
      </c>
      <c r="S2057">
        <v>50</v>
      </c>
      <c r="T2057" s="2">
        <v>1.05039342764504E-12</v>
      </c>
      <c r="U2057" s="2">
        <v>1.8381884983788199E-12</v>
      </c>
      <c r="V2057" t="s">
        <v>26</v>
      </c>
      <c r="W2057" s="2">
        <v>4.3332594857437799E-10</v>
      </c>
      <c r="X2057">
        <v>0</v>
      </c>
      <c r="Y2057" t="s">
        <v>26</v>
      </c>
    </row>
    <row r="2058" spans="1:25" x14ac:dyDescent="0.35">
      <c r="A2058" t="s">
        <v>25</v>
      </c>
      <c r="B2058" s="1">
        <v>37041</v>
      </c>
      <c r="C2058">
        <v>14.12</v>
      </c>
      <c r="D2058">
        <v>100</v>
      </c>
      <c r="E2058">
        <v>264.3</v>
      </c>
      <c r="F2058">
        <v>4.7880000000000003</v>
      </c>
      <c r="G2058">
        <v>34.200000000000003</v>
      </c>
      <c r="H2058">
        <v>2.7401000679338599</v>
      </c>
      <c r="I2058">
        <v>0</v>
      </c>
      <c r="J2058">
        <v>2.2456</v>
      </c>
      <c r="K2058" s="2">
        <v>1.8348444869666798E-8</v>
      </c>
      <c r="L2058">
        <v>0</v>
      </c>
      <c r="M2058" s="2">
        <v>3.6696889739333498E-9</v>
      </c>
      <c r="N2058" s="2">
        <v>3.1912636756640503E-17</v>
      </c>
      <c r="O2058">
        <v>0</v>
      </c>
      <c r="P2058">
        <v>0</v>
      </c>
      <c r="Q2058" t="s">
        <v>26</v>
      </c>
      <c r="R2058" t="s">
        <v>27</v>
      </c>
      <c r="S2058">
        <v>50</v>
      </c>
      <c r="T2058" s="2">
        <v>9.2322561074659297E-13</v>
      </c>
      <c r="U2058" s="2">
        <v>1.61564481880654E-12</v>
      </c>
      <c r="V2058" t="s">
        <v>26</v>
      </c>
      <c r="W2058" s="2">
        <v>3.8669094179870702E-10</v>
      </c>
      <c r="X2058">
        <v>0</v>
      </c>
      <c r="Y2058" t="s">
        <v>26</v>
      </c>
    </row>
    <row r="2059" spans="1:25" x14ac:dyDescent="0.35">
      <c r="A2059" t="s">
        <v>25</v>
      </c>
      <c r="B2059" s="1">
        <v>37042</v>
      </c>
      <c r="C2059">
        <v>12.82</v>
      </c>
      <c r="D2059">
        <v>76</v>
      </c>
      <c r="E2059">
        <v>230.9</v>
      </c>
      <c r="F2059">
        <v>7.84</v>
      </c>
      <c r="G2059">
        <v>14.4</v>
      </c>
      <c r="H2059">
        <v>27.152398904216302</v>
      </c>
      <c r="I2059">
        <v>0</v>
      </c>
      <c r="J2059">
        <v>2.0116000000000001</v>
      </c>
      <c r="K2059">
        <v>2.2347570496600399E-3</v>
      </c>
      <c r="L2059">
        <v>0</v>
      </c>
      <c r="M2059">
        <v>4.46951409932008E-4</v>
      </c>
      <c r="N2059" s="2">
        <v>3.2027987888358103E-8</v>
      </c>
      <c r="O2059">
        <v>0</v>
      </c>
      <c r="P2059">
        <v>0</v>
      </c>
      <c r="Q2059" t="s">
        <v>26</v>
      </c>
      <c r="R2059" t="s">
        <v>27</v>
      </c>
      <c r="S2059">
        <v>50</v>
      </c>
      <c r="T2059">
        <v>4.0818009468552999E-4</v>
      </c>
      <c r="U2059">
        <v>7.1431516569967803E-4</v>
      </c>
      <c r="V2059" t="s">
        <v>26</v>
      </c>
      <c r="W2059">
        <v>1.6433792056220201E-2</v>
      </c>
      <c r="X2059">
        <v>0</v>
      </c>
      <c r="Y2059" t="s">
        <v>26</v>
      </c>
    </row>
    <row r="2060" spans="1:25" x14ac:dyDescent="0.35">
      <c r="A2060" t="s">
        <v>25</v>
      </c>
      <c r="B2060" s="1">
        <v>37043</v>
      </c>
      <c r="C2060">
        <v>15.2</v>
      </c>
      <c r="D2060">
        <v>80.8</v>
      </c>
      <c r="E2060">
        <v>261.2</v>
      </c>
      <c r="F2060">
        <v>5.6159999999999997</v>
      </c>
      <c r="G2060">
        <v>0.2</v>
      </c>
      <c r="H2060">
        <v>45.5749834177861</v>
      </c>
      <c r="I2060">
        <v>0.36750266879999999</v>
      </c>
      <c r="J2060">
        <v>4.4516</v>
      </c>
      <c r="K2060">
        <v>0.118835193280378</v>
      </c>
      <c r="L2060">
        <v>0.60926116470428704</v>
      </c>
      <c r="M2060">
        <v>2.8749287770615198E-2</v>
      </c>
      <c r="N2060" s="2">
        <v>5.0855608297016402E-5</v>
      </c>
      <c r="O2060" s="2">
        <v>2.0336031445581E-11</v>
      </c>
      <c r="P2060" s="2">
        <v>4.3364645624125499E-15</v>
      </c>
      <c r="Q2060" t="s">
        <v>26</v>
      </c>
      <c r="R2060" t="s">
        <v>27</v>
      </c>
      <c r="S2060">
        <v>40</v>
      </c>
      <c r="T2060">
        <v>0.27801214521422002</v>
      </c>
      <c r="U2060">
        <v>0.48652125412488501</v>
      </c>
      <c r="V2060" t="s">
        <v>26</v>
      </c>
      <c r="W2060">
        <v>6.3170722063387901</v>
      </c>
      <c r="X2060">
        <v>0</v>
      </c>
      <c r="Y2060" t="s">
        <v>26</v>
      </c>
    </row>
    <row r="2061" spans="1:25" x14ac:dyDescent="0.35">
      <c r="A2061" t="s">
        <v>25</v>
      </c>
      <c r="B2061" s="1">
        <v>37044</v>
      </c>
      <c r="C2061">
        <v>10.220000000000001</v>
      </c>
      <c r="D2061">
        <v>100</v>
      </c>
      <c r="E2061">
        <v>328.2</v>
      </c>
      <c r="F2061">
        <v>1.272</v>
      </c>
      <c r="G2061">
        <v>5.6</v>
      </c>
      <c r="H2061">
        <v>15.4440211072904</v>
      </c>
      <c r="I2061">
        <v>0</v>
      </c>
      <c r="J2061">
        <v>1.5436000000000001</v>
      </c>
      <c r="K2061" s="2">
        <v>2.06169330577679E-5</v>
      </c>
      <c r="L2061">
        <v>0</v>
      </c>
      <c r="M2061" s="2">
        <v>4.1233866115535801E-6</v>
      </c>
      <c r="N2061" s="2">
        <v>8.0088209415535598E-12</v>
      </c>
      <c r="O2061">
        <v>0</v>
      </c>
      <c r="P2061">
        <v>0</v>
      </c>
      <c r="Q2061" t="s">
        <v>26</v>
      </c>
      <c r="R2061" t="s">
        <v>27</v>
      </c>
      <c r="S2061">
        <v>40</v>
      </c>
      <c r="T2061" s="2">
        <v>1.1281650068307601E-7</v>
      </c>
      <c r="U2061" s="2">
        <v>1.9742887619538301E-7</v>
      </c>
      <c r="V2061" t="s">
        <v>26</v>
      </c>
      <c r="W2061" s="2">
        <v>1.45646657539678E-5</v>
      </c>
      <c r="X2061">
        <v>0</v>
      </c>
      <c r="Y2061" t="s">
        <v>26</v>
      </c>
    </row>
    <row r="2062" spans="1:25" x14ac:dyDescent="0.35">
      <c r="A2062" t="s">
        <v>25</v>
      </c>
      <c r="B2062" s="1">
        <v>37045</v>
      </c>
      <c r="C2062">
        <v>13.35</v>
      </c>
      <c r="D2062">
        <v>100</v>
      </c>
      <c r="E2062">
        <v>94.7</v>
      </c>
      <c r="F2062">
        <v>1.728</v>
      </c>
      <c r="G2062">
        <v>5.4</v>
      </c>
      <c r="H2062">
        <v>5.6964211352948899</v>
      </c>
      <c r="I2062">
        <v>0</v>
      </c>
      <c r="J2062">
        <v>2.1070000000000002</v>
      </c>
      <c r="K2062" s="2">
        <v>1.13706267385048E-7</v>
      </c>
      <c r="L2062">
        <v>0</v>
      </c>
      <c r="M2062" s="2">
        <v>2.2741253477009701E-8</v>
      </c>
      <c r="N2062" s="2">
        <v>8.0562027979105797E-16</v>
      </c>
      <c r="O2062">
        <v>0</v>
      </c>
      <c r="P2062">
        <v>0</v>
      </c>
      <c r="Q2062" t="s">
        <v>26</v>
      </c>
      <c r="R2062" t="s">
        <v>27</v>
      </c>
      <c r="S2062">
        <v>40</v>
      </c>
      <c r="T2062" s="2">
        <v>1.6331477177567602E-11</v>
      </c>
      <c r="U2062" s="2">
        <v>2.8580085060743301E-11</v>
      </c>
      <c r="V2062" t="s">
        <v>26</v>
      </c>
      <c r="W2062" s="2">
        <v>5.96542930442351E-9</v>
      </c>
      <c r="X2062">
        <v>0</v>
      </c>
      <c r="Y2062" t="s">
        <v>26</v>
      </c>
    </row>
    <row r="2063" spans="1:25" x14ac:dyDescent="0.35">
      <c r="A2063" t="s">
        <v>25</v>
      </c>
      <c r="B2063" s="1">
        <v>37046</v>
      </c>
      <c r="C2063">
        <v>16.53</v>
      </c>
      <c r="D2063">
        <v>96.8</v>
      </c>
      <c r="E2063">
        <v>343</v>
      </c>
      <c r="F2063">
        <v>1.944</v>
      </c>
      <c r="G2063">
        <v>1.4</v>
      </c>
      <c r="H2063">
        <v>8.9505968376279608</v>
      </c>
      <c r="I2063">
        <v>6.6248180480000099E-2</v>
      </c>
      <c r="J2063">
        <v>4.7864000000000004</v>
      </c>
      <c r="K2063" s="2">
        <v>8.0463112462255103E-7</v>
      </c>
      <c r="L2063">
        <v>0.12806501676407001</v>
      </c>
      <c r="M2063" s="2">
        <v>1.7047796386564099E-7</v>
      </c>
      <c r="N2063" s="2">
        <v>2.8485359571370303E-14</v>
      </c>
      <c r="O2063" s="2">
        <v>8.3797486530948504E-57</v>
      </c>
      <c r="P2063" s="2">
        <v>3.76767279873301E-62</v>
      </c>
      <c r="Q2063" t="s">
        <v>26</v>
      </c>
      <c r="R2063" t="s">
        <v>27</v>
      </c>
      <c r="S2063">
        <v>40</v>
      </c>
      <c r="T2063" s="2">
        <v>4.54680768611806E-10</v>
      </c>
      <c r="U2063" s="2">
        <v>7.9569134507066001E-10</v>
      </c>
      <c r="V2063" t="s">
        <v>26</v>
      </c>
      <c r="W2063" s="2">
        <v>1.12294973753259E-7</v>
      </c>
      <c r="X2063">
        <v>0</v>
      </c>
      <c r="Y2063" t="s">
        <v>26</v>
      </c>
    </row>
    <row r="2064" spans="1:25" x14ac:dyDescent="0.35">
      <c r="A2064" t="s">
        <v>25</v>
      </c>
      <c r="B2064" s="1">
        <v>37047</v>
      </c>
      <c r="C2064">
        <v>15.78</v>
      </c>
      <c r="D2064">
        <v>98.9</v>
      </c>
      <c r="E2064">
        <v>16.510000000000002</v>
      </c>
      <c r="F2064">
        <v>3.2040000000000002</v>
      </c>
      <c r="G2064">
        <v>0</v>
      </c>
      <c r="H2064">
        <v>10.390661029378499</v>
      </c>
      <c r="I2064">
        <v>8.8052211520000007E-2</v>
      </c>
      <c r="J2064">
        <v>7.3308</v>
      </c>
      <c r="K2064" s="2">
        <v>1.89275263033779E-6</v>
      </c>
      <c r="L2064">
        <v>0.17097049158347899</v>
      </c>
      <c r="M2064" s="2">
        <v>4.0693634383688701E-7</v>
      </c>
      <c r="N2064" s="2">
        <v>1.3287117376366499E-13</v>
      </c>
      <c r="O2064" s="2">
        <v>3.4105577462791201E-46</v>
      </c>
      <c r="P2064" s="2">
        <v>3.13718593405018E-51</v>
      </c>
      <c r="Q2064" t="s">
        <v>26</v>
      </c>
      <c r="R2064" t="s">
        <v>27</v>
      </c>
      <c r="S2064">
        <v>40</v>
      </c>
      <c r="T2064" s="2">
        <v>1.9464870667240301E-9</v>
      </c>
      <c r="U2064" s="2">
        <v>3.4063523667670402E-9</v>
      </c>
      <c r="V2064" t="s">
        <v>26</v>
      </c>
      <c r="W2064" s="2">
        <v>4.0514065769229002E-7</v>
      </c>
      <c r="X2064">
        <v>0</v>
      </c>
      <c r="Y2064" t="s">
        <v>26</v>
      </c>
    </row>
    <row r="2065" spans="1:25" x14ac:dyDescent="0.35">
      <c r="A2065" t="s">
        <v>25</v>
      </c>
      <c r="B2065" s="1">
        <v>37048</v>
      </c>
      <c r="C2065">
        <v>15.26</v>
      </c>
      <c r="D2065">
        <v>99.5</v>
      </c>
      <c r="E2065">
        <v>37.950000000000003</v>
      </c>
      <c r="F2065">
        <v>3.504</v>
      </c>
      <c r="G2065">
        <v>0.2</v>
      </c>
      <c r="H2065">
        <v>11.0538380063311</v>
      </c>
      <c r="I2065">
        <v>9.7657821919999901E-2</v>
      </c>
      <c r="J2065">
        <v>9.7815999999999992</v>
      </c>
      <c r="K2065" s="2">
        <v>2.73086101279172E-6</v>
      </c>
      <c r="L2065">
        <v>0.190559363580699</v>
      </c>
      <c r="M2065" s="2">
        <v>5.9088362000071501E-7</v>
      </c>
      <c r="N2065" s="2">
        <v>2.57114966435653E-13</v>
      </c>
      <c r="O2065" s="2">
        <v>8.3911058348987506E-43</v>
      </c>
      <c r="P2065" s="2">
        <v>1.00973541838203E-47</v>
      </c>
      <c r="Q2065" t="s">
        <v>26</v>
      </c>
      <c r="R2065" t="s">
        <v>27</v>
      </c>
      <c r="S2065">
        <v>40</v>
      </c>
      <c r="T2065" s="2">
        <v>3.6299552252085999E-9</v>
      </c>
      <c r="U2065" s="2">
        <v>6.35242164411505E-9</v>
      </c>
      <c r="V2065" t="s">
        <v>26</v>
      </c>
      <c r="W2065" s="2">
        <v>7.02124956082333E-7</v>
      </c>
      <c r="X2065">
        <v>0</v>
      </c>
      <c r="Y2065" t="s">
        <v>26</v>
      </c>
    </row>
    <row r="2066" spans="1:25" x14ac:dyDescent="0.35">
      <c r="A2066" t="s">
        <v>25</v>
      </c>
      <c r="B2066" s="1">
        <v>37049</v>
      </c>
      <c r="C2066">
        <v>13.4</v>
      </c>
      <c r="D2066">
        <v>100</v>
      </c>
      <c r="E2066">
        <v>114.8</v>
      </c>
      <c r="F2066">
        <v>1.1279999999999999</v>
      </c>
      <c r="G2066">
        <v>0.2</v>
      </c>
      <c r="H2066">
        <v>11.053837319835401</v>
      </c>
      <c r="I2066">
        <v>9.7657821919999901E-2</v>
      </c>
      <c r="J2066">
        <v>11.897600000000001</v>
      </c>
      <c r="K2066" s="2">
        <v>2.4227177546377001E-6</v>
      </c>
      <c r="L2066">
        <v>0.19138826333091599</v>
      </c>
      <c r="M2066" s="2">
        <v>5.2434937637411398E-7</v>
      </c>
      <c r="N2066" s="2">
        <v>2.0811224867163401E-13</v>
      </c>
      <c r="O2066" s="2">
        <v>7.5501609349868404E-43</v>
      </c>
      <c r="P2066" s="2">
        <v>9.1835960391706405E-48</v>
      </c>
      <c r="Q2066" t="s">
        <v>26</v>
      </c>
      <c r="R2066" t="s">
        <v>27</v>
      </c>
      <c r="S2066">
        <v>40</v>
      </c>
      <c r="T2066" s="2">
        <v>2.96146601949939E-9</v>
      </c>
      <c r="U2066" s="2">
        <v>5.1825655341239296E-9</v>
      </c>
      <c r="V2066" t="s">
        <v>26</v>
      </c>
      <c r="W2066" s="2">
        <v>5.8670428059385797E-7</v>
      </c>
      <c r="X2066">
        <v>0</v>
      </c>
      <c r="Y2066" t="s">
        <v>26</v>
      </c>
    </row>
    <row r="2067" spans="1:25" x14ac:dyDescent="0.35">
      <c r="A2067" t="s">
        <v>25</v>
      </c>
      <c r="B2067" s="1">
        <v>37050</v>
      </c>
      <c r="C2067">
        <v>16.2</v>
      </c>
      <c r="D2067">
        <v>100</v>
      </c>
      <c r="E2067">
        <v>346.4</v>
      </c>
      <c r="F2067">
        <v>2.8559999999999999</v>
      </c>
      <c r="G2067">
        <v>2.4</v>
      </c>
      <c r="H2067">
        <v>7.8036448372271199</v>
      </c>
      <c r="I2067">
        <v>0</v>
      </c>
      <c r="J2067">
        <v>14.5176</v>
      </c>
      <c r="K2067" s="2">
        <v>4.3535796179299798E-7</v>
      </c>
      <c r="L2067">
        <v>0</v>
      </c>
      <c r="M2067" s="2">
        <v>8.7071592358599607E-8</v>
      </c>
      <c r="N2067" s="2">
        <v>8.6726193623596907E-15</v>
      </c>
      <c r="O2067">
        <v>0</v>
      </c>
      <c r="P2067">
        <v>0</v>
      </c>
      <c r="Q2067" t="s">
        <v>26</v>
      </c>
      <c r="R2067" t="s">
        <v>27</v>
      </c>
      <c r="S2067">
        <v>40</v>
      </c>
      <c r="T2067" s="2">
        <v>1.6004091230920201E-10</v>
      </c>
      <c r="U2067" s="2">
        <v>2.80071596541103E-10</v>
      </c>
      <c r="V2067" t="s">
        <v>26</v>
      </c>
      <c r="W2067" s="2">
        <v>4.4692518110095199E-8</v>
      </c>
      <c r="X2067">
        <v>0</v>
      </c>
      <c r="Y2067" t="s">
        <v>26</v>
      </c>
    </row>
    <row r="2068" spans="1:25" x14ac:dyDescent="0.35">
      <c r="A2068" t="s">
        <v>25</v>
      </c>
      <c r="B2068" s="1">
        <v>37051</v>
      </c>
      <c r="C2068">
        <v>15.4</v>
      </c>
      <c r="D2068">
        <v>100</v>
      </c>
      <c r="E2068">
        <v>259.39999999999998</v>
      </c>
      <c r="F2068">
        <v>6.5640000000000001</v>
      </c>
      <c r="G2068">
        <v>0.2</v>
      </c>
      <c r="H2068">
        <v>7.8036441823560896</v>
      </c>
      <c r="I2068">
        <v>0</v>
      </c>
      <c r="J2068">
        <v>16.993600000000001</v>
      </c>
      <c r="K2068" s="2">
        <v>5.2479847339440301E-7</v>
      </c>
      <c r="L2068">
        <v>0</v>
      </c>
      <c r="M2068" s="2">
        <v>1.04959694678881E-7</v>
      </c>
      <c r="N2068" s="2">
        <v>1.2071989052580199E-14</v>
      </c>
      <c r="O2068">
        <v>0</v>
      </c>
      <c r="P2068">
        <v>0</v>
      </c>
      <c r="Q2068" t="s">
        <v>26</v>
      </c>
      <c r="R2068" t="s">
        <v>27</v>
      </c>
      <c r="S2068">
        <v>40</v>
      </c>
      <c r="T2068" s="2">
        <v>2.19876764432614E-10</v>
      </c>
      <c r="U2068" s="2">
        <v>3.8478433775707499E-10</v>
      </c>
      <c r="V2068" t="s">
        <v>26</v>
      </c>
      <c r="W2068" s="2">
        <v>5.91498884067491E-8</v>
      </c>
      <c r="X2068">
        <v>0</v>
      </c>
      <c r="Y2068" t="s">
        <v>26</v>
      </c>
    </row>
    <row r="2069" spans="1:25" x14ac:dyDescent="0.35">
      <c r="A2069" t="s">
        <v>25</v>
      </c>
      <c r="B2069" s="1">
        <v>37052</v>
      </c>
      <c r="C2069">
        <v>15.34</v>
      </c>
      <c r="D2069">
        <v>97.8</v>
      </c>
      <c r="E2069">
        <v>206.6</v>
      </c>
      <c r="F2069">
        <v>2.556</v>
      </c>
      <c r="G2069">
        <v>2</v>
      </c>
      <c r="H2069">
        <v>9.0135084016309097</v>
      </c>
      <c r="I2069">
        <v>0</v>
      </c>
      <c r="J2069">
        <v>19.4588</v>
      </c>
      <c r="K2069" s="2">
        <v>8.5976889638190296E-7</v>
      </c>
      <c r="L2069">
        <v>0</v>
      </c>
      <c r="M2069" s="2">
        <v>1.71953779276381E-7</v>
      </c>
      <c r="N2069" s="2">
        <v>2.8923287728349701E-14</v>
      </c>
      <c r="O2069">
        <v>0</v>
      </c>
      <c r="P2069">
        <v>0</v>
      </c>
      <c r="Q2069" t="s">
        <v>26</v>
      </c>
      <c r="R2069" t="s">
        <v>27</v>
      </c>
      <c r="S2069">
        <v>40</v>
      </c>
      <c r="T2069" s="2">
        <v>5.0890992195565195E-10</v>
      </c>
      <c r="U2069" s="2">
        <v>8.9059236342239205E-10</v>
      </c>
      <c r="V2069" t="s">
        <v>26</v>
      </c>
      <c r="W2069" s="2">
        <v>1.2403312029175099E-7</v>
      </c>
      <c r="X2069">
        <v>0</v>
      </c>
      <c r="Y2069" t="s">
        <v>26</v>
      </c>
    </row>
    <row r="2070" spans="1:25" x14ac:dyDescent="0.35">
      <c r="A2070" t="s">
        <v>25</v>
      </c>
      <c r="B2070" s="1">
        <v>37053</v>
      </c>
      <c r="C2070">
        <v>11.22</v>
      </c>
      <c r="D2070">
        <v>67.38</v>
      </c>
      <c r="E2070">
        <v>77.599999999999994</v>
      </c>
      <c r="F2070">
        <v>6.5640000000000001</v>
      </c>
      <c r="G2070">
        <v>22.4</v>
      </c>
      <c r="H2070">
        <v>28.813671826267601</v>
      </c>
      <c r="I2070">
        <v>0</v>
      </c>
      <c r="J2070">
        <v>1.7236</v>
      </c>
      <c r="K2070">
        <v>3.4194876665569699E-3</v>
      </c>
      <c r="L2070">
        <v>0</v>
      </c>
      <c r="M2070">
        <v>6.83897533311394E-4</v>
      </c>
      <c r="N2070" s="2">
        <v>6.7999080496274405E-8</v>
      </c>
      <c r="O2070">
        <v>0</v>
      </c>
      <c r="P2070">
        <v>0</v>
      </c>
      <c r="Q2070" t="s">
        <v>26</v>
      </c>
      <c r="R2070" t="s">
        <v>27</v>
      </c>
      <c r="S2070">
        <v>40</v>
      </c>
      <c r="T2070">
        <v>6.6970197284031295E-4</v>
      </c>
      <c r="U2070">
        <v>1.1719784524705499E-3</v>
      </c>
      <c r="V2070" t="s">
        <v>26</v>
      </c>
      <c r="W2070">
        <v>3.1102499270934399E-2</v>
      </c>
      <c r="X2070">
        <v>0</v>
      </c>
      <c r="Y2070" t="s">
        <v>26</v>
      </c>
    </row>
    <row r="2071" spans="1:25" x14ac:dyDescent="0.35">
      <c r="A2071" t="s">
        <v>25</v>
      </c>
      <c r="B2071" s="1">
        <v>37054</v>
      </c>
      <c r="C2071">
        <v>12.97</v>
      </c>
      <c r="D2071">
        <v>77</v>
      </c>
      <c r="E2071">
        <v>81.5</v>
      </c>
      <c r="F2071">
        <v>5.1239999999999997</v>
      </c>
      <c r="G2071">
        <v>0.2</v>
      </c>
      <c r="H2071">
        <v>47.263859251552901</v>
      </c>
      <c r="I2071">
        <v>0.38000875080000002</v>
      </c>
      <c r="J2071">
        <v>3.7622</v>
      </c>
      <c r="K2071">
        <v>0.14818429549030701</v>
      </c>
      <c r="L2071">
        <v>0.60679185300584704</v>
      </c>
      <c r="M2071">
        <v>3.5829211497319401E-2</v>
      </c>
      <c r="N2071" s="2">
        <v>7.5087706214830506E-5</v>
      </c>
      <c r="O2071" s="2">
        <v>3.6470861032981E-11</v>
      </c>
      <c r="P2071" s="2">
        <v>7.6994780378357496E-15</v>
      </c>
      <c r="Q2071" t="s">
        <v>26</v>
      </c>
      <c r="R2071" t="s">
        <v>27</v>
      </c>
      <c r="S2071">
        <v>40</v>
      </c>
      <c r="T2071">
        <v>0.40424247200087199</v>
      </c>
      <c r="U2071">
        <v>0.70742432600152605</v>
      </c>
      <c r="V2071" t="s">
        <v>26</v>
      </c>
      <c r="W2071">
        <v>8.7770315813201591</v>
      </c>
      <c r="X2071">
        <v>0</v>
      </c>
      <c r="Y2071" t="s">
        <v>26</v>
      </c>
    </row>
    <row r="2072" spans="1:25" x14ac:dyDescent="0.35">
      <c r="A2072" t="s">
        <v>25</v>
      </c>
      <c r="B2072" s="1">
        <v>37055</v>
      </c>
      <c r="C2072">
        <v>12.59</v>
      </c>
      <c r="D2072">
        <v>90.3</v>
      </c>
      <c r="E2072">
        <v>152.9</v>
      </c>
      <c r="F2072">
        <v>2.532</v>
      </c>
      <c r="G2072">
        <v>0</v>
      </c>
      <c r="H2072">
        <v>53.155133488424198</v>
      </c>
      <c r="I2072">
        <v>0.53594491483999995</v>
      </c>
      <c r="J2072">
        <v>5.7324000000000002</v>
      </c>
      <c r="K2072">
        <v>0.264855574301329</v>
      </c>
      <c r="L2072">
        <v>0.86881693724303299</v>
      </c>
      <c r="M2072">
        <v>6.7768208715926995E-2</v>
      </c>
      <c r="N2072">
        <v>2.31998370850983E-4</v>
      </c>
      <c r="O2072" s="2">
        <v>5.2579857201668403E-8</v>
      </c>
      <c r="P2072" s="2">
        <v>2.6905409091519599E-11</v>
      </c>
      <c r="Q2072" t="s">
        <v>26</v>
      </c>
      <c r="R2072" t="s">
        <v>27</v>
      </c>
      <c r="S2072">
        <v>40</v>
      </c>
      <c r="T2072">
        <v>1.08115541620906</v>
      </c>
      <c r="U2072">
        <v>1.8920219783658501</v>
      </c>
      <c r="V2072" t="s">
        <v>26</v>
      </c>
      <c r="W2072">
        <v>20.790786631413201</v>
      </c>
      <c r="X2072">
        <v>0</v>
      </c>
      <c r="Y2072" t="s">
        <v>26</v>
      </c>
    </row>
    <row r="2073" spans="1:25" x14ac:dyDescent="0.35">
      <c r="A2073" t="s">
        <v>25</v>
      </c>
      <c r="B2073" s="1">
        <v>37056</v>
      </c>
      <c r="C2073">
        <v>17.239999999999998</v>
      </c>
      <c r="D2073">
        <v>100</v>
      </c>
      <c r="E2073">
        <v>23.4</v>
      </c>
      <c r="F2073">
        <v>3.8639999999999999</v>
      </c>
      <c r="G2073">
        <v>2</v>
      </c>
      <c r="H2073">
        <v>36.217362305722801</v>
      </c>
      <c r="I2073">
        <v>0</v>
      </c>
      <c r="J2073">
        <v>8.5396000000000001</v>
      </c>
      <c r="K2073">
        <v>1.93286531126915E-2</v>
      </c>
      <c r="L2073">
        <v>0</v>
      </c>
      <c r="M2073">
        <v>3.8657306225383099E-3</v>
      </c>
      <c r="N2073" s="2">
        <v>1.4587095092246399E-6</v>
      </c>
      <c r="O2073">
        <v>0</v>
      </c>
      <c r="P2073">
        <v>0</v>
      </c>
      <c r="Q2073" t="s">
        <v>26</v>
      </c>
      <c r="R2073" t="s">
        <v>27</v>
      </c>
      <c r="S2073">
        <v>40</v>
      </c>
      <c r="T2073">
        <v>1.27199374846072E-2</v>
      </c>
      <c r="U2073">
        <v>2.22598905980625E-2</v>
      </c>
      <c r="V2073" t="s">
        <v>26</v>
      </c>
      <c r="W2073">
        <v>0.41748225204267603</v>
      </c>
      <c r="X2073">
        <v>0</v>
      </c>
      <c r="Y2073" t="s">
        <v>26</v>
      </c>
    </row>
    <row r="2074" spans="1:25" x14ac:dyDescent="0.35">
      <c r="A2074" t="s">
        <v>25</v>
      </c>
      <c r="B2074" s="1">
        <v>37057</v>
      </c>
      <c r="C2074">
        <v>17.07</v>
      </c>
      <c r="D2074">
        <v>99.9</v>
      </c>
      <c r="E2074">
        <v>50.03</v>
      </c>
      <c r="F2074">
        <v>3.528</v>
      </c>
      <c r="G2074">
        <v>1</v>
      </c>
      <c r="H2074">
        <v>32.265888258361002</v>
      </c>
      <c r="I2074">
        <v>2.1336667599998801E-3</v>
      </c>
      <c r="J2074">
        <v>11.3162</v>
      </c>
      <c r="K2074">
        <v>7.4524295376959199E-3</v>
      </c>
      <c r="L2074">
        <v>4.2653229559827203E-3</v>
      </c>
      <c r="M2074">
        <v>1.4961288200257901E-3</v>
      </c>
      <c r="N2074" s="2">
        <v>2.7180911362432099E-7</v>
      </c>
      <c r="O2074">
        <v>0</v>
      </c>
      <c r="P2074">
        <v>0</v>
      </c>
      <c r="Q2074" t="s">
        <v>26</v>
      </c>
      <c r="R2074" t="s">
        <v>27</v>
      </c>
      <c r="S2074">
        <v>40</v>
      </c>
      <c r="T2074">
        <v>2.51768907819875E-3</v>
      </c>
      <c r="U2074">
        <v>4.4059558868478196E-3</v>
      </c>
      <c r="V2074" t="s">
        <v>26</v>
      </c>
      <c r="W2074">
        <v>0.100038966041662</v>
      </c>
      <c r="X2074">
        <v>0</v>
      </c>
      <c r="Y2074" t="s">
        <v>26</v>
      </c>
    </row>
    <row r="2075" spans="1:25" x14ac:dyDescent="0.35">
      <c r="A2075" t="s">
        <v>25</v>
      </c>
      <c r="B2075" s="1">
        <v>37058</v>
      </c>
      <c r="C2075">
        <v>16.53</v>
      </c>
      <c r="D2075">
        <v>100</v>
      </c>
      <c r="E2075">
        <v>341.8</v>
      </c>
      <c r="F2075">
        <v>3.048</v>
      </c>
      <c r="G2075">
        <v>3.6</v>
      </c>
      <c r="H2075">
        <v>15.4481642352027</v>
      </c>
      <c r="I2075">
        <v>0</v>
      </c>
      <c r="J2075">
        <v>10.531717129466401</v>
      </c>
      <c r="K2075" s="2">
        <v>2.25891864725442E-5</v>
      </c>
      <c r="L2075">
        <v>0</v>
      </c>
      <c r="M2075" s="2">
        <v>4.5178372945088399E-6</v>
      </c>
      <c r="N2075" s="2">
        <v>9.4144735920580003E-12</v>
      </c>
      <c r="O2075">
        <v>0</v>
      </c>
      <c r="P2075">
        <v>0</v>
      </c>
      <c r="Q2075" t="s">
        <v>26</v>
      </c>
      <c r="R2075" t="s">
        <v>27</v>
      </c>
      <c r="S2075">
        <v>40</v>
      </c>
      <c r="T2075" s="2">
        <v>1.3177186716237801E-7</v>
      </c>
      <c r="U2075" s="2">
        <v>2.30600767534162E-7</v>
      </c>
      <c r="V2075" t="s">
        <v>26</v>
      </c>
      <c r="W2075" s="2">
        <v>1.6703798898751301E-5</v>
      </c>
      <c r="X2075">
        <v>0</v>
      </c>
      <c r="Y2075" t="s">
        <v>26</v>
      </c>
    </row>
    <row r="2076" spans="1:25" x14ac:dyDescent="0.35">
      <c r="A2076" t="s">
        <v>25</v>
      </c>
      <c r="B2076" s="1">
        <v>37059</v>
      </c>
      <c r="C2076">
        <v>15.45</v>
      </c>
      <c r="D2076">
        <v>99.7</v>
      </c>
      <c r="E2076">
        <v>332.8</v>
      </c>
      <c r="F2076">
        <v>4.548</v>
      </c>
      <c r="G2076">
        <v>4.5999999999999996</v>
      </c>
      <c r="H2076">
        <v>6.9804084051873403</v>
      </c>
      <c r="I2076">
        <v>0</v>
      </c>
      <c r="J2076">
        <v>7.9000299969691401</v>
      </c>
      <c r="K2076" s="2">
        <v>2.9023335362667099E-7</v>
      </c>
      <c r="L2076">
        <v>0</v>
      </c>
      <c r="M2076" s="2">
        <v>5.8046670725334103E-8</v>
      </c>
      <c r="N2076" s="2">
        <v>4.2311142547619899E-15</v>
      </c>
      <c r="O2076">
        <v>0</v>
      </c>
      <c r="P2076">
        <v>0</v>
      </c>
      <c r="Q2076" t="s">
        <v>26</v>
      </c>
      <c r="R2076" t="s">
        <v>27</v>
      </c>
      <c r="S2076">
        <v>40</v>
      </c>
      <c r="T2076" s="2">
        <v>8.0327162639445095E-11</v>
      </c>
      <c r="U2076" s="2">
        <v>1.40572534619029E-10</v>
      </c>
      <c r="V2076" t="s">
        <v>26</v>
      </c>
      <c r="W2076" s="2">
        <v>2.4326861010183899E-8</v>
      </c>
      <c r="X2076">
        <v>0</v>
      </c>
      <c r="Y2076" t="s">
        <v>26</v>
      </c>
    </row>
    <row r="2077" spans="1:25" x14ac:dyDescent="0.35">
      <c r="A2077" t="s">
        <v>25</v>
      </c>
      <c r="B2077" s="1">
        <v>37060</v>
      </c>
      <c r="C2077">
        <v>14.01</v>
      </c>
      <c r="D2077">
        <v>88</v>
      </c>
      <c r="E2077">
        <v>215.9</v>
      </c>
      <c r="F2077">
        <v>15.65</v>
      </c>
      <c r="G2077">
        <v>21.2</v>
      </c>
      <c r="H2077">
        <v>22.456444698704601</v>
      </c>
      <c r="I2077">
        <v>0</v>
      </c>
      <c r="J2077">
        <v>2.2258</v>
      </c>
      <c r="K2077">
        <v>7.0776283294656905E-4</v>
      </c>
      <c r="L2077">
        <v>0</v>
      </c>
      <c r="M2077">
        <v>1.4155256658931399E-4</v>
      </c>
      <c r="N2077" s="2">
        <v>4.1849793411898101E-9</v>
      </c>
      <c r="O2077">
        <v>0</v>
      </c>
      <c r="P2077">
        <v>0</v>
      </c>
      <c r="Q2077" t="s">
        <v>26</v>
      </c>
      <c r="R2077" t="s">
        <v>27</v>
      </c>
      <c r="S2077">
        <v>40</v>
      </c>
      <c r="T2077" s="2">
        <v>4.6024811947196203E-5</v>
      </c>
      <c r="U2077" s="2">
        <v>8.0543420907593397E-5</v>
      </c>
      <c r="V2077" t="s">
        <v>26</v>
      </c>
      <c r="W2077">
        <v>2.9293662828586398E-3</v>
      </c>
      <c r="X2077">
        <v>0</v>
      </c>
      <c r="Y2077" t="s">
        <v>26</v>
      </c>
    </row>
    <row r="2078" spans="1:25" x14ac:dyDescent="0.35">
      <c r="A2078" t="s">
        <v>25</v>
      </c>
      <c r="B2078" s="1">
        <v>37061</v>
      </c>
      <c r="C2078">
        <v>14.91</v>
      </c>
      <c r="D2078">
        <v>85.8</v>
      </c>
      <c r="E2078">
        <v>86.1</v>
      </c>
      <c r="F2078">
        <v>4.2240000000000002</v>
      </c>
      <c r="G2078">
        <v>2</v>
      </c>
      <c r="H2078">
        <v>30.970565145192399</v>
      </c>
      <c r="I2078">
        <v>0</v>
      </c>
      <c r="J2078">
        <v>4.6135999999999999</v>
      </c>
      <c r="K2078">
        <v>5.5121609946885298E-3</v>
      </c>
      <c r="L2078">
        <v>0</v>
      </c>
      <c r="M2078">
        <v>1.10243219893771E-3</v>
      </c>
      <c r="N2078" s="2">
        <v>1.5831852973665999E-7</v>
      </c>
      <c r="O2078">
        <v>0</v>
      </c>
      <c r="P2078">
        <v>0</v>
      </c>
      <c r="Q2078" t="s">
        <v>26</v>
      </c>
      <c r="R2078" t="s">
        <v>27</v>
      </c>
      <c r="S2078">
        <v>40</v>
      </c>
      <c r="T2078">
        <v>1.50788419601036E-3</v>
      </c>
      <c r="U2078">
        <v>2.63879734301813E-3</v>
      </c>
      <c r="V2078" t="s">
        <v>26</v>
      </c>
      <c r="W2078">
        <v>6.3645603489643196E-2</v>
      </c>
      <c r="X2078">
        <v>0</v>
      </c>
      <c r="Y2078" t="s">
        <v>26</v>
      </c>
    </row>
    <row r="2079" spans="1:25" x14ac:dyDescent="0.35">
      <c r="A2079" t="s">
        <v>25</v>
      </c>
      <c r="B2079" s="1">
        <v>37062</v>
      </c>
      <c r="C2079">
        <v>13.14</v>
      </c>
      <c r="D2079">
        <v>100</v>
      </c>
      <c r="E2079">
        <v>10.6</v>
      </c>
      <c r="F2079">
        <v>2.6880000000000002</v>
      </c>
      <c r="G2079">
        <v>0</v>
      </c>
      <c r="H2079">
        <v>30.970564264905001</v>
      </c>
      <c r="I2079">
        <v>0</v>
      </c>
      <c r="J2079">
        <v>6.6828000000000003</v>
      </c>
      <c r="K2079">
        <v>5.1016165867986702E-3</v>
      </c>
      <c r="L2079">
        <v>0</v>
      </c>
      <c r="M2079">
        <v>1.0203233173597299E-3</v>
      </c>
      <c r="N2079" s="2">
        <v>1.38049497666903E-7</v>
      </c>
      <c r="O2079">
        <v>0</v>
      </c>
      <c r="P2079">
        <v>0</v>
      </c>
      <c r="Q2079" t="s">
        <v>26</v>
      </c>
      <c r="R2079" t="s">
        <v>27</v>
      </c>
      <c r="S2079">
        <v>40</v>
      </c>
      <c r="T2079">
        <v>1.32199362745666E-3</v>
      </c>
      <c r="U2079">
        <v>2.3134888480491598E-3</v>
      </c>
      <c r="V2079" t="s">
        <v>26</v>
      </c>
      <c r="W2079">
        <v>5.6670972256198902E-2</v>
      </c>
      <c r="X2079">
        <v>0</v>
      </c>
      <c r="Y2079" t="s">
        <v>26</v>
      </c>
    </row>
    <row r="2080" spans="1:25" x14ac:dyDescent="0.35">
      <c r="A2080" t="s">
        <v>25</v>
      </c>
      <c r="B2080" s="1">
        <v>37063</v>
      </c>
      <c r="C2080">
        <v>14.97</v>
      </c>
      <c r="D2080">
        <v>91.9</v>
      </c>
      <c r="E2080">
        <v>45.45</v>
      </c>
      <c r="F2080">
        <v>4.6079999999999997</v>
      </c>
      <c r="G2080">
        <v>1.8</v>
      </c>
      <c r="H2080">
        <v>32.062203032159502</v>
      </c>
      <c r="I2080">
        <v>0</v>
      </c>
      <c r="J2080">
        <v>9.0814000000000004</v>
      </c>
      <c r="K2080">
        <v>7.4710286458555203E-3</v>
      </c>
      <c r="L2080">
        <v>0</v>
      </c>
      <c r="M2080">
        <v>1.4942057291711E-3</v>
      </c>
      <c r="N2080" s="2">
        <v>2.7119102165570301E-7</v>
      </c>
      <c r="O2080">
        <v>0</v>
      </c>
      <c r="P2080">
        <v>0</v>
      </c>
      <c r="Q2080" t="s">
        <v>26</v>
      </c>
      <c r="R2080" t="s">
        <v>27</v>
      </c>
      <c r="S2080">
        <v>40</v>
      </c>
      <c r="T2080">
        <v>2.5283788275613098E-3</v>
      </c>
      <c r="U2080">
        <v>4.4246629482322898E-3</v>
      </c>
      <c r="V2080" t="s">
        <v>26</v>
      </c>
      <c r="W2080">
        <v>0.10041356203151799</v>
      </c>
      <c r="X2080">
        <v>0</v>
      </c>
      <c r="Y2080" t="s">
        <v>26</v>
      </c>
    </row>
    <row r="2081" spans="1:25" x14ac:dyDescent="0.35">
      <c r="A2081" t="s">
        <v>25</v>
      </c>
      <c r="B2081" s="1">
        <v>37064</v>
      </c>
      <c r="C2081">
        <v>14.44</v>
      </c>
      <c r="D2081">
        <v>96.6</v>
      </c>
      <c r="E2081">
        <v>53.29</v>
      </c>
      <c r="F2081">
        <v>4.0199999999999996</v>
      </c>
      <c r="G2081">
        <v>0.2</v>
      </c>
      <c r="H2081">
        <v>35.7277549700717</v>
      </c>
      <c r="I2081">
        <v>6.2044258080000102E-2</v>
      </c>
      <c r="J2081">
        <v>11.384600000000001</v>
      </c>
      <c r="K2081">
        <v>1.7472027628975598E-2</v>
      </c>
      <c r="L2081">
        <v>0.12242058440718</v>
      </c>
      <c r="M2081">
        <v>3.69438797813981E-3</v>
      </c>
      <c r="N2081" s="2">
        <v>1.34622959342322E-6</v>
      </c>
      <c r="O2081" s="2">
        <v>1.54187079872784E-45</v>
      </c>
      <c r="P2081" s="2">
        <v>6.1999303878886402E-51</v>
      </c>
      <c r="Q2081" t="s">
        <v>26</v>
      </c>
      <c r="R2081" t="s">
        <v>27</v>
      </c>
      <c r="S2081">
        <v>40</v>
      </c>
      <c r="T2081">
        <v>1.0713956513798801E-2</v>
      </c>
      <c r="U2081">
        <v>1.8749423899148E-2</v>
      </c>
      <c r="V2081" t="s">
        <v>26</v>
      </c>
      <c r="W2081">
        <v>0.35884842705113301</v>
      </c>
      <c r="X2081">
        <v>0</v>
      </c>
      <c r="Y2081" t="s">
        <v>26</v>
      </c>
    </row>
    <row r="2082" spans="1:25" x14ac:dyDescent="0.35">
      <c r="A2082" t="s">
        <v>25</v>
      </c>
      <c r="B2082" s="1">
        <v>37065</v>
      </c>
      <c r="C2082">
        <v>15.39</v>
      </c>
      <c r="D2082">
        <v>100</v>
      </c>
      <c r="E2082">
        <v>56.57</v>
      </c>
      <c r="F2082">
        <v>4.3079999999999998</v>
      </c>
      <c r="G2082">
        <v>2</v>
      </c>
      <c r="H2082">
        <v>24.728543149257099</v>
      </c>
      <c r="I2082">
        <v>0</v>
      </c>
      <c r="J2082">
        <v>13.8588</v>
      </c>
      <c r="K2082">
        <v>8.6950156905782696E-4</v>
      </c>
      <c r="L2082">
        <v>0</v>
      </c>
      <c r="M2082">
        <v>1.73900313811565E-4</v>
      </c>
      <c r="N2082" s="2">
        <v>6.0242162235134404E-9</v>
      </c>
      <c r="O2082">
        <v>0</v>
      </c>
      <c r="P2082">
        <v>0</v>
      </c>
      <c r="Q2082" t="s">
        <v>26</v>
      </c>
      <c r="R2082" t="s">
        <v>27</v>
      </c>
      <c r="S2082">
        <v>40</v>
      </c>
      <c r="T2082" s="2">
        <v>6.5304090092944197E-5</v>
      </c>
      <c r="U2082">
        <v>1.1428215766265201E-4</v>
      </c>
      <c r="V2082" t="s">
        <v>26</v>
      </c>
      <c r="W2082">
        <v>3.9888006925192197E-3</v>
      </c>
      <c r="X2082">
        <v>0</v>
      </c>
      <c r="Y2082" t="s">
        <v>26</v>
      </c>
    </row>
    <row r="2083" spans="1:25" x14ac:dyDescent="0.35">
      <c r="A2083" t="s">
        <v>25</v>
      </c>
      <c r="B2083" s="1">
        <v>37066</v>
      </c>
      <c r="C2083">
        <v>14.23</v>
      </c>
      <c r="D2083">
        <v>92.7</v>
      </c>
      <c r="E2083">
        <v>303.8</v>
      </c>
      <c r="F2083">
        <v>6.8520000000000003</v>
      </c>
      <c r="G2083">
        <v>0.8</v>
      </c>
      <c r="H2083">
        <v>32.473627245676397</v>
      </c>
      <c r="I2083">
        <v>0.13141250052</v>
      </c>
      <c r="J2083">
        <v>16.124199999999998</v>
      </c>
      <c r="K2083">
        <v>9.2870008865631494E-3</v>
      </c>
      <c r="L2083">
        <v>0.25757686167968702</v>
      </c>
      <c r="M2083">
        <v>2.05143222180001E-3</v>
      </c>
      <c r="N2083" s="2">
        <v>4.75236840255644E-7</v>
      </c>
      <c r="O2083" s="2">
        <v>1.36136673389516E-25</v>
      </c>
      <c r="P2083" s="2">
        <v>3.4546171757961497E-30</v>
      </c>
      <c r="Q2083" t="s">
        <v>26</v>
      </c>
      <c r="R2083" t="s">
        <v>27</v>
      </c>
      <c r="S2083">
        <v>40</v>
      </c>
      <c r="T2083">
        <v>3.6598250755092302E-3</v>
      </c>
      <c r="U2083">
        <v>6.4046938821411504E-3</v>
      </c>
      <c r="V2083" t="s">
        <v>26</v>
      </c>
      <c r="W2083">
        <v>0.13914764473309801</v>
      </c>
      <c r="X2083">
        <v>0</v>
      </c>
      <c r="Y2083" t="s">
        <v>26</v>
      </c>
    </row>
    <row r="2084" spans="1:25" x14ac:dyDescent="0.35">
      <c r="A2084" t="s">
        <v>25</v>
      </c>
      <c r="B2084" s="1">
        <v>37067</v>
      </c>
      <c r="C2084">
        <v>13.66</v>
      </c>
      <c r="D2084">
        <v>85.8</v>
      </c>
      <c r="E2084">
        <v>169.3</v>
      </c>
      <c r="F2084">
        <v>2.8559999999999999</v>
      </c>
      <c r="G2084">
        <v>9.6</v>
      </c>
      <c r="H2084">
        <v>20.073809207180801</v>
      </c>
      <c r="I2084">
        <v>0</v>
      </c>
      <c r="J2084">
        <v>4.7899312802839802</v>
      </c>
      <c r="K2084">
        <v>1.53816090572004E-4</v>
      </c>
      <c r="L2084">
        <v>0</v>
      </c>
      <c r="M2084" s="2">
        <v>3.0763218114400798E-5</v>
      </c>
      <c r="N2084" s="2">
        <v>2.8079225688008598E-10</v>
      </c>
      <c r="O2084">
        <v>0</v>
      </c>
      <c r="P2084">
        <v>0</v>
      </c>
      <c r="Q2084" t="s">
        <v>26</v>
      </c>
      <c r="R2084" t="s">
        <v>27</v>
      </c>
      <c r="S2084">
        <v>40</v>
      </c>
      <c r="T2084" s="2">
        <v>3.4363153152160499E-6</v>
      </c>
      <c r="U2084" s="2">
        <v>6.0135518016280896E-6</v>
      </c>
      <c r="V2084" t="s">
        <v>26</v>
      </c>
      <c r="W2084">
        <v>2.96799213802408E-4</v>
      </c>
      <c r="X2084">
        <v>0</v>
      </c>
      <c r="Y2084" t="s">
        <v>26</v>
      </c>
    </row>
    <row r="2085" spans="1:25" x14ac:dyDescent="0.35">
      <c r="A2085" t="s">
        <v>25</v>
      </c>
      <c r="B2085" s="1">
        <v>37068</v>
      </c>
      <c r="C2085">
        <v>16.309999999999999</v>
      </c>
      <c r="D2085">
        <v>64.59</v>
      </c>
      <c r="E2085">
        <v>210.2</v>
      </c>
      <c r="F2085">
        <v>10.7</v>
      </c>
      <c r="G2085">
        <v>0.8</v>
      </c>
      <c r="H2085">
        <v>52.327129441399798</v>
      </c>
      <c r="I2085">
        <v>0.72392964606800003</v>
      </c>
      <c r="J2085">
        <v>7.4297312802839803</v>
      </c>
      <c r="K2085">
        <v>0.36649957030333702</v>
      </c>
      <c r="L2085">
        <v>1.16425574736263</v>
      </c>
      <c r="M2085">
        <v>9.92465435895271E-2</v>
      </c>
      <c r="N2085">
        <v>4.55779875718243E-4</v>
      </c>
      <c r="O2085" s="2">
        <v>3.5807640975986301E-6</v>
      </c>
      <c r="P2085" s="2">
        <v>3.7660767044582703E-9</v>
      </c>
      <c r="Q2085" t="s">
        <v>26</v>
      </c>
      <c r="R2085" t="s">
        <v>27</v>
      </c>
      <c r="S2085">
        <v>40</v>
      </c>
      <c r="T2085">
        <v>1.87234846128262</v>
      </c>
      <c r="U2085">
        <v>3.2766098072445802</v>
      </c>
      <c r="V2085" t="s">
        <v>26</v>
      </c>
      <c r="W2085">
        <v>33.5872240266551</v>
      </c>
      <c r="X2085">
        <v>0</v>
      </c>
      <c r="Y2085" t="s">
        <v>26</v>
      </c>
    </row>
    <row r="2086" spans="1:25" x14ac:dyDescent="0.35">
      <c r="A2086" t="s">
        <v>25</v>
      </c>
      <c r="B2086" s="1">
        <v>37069</v>
      </c>
      <c r="C2086">
        <v>17.59</v>
      </c>
      <c r="D2086">
        <v>77.5</v>
      </c>
      <c r="E2086">
        <v>7.19</v>
      </c>
      <c r="F2086">
        <v>5.6760000000000002</v>
      </c>
      <c r="G2086">
        <v>0</v>
      </c>
      <c r="H2086">
        <v>66.1362709668809</v>
      </c>
      <c r="I2086">
        <v>1.217743743068</v>
      </c>
      <c r="J2086">
        <v>10.299931280284</v>
      </c>
      <c r="K2086">
        <v>0.73270062629209998</v>
      </c>
      <c r="L2086">
        <v>1.87985666842749</v>
      </c>
      <c r="M2086">
        <v>0.22297082020907599</v>
      </c>
      <c r="N2086">
        <v>1.90971218729014E-3</v>
      </c>
      <c r="O2086">
        <v>1.05168695383112E-3</v>
      </c>
      <c r="P2086" s="2">
        <v>3.5818630836811199E-6</v>
      </c>
      <c r="Q2086" t="s">
        <v>26</v>
      </c>
      <c r="R2086" t="s">
        <v>27</v>
      </c>
      <c r="S2086">
        <v>40</v>
      </c>
      <c r="T2086">
        <v>6.0134082878942801</v>
      </c>
      <c r="U2086">
        <v>10.523464503814999</v>
      </c>
      <c r="V2086" t="s">
        <v>28</v>
      </c>
      <c r="W2086">
        <v>92.392149676579606</v>
      </c>
      <c r="X2086">
        <v>923.92149676579595</v>
      </c>
      <c r="Y2086" t="s">
        <v>29</v>
      </c>
    </row>
    <row r="2087" spans="1:25" x14ac:dyDescent="0.35">
      <c r="A2087" t="s">
        <v>25</v>
      </c>
      <c r="B2087" s="1">
        <v>37070</v>
      </c>
      <c r="C2087">
        <v>10.81</v>
      </c>
      <c r="D2087">
        <v>100</v>
      </c>
      <c r="E2087">
        <v>218.8</v>
      </c>
      <c r="F2087">
        <v>4.6319999999999997</v>
      </c>
      <c r="G2087">
        <v>17</v>
      </c>
      <c r="H2087">
        <v>10.5232583271102</v>
      </c>
      <c r="I2087">
        <v>0</v>
      </c>
      <c r="J2087">
        <v>1.6497999999999999</v>
      </c>
      <c r="K2087" s="2">
        <v>2.1834690470635901E-6</v>
      </c>
      <c r="L2087">
        <v>0</v>
      </c>
      <c r="M2087" s="2">
        <v>4.36693809412718E-7</v>
      </c>
      <c r="N2087" s="2">
        <v>1.50550518882194E-13</v>
      </c>
      <c r="O2087">
        <v>0</v>
      </c>
      <c r="P2087">
        <v>0</v>
      </c>
      <c r="Q2087" t="s">
        <v>26</v>
      </c>
      <c r="R2087" t="s">
        <v>27</v>
      </c>
      <c r="S2087">
        <v>40</v>
      </c>
      <c r="T2087" s="2">
        <v>2.48165798060639E-9</v>
      </c>
      <c r="U2087" s="2">
        <v>4.3429014660611803E-9</v>
      </c>
      <c r="V2087" t="s">
        <v>26</v>
      </c>
      <c r="W2087" s="2">
        <v>5.0197904888139203E-7</v>
      </c>
      <c r="X2087">
        <v>0</v>
      </c>
      <c r="Y2087" t="s">
        <v>26</v>
      </c>
    </row>
    <row r="2088" spans="1:25" x14ac:dyDescent="0.35">
      <c r="A2088" t="s">
        <v>25</v>
      </c>
      <c r="B2088" s="1">
        <v>37071</v>
      </c>
      <c r="C2088">
        <v>14.92</v>
      </c>
      <c r="D2088">
        <v>69.45</v>
      </c>
      <c r="E2088">
        <v>187.8</v>
      </c>
      <c r="F2088">
        <v>8.06</v>
      </c>
      <c r="G2088">
        <v>2.8</v>
      </c>
      <c r="H2088">
        <v>37.264205551339799</v>
      </c>
      <c r="I2088">
        <v>0</v>
      </c>
      <c r="J2088">
        <v>4.0393999999999997</v>
      </c>
      <c r="K2088">
        <v>2.9941406652634998E-2</v>
      </c>
      <c r="L2088">
        <v>0</v>
      </c>
      <c r="M2088">
        <v>5.9882813305270101E-3</v>
      </c>
      <c r="N2088" s="2">
        <v>3.1651463072973199E-6</v>
      </c>
      <c r="O2088">
        <v>0</v>
      </c>
      <c r="P2088">
        <v>0</v>
      </c>
      <c r="Q2088" t="s">
        <v>26</v>
      </c>
      <c r="R2088" t="s">
        <v>27</v>
      </c>
      <c r="S2088">
        <v>40</v>
      </c>
      <c r="T2088">
        <v>2.6758878661667301E-2</v>
      </c>
      <c r="U2088">
        <v>4.6828037657917702E-2</v>
      </c>
      <c r="V2088" t="s">
        <v>26</v>
      </c>
      <c r="W2088">
        <v>0.80426355944892403</v>
      </c>
      <c r="X2088">
        <v>0</v>
      </c>
      <c r="Y2088" t="s">
        <v>26</v>
      </c>
    </row>
    <row r="2089" spans="1:25" x14ac:dyDescent="0.35">
      <c r="A2089" t="s">
        <v>25</v>
      </c>
      <c r="B2089" s="1">
        <v>37072</v>
      </c>
      <c r="C2089">
        <v>14.01</v>
      </c>
      <c r="D2089">
        <v>100</v>
      </c>
      <c r="E2089">
        <v>326.7</v>
      </c>
      <c r="F2089">
        <v>1.488</v>
      </c>
      <c r="G2089">
        <v>2</v>
      </c>
      <c r="H2089">
        <v>25.7564970700023</v>
      </c>
      <c r="I2089">
        <v>0</v>
      </c>
      <c r="J2089">
        <v>6.2652000000000001</v>
      </c>
      <c r="K2089">
        <v>1.0519274427021E-3</v>
      </c>
      <c r="L2089">
        <v>0</v>
      </c>
      <c r="M2089">
        <v>2.1038548854042E-4</v>
      </c>
      <c r="N2089" s="2">
        <v>8.43930797906445E-9</v>
      </c>
      <c r="O2089">
        <v>0</v>
      </c>
      <c r="P2089">
        <v>0</v>
      </c>
      <c r="Q2089" t="s">
        <v>26</v>
      </c>
      <c r="R2089" t="s">
        <v>27</v>
      </c>
      <c r="S2089">
        <v>40</v>
      </c>
      <c r="T2089" s="2">
        <v>9.0272242540595401E-5</v>
      </c>
      <c r="U2089">
        <v>1.57976424446042E-4</v>
      </c>
      <c r="V2089" t="s">
        <v>26</v>
      </c>
      <c r="W2089">
        <v>5.3077384911013803E-3</v>
      </c>
      <c r="X2089">
        <v>0</v>
      </c>
      <c r="Y2089" t="s">
        <v>26</v>
      </c>
    </row>
    <row r="2090" spans="1:25" x14ac:dyDescent="0.35">
      <c r="A2090" t="s">
        <v>25</v>
      </c>
      <c r="B2090" s="1">
        <v>37073</v>
      </c>
      <c r="C2090">
        <v>14.08</v>
      </c>
      <c r="D2090">
        <v>78.8</v>
      </c>
      <c r="E2090">
        <v>47.98</v>
      </c>
      <c r="F2090">
        <v>6.1680000000000001</v>
      </c>
      <c r="G2090">
        <v>0</v>
      </c>
      <c r="H2090">
        <v>45.3513192662327</v>
      </c>
      <c r="I2090">
        <v>0.39618767760000001</v>
      </c>
      <c r="J2090">
        <v>8.5036000000000005</v>
      </c>
      <c r="K2090">
        <v>0.11810766364365299</v>
      </c>
      <c r="L2090">
        <v>0.70971076077020601</v>
      </c>
      <c r="M2090">
        <v>2.9223973274266801E-2</v>
      </c>
      <c r="N2090" s="2">
        <v>5.2351291222531503E-5</v>
      </c>
      <c r="O2090" s="2">
        <v>2.66654801019362E-10</v>
      </c>
      <c r="P2090" s="2">
        <v>8.2867357628879201E-14</v>
      </c>
      <c r="Q2090" t="s">
        <v>26</v>
      </c>
      <c r="R2090" t="s">
        <v>27</v>
      </c>
      <c r="S2090">
        <v>40</v>
      </c>
      <c r="T2090">
        <v>0.27513083431251201</v>
      </c>
      <c r="U2090">
        <v>0.481478960046896</v>
      </c>
      <c r="V2090" t="s">
        <v>26</v>
      </c>
      <c r="W2090">
        <v>6.25949063432983</v>
      </c>
      <c r="X2090">
        <v>0</v>
      </c>
      <c r="Y2090" t="s">
        <v>26</v>
      </c>
    </row>
    <row r="2091" spans="1:25" x14ac:dyDescent="0.35">
      <c r="A2091" t="s">
        <v>25</v>
      </c>
      <c r="B2091" s="1">
        <v>37074</v>
      </c>
      <c r="C2091">
        <v>11.12</v>
      </c>
      <c r="D2091">
        <v>100</v>
      </c>
      <c r="E2091">
        <v>11.83</v>
      </c>
      <c r="F2091">
        <v>3.3479999999999999</v>
      </c>
      <c r="G2091">
        <v>0.2</v>
      </c>
      <c r="H2091">
        <v>45.351318246019098</v>
      </c>
      <c r="I2091">
        <v>0.39618767760000001</v>
      </c>
      <c r="J2091">
        <v>10.209199999999999</v>
      </c>
      <c r="K2091">
        <v>0.102462477314302</v>
      </c>
      <c r="L2091">
        <v>0.722299769411193</v>
      </c>
      <c r="M2091">
        <v>2.5422435345874201E-2</v>
      </c>
      <c r="N2091" s="2">
        <v>4.0907530438891297E-5</v>
      </c>
      <c r="O2091" s="2">
        <v>2.2941383104520101E-10</v>
      </c>
      <c r="P2091" s="2">
        <v>7.4454395063903803E-14</v>
      </c>
      <c r="Q2091" t="s">
        <v>26</v>
      </c>
      <c r="R2091" t="s">
        <v>27</v>
      </c>
      <c r="S2091">
        <v>40</v>
      </c>
      <c r="T2091">
        <v>0.216186609135917</v>
      </c>
      <c r="U2091">
        <v>0.37832656598785502</v>
      </c>
      <c r="V2091" t="s">
        <v>26</v>
      </c>
      <c r="W2091">
        <v>5.0638147994201903</v>
      </c>
      <c r="X2091">
        <v>0</v>
      </c>
      <c r="Y2091" t="s">
        <v>26</v>
      </c>
    </row>
    <row r="2092" spans="1:25" x14ac:dyDescent="0.35">
      <c r="A2092" t="s">
        <v>25</v>
      </c>
      <c r="B2092" s="1">
        <v>37075</v>
      </c>
      <c r="C2092">
        <v>12.4</v>
      </c>
      <c r="D2092">
        <v>100</v>
      </c>
      <c r="E2092">
        <v>145.1</v>
      </c>
      <c r="F2092">
        <v>2.988</v>
      </c>
      <c r="G2092">
        <v>0</v>
      </c>
      <c r="H2092">
        <v>45.351317225805602</v>
      </c>
      <c r="I2092">
        <v>0.39618767760000001</v>
      </c>
      <c r="J2092">
        <v>12.145200000000001</v>
      </c>
      <c r="K2092">
        <v>0.100620508720628</v>
      </c>
      <c r="L2092">
        <v>0.73262785639964201</v>
      </c>
      <c r="M2092">
        <v>2.5021343399392298E-2</v>
      </c>
      <c r="N2092" s="2">
        <v>3.9772116905305997E-5</v>
      </c>
      <c r="O2092" s="2">
        <v>2.7017885579203899E-10</v>
      </c>
      <c r="P2092" s="2">
        <v>9.0809427251422304E-14</v>
      </c>
      <c r="Q2092" t="s">
        <v>26</v>
      </c>
      <c r="R2092" t="s">
        <v>27</v>
      </c>
      <c r="S2092">
        <v>40</v>
      </c>
      <c r="T2092">
        <v>0.20963287517857601</v>
      </c>
      <c r="U2092">
        <v>0.366857531562509</v>
      </c>
      <c r="V2092" t="s">
        <v>26</v>
      </c>
      <c r="W2092">
        <v>4.9285616579368998</v>
      </c>
      <c r="X2092">
        <v>0</v>
      </c>
      <c r="Y2092" t="s">
        <v>26</v>
      </c>
    </row>
    <row r="2093" spans="1:25" x14ac:dyDescent="0.35">
      <c r="A2093" t="s">
        <v>25</v>
      </c>
      <c r="B2093" s="1">
        <v>37076</v>
      </c>
      <c r="C2093">
        <v>11.88</v>
      </c>
      <c r="D2093">
        <v>100</v>
      </c>
      <c r="E2093">
        <v>75</v>
      </c>
      <c r="F2093">
        <v>7.79</v>
      </c>
      <c r="G2093">
        <v>1</v>
      </c>
      <c r="H2093">
        <v>40.088100532878997</v>
      </c>
      <c r="I2093">
        <v>0.39618767760000001</v>
      </c>
      <c r="J2093">
        <v>13.9876</v>
      </c>
      <c r="K2093">
        <v>5.2090751500885601E-2</v>
      </c>
      <c r="L2093">
        <v>0.73997718763613296</v>
      </c>
      <c r="M2093">
        <v>1.2973983964490499E-2</v>
      </c>
      <c r="N2093" s="2">
        <v>1.24368027273748E-5</v>
      </c>
      <c r="O2093" s="2">
        <v>4.3861963678782898E-11</v>
      </c>
      <c r="P2093" s="2">
        <v>1.5109821959766101E-14</v>
      </c>
      <c r="Q2093" t="s">
        <v>26</v>
      </c>
      <c r="R2093" t="s">
        <v>27</v>
      </c>
      <c r="S2093">
        <v>40</v>
      </c>
      <c r="T2093">
        <v>6.8550736141343105E-2</v>
      </c>
      <c r="U2093">
        <v>0.11996378824735</v>
      </c>
      <c r="V2093" t="s">
        <v>26</v>
      </c>
      <c r="W2093">
        <v>1.8425109148490899</v>
      </c>
      <c r="X2093">
        <v>0</v>
      </c>
      <c r="Y2093" t="s">
        <v>26</v>
      </c>
    </row>
    <row r="2094" spans="1:25" x14ac:dyDescent="0.35">
      <c r="A2094" t="s">
        <v>25</v>
      </c>
      <c r="B2094" s="1">
        <v>37077</v>
      </c>
      <c r="C2094">
        <v>13.16</v>
      </c>
      <c r="D2094">
        <v>78.099999999999994</v>
      </c>
      <c r="E2094">
        <v>94.2</v>
      </c>
      <c r="F2094">
        <v>11.44</v>
      </c>
      <c r="G2094">
        <v>0.4</v>
      </c>
      <c r="H2094">
        <v>58.248861717552899</v>
      </c>
      <c r="I2094">
        <v>0.780652821</v>
      </c>
      <c r="J2094">
        <v>16.060400000000001</v>
      </c>
      <c r="K2094">
        <v>0.64657872565300301</v>
      </c>
      <c r="L2094">
        <v>1.3921357157087899</v>
      </c>
      <c r="M2094">
        <v>0.18221312230207301</v>
      </c>
      <c r="N2094">
        <v>1.3359643972068E-3</v>
      </c>
      <c r="O2094" s="2">
        <v>9.1281917139682297E-5</v>
      </c>
      <c r="P2094" s="2">
        <v>1.48938094047939E-7</v>
      </c>
      <c r="Q2094" t="s">
        <v>26</v>
      </c>
      <c r="R2094" t="s">
        <v>27</v>
      </c>
      <c r="S2094">
        <v>40</v>
      </c>
      <c r="T2094">
        <v>4.8742766497057497</v>
      </c>
      <c r="U2094">
        <v>8.5299841369850693</v>
      </c>
      <c r="V2094" t="s">
        <v>26</v>
      </c>
      <c r="W2094">
        <v>77.081520711282096</v>
      </c>
      <c r="X2094">
        <v>0</v>
      </c>
      <c r="Y2094" t="s">
        <v>26</v>
      </c>
    </row>
    <row r="2095" spans="1:25" x14ac:dyDescent="0.35">
      <c r="A2095" t="s">
        <v>25</v>
      </c>
      <c r="B2095" s="1">
        <v>37078</v>
      </c>
      <c r="C2095">
        <v>11.71</v>
      </c>
      <c r="D2095">
        <v>92.4</v>
      </c>
      <c r="E2095">
        <v>74.900000000000006</v>
      </c>
      <c r="F2095">
        <v>11.83</v>
      </c>
      <c r="G2095">
        <v>15.8</v>
      </c>
      <c r="H2095">
        <v>20.648036450834802</v>
      </c>
      <c r="I2095">
        <v>0</v>
      </c>
      <c r="J2095">
        <v>1.8118000000000001</v>
      </c>
      <c r="K2095">
        <v>3.0095373660914799E-4</v>
      </c>
      <c r="L2095">
        <v>0</v>
      </c>
      <c r="M2095" s="2">
        <v>6.0190747321829601E-5</v>
      </c>
      <c r="N2095" s="2">
        <v>9.2116310687343901E-10</v>
      </c>
      <c r="O2095">
        <v>0</v>
      </c>
      <c r="P2095">
        <v>0</v>
      </c>
      <c r="Q2095" t="s">
        <v>26</v>
      </c>
      <c r="R2095" t="s">
        <v>27</v>
      </c>
      <c r="S2095">
        <v>40</v>
      </c>
      <c r="T2095" s="2">
        <v>1.07556746587522E-5</v>
      </c>
      <c r="U2095" s="2">
        <v>1.88224306528164E-5</v>
      </c>
      <c r="V2095" t="s">
        <v>26</v>
      </c>
      <c r="W2095">
        <v>8.12278409701965E-4</v>
      </c>
      <c r="X2095">
        <v>0</v>
      </c>
      <c r="Y2095" t="s">
        <v>26</v>
      </c>
    </row>
    <row r="2096" spans="1:25" x14ac:dyDescent="0.35">
      <c r="A2096" t="s">
        <v>25</v>
      </c>
      <c r="B2096" s="1">
        <v>37079</v>
      </c>
      <c r="C2096">
        <v>11.6</v>
      </c>
      <c r="D2096">
        <v>97.5</v>
      </c>
      <c r="E2096">
        <v>33.479999999999997</v>
      </c>
      <c r="F2096">
        <v>8.89</v>
      </c>
      <c r="G2096">
        <v>10</v>
      </c>
      <c r="H2096">
        <v>7.4081246421855198</v>
      </c>
      <c r="I2096">
        <v>0</v>
      </c>
      <c r="J2096">
        <v>1.792</v>
      </c>
      <c r="K2096" s="2">
        <v>4.6696239064677502E-7</v>
      </c>
      <c r="L2096">
        <v>0</v>
      </c>
      <c r="M2096" s="2">
        <v>9.3392478129355001E-8</v>
      </c>
      <c r="N2096" s="2">
        <v>9.8179533885549396E-15</v>
      </c>
      <c r="O2096">
        <v>0</v>
      </c>
      <c r="P2096">
        <v>0</v>
      </c>
      <c r="Q2096" t="s">
        <v>26</v>
      </c>
      <c r="R2096" t="s">
        <v>27</v>
      </c>
      <c r="S2096">
        <v>40</v>
      </c>
      <c r="T2096" s="2">
        <v>1.80289824938083E-10</v>
      </c>
      <c r="U2096" s="2">
        <v>3.1550719364164602E-10</v>
      </c>
      <c r="V2096" t="s">
        <v>26</v>
      </c>
      <c r="W2096" s="2">
        <v>4.9646420718863397E-8</v>
      </c>
      <c r="X2096">
        <v>0</v>
      </c>
      <c r="Y2096" t="s">
        <v>26</v>
      </c>
    </row>
    <row r="2097" spans="1:25" x14ac:dyDescent="0.35">
      <c r="A2097" t="s">
        <v>25</v>
      </c>
      <c r="B2097" s="1">
        <v>37080</v>
      </c>
      <c r="C2097">
        <v>11.43</v>
      </c>
      <c r="D2097">
        <v>96.9</v>
      </c>
      <c r="E2097">
        <v>83.4</v>
      </c>
      <c r="F2097">
        <v>6.8040000000000003</v>
      </c>
      <c r="G2097">
        <v>11.6</v>
      </c>
      <c r="H2097">
        <v>7.3986412000626096</v>
      </c>
      <c r="I2097">
        <v>0</v>
      </c>
      <c r="J2097">
        <v>1.7614000000000001</v>
      </c>
      <c r="K2097" s="2">
        <v>4.1800128521991502E-7</v>
      </c>
      <c r="L2097">
        <v>0</v>
      </c>
      <c r="M2097" s="2">
        <v>8.36002570439829E-8</v>
      </c>
      <c r="N2097" s="2">
        <v>8.0700528449923494E-15</v>
      </c>
      <c r="O2097">
        <v>0</v>
      </c>
      <c r="P2097">
        <v>0</v>
      </c>
      <c r="Q2097" t="s">
        <v>26</v>
      </c>
      <c r="R2097" t="s">
        <v>27</v>
      </c>
      <c r="S2097">
        <v>40</v>
      </c>
      <c r="T2097" s="2">
        <v>1.4934611502860501E-10</v>
      </c>
      <c r="U2097" s="2">
        <v>2.6135570130005897E-10</v>
      </c>
      <c r="V2097" t="s">
        <v>26</v>
      </c>
      <c r="W2097" s="2">
        <v>4.2046661200672197E-8</v>
      </c>
      <c r="X2097">
        <v>0</v>
      </c>
      <c r="Y2097" t="s">
        <v>26</v>
      </c>
    </row>
    <row r="2098" spans="1:25" x14ac:dyDescent="0.35">
      <c r="A2098" t="s">
        <v>25</v>
      </c>
      <c r="B2098" s="1">
        <v>37081</v>
      </c>
      <c r="C2098">
        <v>12.16</v>
      </c>
      <c r="D2098">
        <v>90.8</v>
      </c>
      <c r="E2098">
        <v>143</v>
      </c>
      <c r="F2098">
        <v>3.7559999999999998</v>
      </c>
      <c r="G2098">
        <v>2</v>
      </c>
      <c r="H2098">
        <v>15.8063577274569</v>
      </c>
      <c r="I2098">
        <v>0</v>
      </c>
      <c r="J2098">
        <v>3.6541999999999999</v>
      </c>
      <c r="K2098" s="2">
        <v>2.7480489495847601E-5</v>
      </c>
      <c r="L2098">
        <v>0</v>
      </c>
      <c r="M2098" s="2">
        <v>5.4960978991695098E-6</v>
      </c>
      <c r="N2098" s="2">
        <v>1.33188061569917E-11</v>
      </c>
      <c r="O2098">
        <v>0</v>
      </c>
      <c r="P2098">
        <v>0</v>
      </c>
      <c r="Q2098" t="s">
        <v>26</v>
      </c>
      <c r="R2098" t="s">
        <v>27</v>
      </c>
      <c r="S2098">
        <v>40</v>
      </c>
      <c r="T2098" s="2">
        <v>1.83879460968249E-7</v>
      </c>
      <c r="U2098" s="2">
        <v>3.2178905669443598E-7</v>
      </c>
      <c r="V2098" t="s">
        <v>26</v>
      </c>
      <c r="W2098" s="2">
        <v>2.2413047119811E-5</v>
      </c>
      <c r="X2098">
        <v>0</v>
      </c>
      <c r="Y2098" t="s">
        <v>26</v>
      </c>
    </row>
    <row r="2099" spans="1:25" x14ac:dyDescent="0.35">
      <c r="A2099" t="s">
        <v>25</v>
      </c>
      <c r="B2099" s="1">
        <v>37082</v>
      </c>
      <c r="C2099">
        <v>15.15</v>
      </c>
      <c r="D2099">
        <v>81.8</v>
      </c>
      <c r="E2099">
        <v>19.77</v>
      </c>
      <c r="F2099">
        <v>6.18</v>
      </c>
      <c r="G2099">
        <v>0</v>
      </c>
      <c r="H2099">
        <v>35.823202811985098</v>
      </c>
      <c r="I2099">
        <v>0.36409782499999999</v>
      </c>
      <c r="J2099">
        <v>6.0852000000000004</v>
      </c>
      <c r="K2099">
        <v>1.9901942848654899E-2</v>
      </c>
      <c r="L2099">
        <v>0.63344311141197795</v>
      </c>
      <c r="M2099">
        <v>4.8414839725325299E-3</v>
      </c>
      <c r="N2099" s="2">
        <v>2.1726053585350101E-6</v>
      </c>
      <c r="O2099" s="2">
        <v>1.9448247735793701E-13</v>
      </c>
      <c r="P2099" s="2">
        <v>4.5653970988347102E-17</v>
      </c>
      <c r="Q2099" t="s">
        <v>26</v>
      </c>
      <c r="R2099" t="s">
        <v>27</v>
      </c>
      <c r="S2099">
        <v>40</v>
      </c>
      <c r="T2099">
        <v>1.33677148042806E-2</v>
      </c>
      <c r="U2099">
        <v>2.3393500907491E-2</v>
      </c>
      <c r="V2099" t="s">
        <v>26</v>
      </c>
      <c r="W2099">
        <v>0.43617440231201399</v>
      </c>
      <c r="X2099">
        <v>0</v>
      </c>
      <c r="Y2099" t="s">
        <v>26</v>
      </c>
    </row>
    <row r="2100" spans="1:25" x14ac:dyDescent="0.35">
      <c r="A2100" t="s">
        <v>25</v>
      </c>
      <c r="B2100" s="1">
        <v>37083</v>
      </c>
      <c r="C2100">
        <v>9.9</v>
      </c>
      <c r="D2100">
        <v>100</v>
      </c>
      <c r="E2100">
        <v>32.590000000000003</v>
      </c>
      <c r="F2100">
        <v>2.8559999999999999</v>
      </c>
      <c r="G2100">
        <v>0.2</v>
      </c>
      <c r="H2100">
        <v>35.823201884481001</v>
      </c>
      <c r="I2100">
        <v>0.36409782499999999</v>
      </c>
      <c r="J2100">
        <v>7.5712000000000002</v>
      </c>
      <c r="K2100">
        <v>1.6832655680801001E-2</v>
      </c>
      <c r="L2100">
        <v>0.65004432495575803</v>
      </c>
      <c r="M2100">
        <v>4.1102312307110698E-3</v>
      </c>
      <c r="N2100" s="2">
        <v>1.6259686772450301E-6</v>
      </c>
      <c r="O2100" s="2">
        <v>1.84573100591325E-13</v>
      </c>
      <c r="P2100" s="2">
        <v>4.6184598111850302E-17</v>
      </c>
      <c r="Q2100" t="s">
        <v>26</v>
      </c>
      <c r="R2100" t="s">
        <v>27</v>
      </c>
      <c r="S2100">
        <v>40</v>
      </c>
      <c r="T2100">
        <v>1.00562023550042E-2</v>
      </c>
      <c r="U2100">
        <v>1.75983541212574E-2</v>
      </c>
      <c r="V2100" t="s">
        <v>26</v>
      </c>
      <c r="W2100">
        <v>0.33934844598078701</v>
      </c>
      <c r="X2100">
        <v>0</v>
      </c>
      <c r="Y2100" t="s">
        <v>26</v>
      </c>
    </row>
    <row r="2101" spans="1:25" x14ac:dyDescent="0.35">
      <c r="A2101" t="s">
        <v>25</v>
      </c>
      <c r="B2101" s="1">
        <v>37084</v>
      </c>
      <c r="C2101">
        <v>12.48</v>
      </c>
      <c r="D2101">
        <v>100</v>
      </c>
      <c r="E2101">
        <v>4.84</v>
      </c>
      <c r="F2101">
        <v>2.6040000000000001</v>
      </c>
      <c r="G2101">
        <v>0</v>
      </c>
      <c r="H2101">
        <v>35.823200956976997</v>
      </c>
      <c r="I2101">
        <v>0.36409782499999999</v>
      </c>
      <c r="J2101">
        <v>9.5215999999999994</v>
      </c>
      <c r="K2101">
        <v>1.6620257835634498E-2</v>
      </c>
      <c r="L2101">
        <v>0.66465596371753799</v>
      </c>
      <c r="M2101">
        <v>4.0716923557523503E-3</v>
      </c>
      <c r="N2101" s="2">
        <v>1.59908142048448E-6</v>
      </c>
      <c r="O2101" s="2">
        <v>2.5912192787806302E-13</v>
      </c>
      <c r="P2101" s="2">
        <v>6.8494804827792998E-17</v>
      </c>
      <c r="Q2101" t="s">
        <v>26</v>
      </c>
      <c r="R2101" t="s">
        <v>27</v>
      </c>
      <c r="S2101">
        <v>40</v>
      </c>
      <c r="T2101">
        <v>9.8415033970800092E-3</v>
      </c>
      <c r="U2101">
        <v>1.7222630944889999E-2</v>
      </c>
      <c r="V2101" t="s">
        <v>26</v>
      </c>
      <c r="W2101">
        <v>0.33295110192652799</v>
      </c>
      <c r="X2101">
        <v>0</v>
      </c>
      <c r="Y2101" t="s">
        <v>26</v>
      </c>
    </row>
    <row r="2102" spans="1:25" x14ac:dyDescent="0.35">
      <c r="A2102" t="s">
        <v>25</v>
      </c>
      <c r="B2102" s="1">
        <v>37085</v>
      </c>
      <c r="C2102">
        <v>13.59</v>
      </c>
      <c r="D2102">
        <v>94.3</v>
      </c>
      <c r="E2102">
        <v>1.0109999999999999</v>
      </c>
      <c r="F2102">
        <v>3.3239999999999998</v>
      </c>
      <c r="G2102">
        <v>3.2</v>
      </c>
      <c r="H2102">
        <v>24.8612685383406</v>
      </c>
      <c r="I2102">
        <v>0</v>
      </c>
      <c r="J2102">
        <v>8.8874477169866104</v>
      </c>
      <c r="K2102">
        <v>8.6430708689130299E-4</v>
      </c>
      <c r="L2102">
        <v>0</v>
      </c>
      <c r="M2102">
        <v>1.7286141737826101E-4</v>
      </c>
      <c r="N2102" s="2">
        <v>5.9606618840933501E-9</v>
      </c>
      <c r="O2102">
        <v>0</v>
      </c>
      <c r="P2102">
        <v>0</v>
      </c>
      <c r="Q2102" t="s">
        <v>26</v>
      </c>
      <c r="R2102" t="s">
        <v>27</v>
      </c>
      <c r="S2102">
        <v>40</v>
      </c>
      <c r="T2102" s="2">
        <v>6.4642262206153798E-5</v>
      </c>
      <c r="U2102">
        <v>1.13123958860769E-4</v>
      </c>
      <c r="V2102" t="s">
        <v>26</v>
      </c>
      <c r="W2102">
        <v>3.9531114785397604E-3</v>
      </c>
      <c r="X2102">
        <v>0</v>
      </c>
      <c r="Y2102" t="s">
        <v>26</v>
      </c>
    </row>
    <row r="2103" spans="1:25" x14ac:dyDescent="0.35">
      <c r="A2103" t="s">
        <v>25</v>
      </c>
      <c r="B2103" s="1">
        <v>37086</v>
      </c>
      <c r="C2103">
        <v>12.07</v>
      </c>
      <c r="D2103">
        <v>100</v>
      </c>
      <c r="E2103">
        <v>14.08</v>
      </c>
      <c r="F2103">
        <v>2.1360000000000001</v>
      </c>
      <c r="G2103">
        <v>2.6</v>
      </c>
      <c r="H2103">
        <v>15.055231046726</v>
      </c>
      <c r="I2103">
        <v>0</v>
      </c>
      <c r="J2103">
        <v>10.7640477169866</v>
      </c>
      <c r="K2103" s="2">
        <v>1.8054084538545401E-5</v>
      </c>
      <c r="L2103">
        <v>0</v>
      </c>
      <c r="M2103" s="2">
        <v>3.6108169077090799E-6</v>
      </c>
      <c r="N2103" s="2">
        <v>6.33184946525332E-12</v>
      </c>
      <c r="O2103">
        <v>0</v>
      </c>
      <c r="P2103">
        <v>0</v>
      </c>
      <c r="Q2103" t="s">
        <v>26</v>
      </c>
      <c r="R2103" t="s">
        <v>27</v>
      </c>
      <c r="S2103">
        <v>40</v>
      </c>
      <c r="T2103" s="2">
        <v>9.0026435779731499E-8</v>
      </c>
      <c r="U2103" s="2">
        <v>1.5754626261453E-7</v>
      </c>
      <c r="V2103" t="s">
        <v>26</v>
      </c>
      <c r="W2103" s="2">
        <v>1.19351456235112E-5</v>
      </c>
      <c r="X2103">
        <v>0</v>
      </c>
      <c r="Y2103" t="s">
        <v>26</v>
      </c>
    </row>
    <row r="2104" spans="1:25" x14ac:dyDescent="0.35">
      <c r="A2104" t="s">
        <v>25</v>
      </c>
      <c r="B2104" s="1">
        <v>37087</v>
      </c>
      <c r="C2104">
        <v>14.61</v>
      </c>
      <c r="D2104">
        <v>81.2</v>
      </c>
      <c r="E2104">
        <v>47.71</v>
      </c>
      <c r="F2104">
        <v>5.016</v>
      </c>
      <c r="G2104">
        <v>0.2</v>
      </c>
      <c r="H2104">
        <v>34.244899884584498</v>
      </c>
      <c r="I2104">
        <v>0.36360292280000001</v>
      </c>
      <c r="J2104">
        <v>13.0978477169866</v>
      </c>
      <c r="K2104">
        <v>1.3052749447432E-2</v>
      </c>
      <c r="L2104">
        <v>0.68001213750410705</v>
      </c>
      <c r="M2104">
        <v>3.2086616148819498E-3</v>
      </c>
      <c r="N2104" s="2">
        <v>1.0489680016504001E-6</v>
      </c>
      <c r="O2104" s="2">
        <v>1.83447777418629E-13</v>
      </c>
      <c r="P2104" s="2">
        <v>5.13031355835079E-17</v>
      </c>
      <c r="Q2104" t="s">
        <v>26</v>
      </c>
      <c r="R2104" t="s">
        <v>27</v>
      </c>
      <c r="S2104">
        <v>40</v>
      </c>
      <c r="T2104">
        <v>6.5270471808034801E-3</v>
      </c>
      <c r="U2104">
        <v>1.1422332566406099E-2</v>
      </c>
      <c r="V2104" t="s">
        <v>26</v>
      </c>
      <c r="W2104">
        <v>0.23178909306541001</v>
      </c>
      <c r="X2104">
        <v>0</v>
      </c>
      <c r="Y2104" t="s">
        <v>26</v>
      </c>
    </row>
    <row r="2105" spans="1:25" x14ac:dyDescent="0.35">
      <c r="A2105" t="s">
        <v>25</v>
      </c>
      <c r="B2105" s="1">
        <v>37088</v>
      </c>
      <c r="C2105">
        <v>16.690000000000001</v>
      </c>
      <c r="D2105">
        <v>75.400000000000006</v>
      </c>
      <c r="E2105">
        <v>254.8</v>
      </c>
      <c r="F2105">
        <v>6.48</v>
      </c>
      <c r="G2105">
        <v>11.4</v>
      </c>
      <c r="H2105">
        <v>32.951928331165099</v>
      </c>
      <c r="I2105">
        <v>0</v>
      </c>
      <c r="J2105">
        <v>2.7082000000000002</v>
      </c>
      <c r="K2105">
        <v>1.0272505840273701E-2</v>
      </c>
      <c r="L2105">
        <v>0</v>
      </c>
      <c r="M2105">
        <v>2.0545011680547401E-3</v>
      </c>
      <c r="N2105" s="2">
        <v>4.7649595558715498E-7</v>
      </c>
      <c r="O2105">
        <v>0</v>
      </c>
      <c r="P2105">
        <v>0</v>
      </c>
      <c r="Q2105" t="s">
        <v>26</v>
      </c>
      <c r="R2105" t="s">
        <v>27</v>
      </c>
      <c r="S2105">
        <v>40</v>
      </c>
      <c r="T2105">
        <v>4.3441933142714896E-3</v>
      </c>
      <c r="U2105">
        <v>7.6023382999750996E-3</v>
      </c>
      <c r="V2105" t="s">
        <v>26</v>
      </c>
      <c r="W2105">
        <v>0.16186208475670499</v>
      </c>
      <c r="X2105">
        <v>0</v>
      </c>
      <c r="Y2105" t="s">
        <v>26</v>
      </c>
    </row>
    <row r="2106" spans="1:25" x14ac:dyDescent="0.35">
      <c r="A2106" t="s">
        <v>25</v>
      </c>
      <c r="B2106" s="1">
        <v>37089</v>
      </c>
      <c r="C2106">
        <v>11.59</v>
      </c>
      <c r="D2106">
        <v>100</v>
      </c>
      <c r="E2106">
        <v>225.9</v>
      </c>
      <c r="F2106">
        <v>10.24</v>
      </c>
      <c r="G2106">
        <v>2.8</v>
      </c>
      <c r="H2106">
        <v>18.829605031150301</v>
      </c>
      <c r="I2106">
        <v>0</v>
      </c>
      <c r="J2106">
        <v>4.4984000000000002</v>
      </c>
      <c r="K2106">
        <v>1.3680121582512899E-4</v>
      </c>
      <c r="L2106">
        <v>0</v>
      </c>
      <c r="M2106" s="2">
        <v>2.73602431650258E-5</v>
      </c>
      <c r="N2106" s="2">
        <v>2.28176660988776E-10</v>
      </c>
      <c r="O2106">
        <v>0</v>
      </c>
      <c r="P2106">
        <v>0</v>
      </c>
      <c r="Q2106" t="s">
        <v>26</v>
      </c>
      <c r="R2106" t="s">
        <v>27</v>
      </c>
      <c r="S2106">
        <v>40</v>
      </c>
      <c r="T2106" s="2">
        <v>2.8154197152633102E-6</v>
      </c>
      <c r="U2106" s="2">
        <v>4.9269845017107902E-6</v>
      </c>
      <c r="V2106" t="s">
        <v>26</v>
      </c>
      <c r="W2106">
        <v>2.4894051443448602E-4</v>
      </c>
      <c r="X2106">
        <v>0</v>
      </c>
      <c r="Y2106" t="s">
        <v>26</v>
      </c>
    </row>
    <row r="2107" spans="1:25" x14ac:dyDescent="0.35">
      <c r="A2107" t="s">
        <v>25</v>
      </c>
      <c r="B2107" s="1">
        <v>37090</v>
      </c>
      <c r="C2107">
        <v>14.15</v>
      </c>
      <c r="D2107">
        <v>74.2</v>
      </c>
      <c r="E2107">
        <v>242</v>
      </c>
      <c r="F2107">
        <v>7.61</v>
      </c>
      <c r="G2107">
        <v>7.6</v>
      </c>
      <c r="H2107">
        <v>31.269525044441199</v>
      </c>
      <c r="I2107">
        <v>0</v>
      </c>
      <c r="J2107">
        <v>2.2509999999999999</v>
      </c>
      <c r="K2107">
        <v>7.0755030222081697E-3</v>
      </c>
      <c r="L2107">
        <v>0</v>
      </c>
      <c r="M2107">
        <v>1.4151006044416301E-3</v>
      </c>
      <c r="N2107" s="2">
        <v>2.46298889763779E-7</v>
      </c>
      <c r="O2107">
        <v>0</v>
      </c>
      <c r="P2107">
        <v>0</v>
      </c>
      <c r="Q2107" t="s">
        <v>26</v>
      </c>
      <c r="R2107" t="s">
        <v>27</v>
      </c>
      <c r="S2107">
        <v>40</v>
      </c>
      <c r="T2107">
        <v>2.3050906951467601E-3</v>
      </c>
      <c r="U2107">
        <v>4.0339087165068201E-3</v>
      </c>
      <c r="V2107" t="s">
        <v>26</v>
      </c>
      <c r="W2107">
        <v>9.2548766258248996E-2</v>
      </c>
      <c r="X2107">
        <v>0</v>
      </c>
      <c r="Y2107" t="s">
        <v>26</v>
      </c>
    </row>
    <row r="2108" spans="1:25" x14ac:dyDescent="0.35">
      <c r="A2108" t="s">
        <v>25</v>
      </c>
      <c r="B2108" s="1">
        <v>37091</v>
      </c>
      <c r="C2108">
        <v>10.32</v>
      </c>
      <c r="D2108">
        <v>94.4</v>
      </c>
      <c r="E2108">
        <v>316.89999999999998</v>
      </c>
      <c r="F2108">
        <v>8</v>
      </c>
      <c r="G2108">
        <v>28.2</v>
      </c>
      <c r="H2108">
        <v>8.9624310662646707</v>
      </c>
      <c r="I2108">
        <v>0</v>
      </c>
      <c r="J2108">
        <v>1.5616000000000001</v>
      </c>
      <c r="K2108" s="2">
        <v>1.0990688141643099E-6</v>
      </c>
      <c r="L2108">
        <v>0</v>
      </c>
      <c r="M2108" s="2">
        <v>2.19813762832862E-7</v>
      </c>
      <c r="N2108" s="2">
        <v>4.4668980744414299E-14</v>
      </c>
      <c r="O2108">
        <v>0</v>
      </c>
      <c r="P2108">
        <v>0</v>
      </c>
      <c r="Q2108" t="s">
        <v>26</v>
      </c>
      <c r="R2108" t="s">
        <v>27</v>
      </c>
      <c r="S2108">
        <v>40</v>
      </c>
      <c r="T2108" s="2">
        <v>7.72563662158277E-10</v>
      </c>
      <c r="U2108" s="2">
        <v>1.3519864087769801E-9</v>
      </c>
      <c r="V2108" t="s">
        <v>26</v>
      </c>
      <c r="W2108" s="2">
        <v>1.7926784364516901E-7</v>
      </c>
      <c r="X2108">
        <v>0</v>
      </c>
      <c r="Y2108" t="s">
        <v>26</v>
      </c>
    </row>
    <row r="2109" spans="1:25" x14ac:dyDescent="0.35">
      <c r="A2109" t="s">
        <v>25</v>
      </c>
      <c r="B2109" s="1">
        <v>37092</v>
      </c>
      <c r="C2109">
        <v>7.6</v>
      </c>
      <c r="D2109">
        <v>100</v>
      </c>
      <c r="E2109">
        <v>16.38</v>
      </c>
      <c r="F2109">
        <v>5.8440000000000003</v>
      </c>
      <c r="G2109">
        <v>20.2</v>
      </c>
      <c r="H2109">
        <v>2.2323415138429401</v>
      </c>
      <c r="I2109">
        <v>0</v>
      </c>
      <c r="J2109">
        <v>1.0720000000000001</v>
      </c>
      <c r="K2109" s="2">
        <v>1.3472643262733999E-8</v>
      </c>
      <c r="L2109">
        <v>0</v>
      </c>
      <c r="M2109" s="2">
        <v>2.69452865254679E-9</v>
      </c>
      <c r="N2109" s="2">
        <v>1.84724062350516E-17</v>
      </c>
      <c r="O2109">
        <v>0</v>
      </c>
      <c r="P2109">
        <v>0</v>
      </c>
      <c r="Q2109" t="s">
        <v>26</v>
      </c>
      <c r="R2109" t="s">
        <v>27</v>
      </c>
      <c r="S2109">
        <v>40</v>
      </c>
      <c r="T2109" s="2">
        <v>4.34772132013902E-13</v>
      </c>
      <c r="U2109" s="2">
        <v>7.6085123102432796E-13</v>
      </c>
      <c r="V2109" t="s">
        <v>26</v>
      </c>
      <c r="W2109" s="2">
        <v>2.4330123069377998E-10</v>
      </c>
      <c r="X2109">
        <v>0</v>
      </c>
      <c r="Y2109" t="s">
        <v>26</v>
      </c>
    </row>
    <row r="2110" spans="1:25" x14ac:dyDescent="0.35">
      <c r="A2110" t="s">
        <v>25</v>
      </c>
      <c r="B2110" s="1">
        <v>37093</v>
      </c>
      <c r="C2110">
        <v>11.69</v>
      </c>
      <c r="D2110">
        <v>100</v>
      </c>
      <c r="E2110">
        <v>292.2</v>
      </c>
      <c r="F2110">
        <v>3.9</v>
      </c>
      <c r="G2110">
        <v>11.8</v>
      </c>
      <c r="H2110">
        <v>2.17943813449667</v>
      </c>
      <c r="I2110">
        <v>0</v>
      </c>
      <c r="J2110">
        <v>1.8082</v>
      </c>
      <c r="K2110" s="2">
        <v>1.1758527580114E-8</v>
      </c>
      <c r="L2110">
        <v>0</v>
      </c>
      <c r="M2110" s="2">
        <v>2.35170551602281E-9</v>
      </c>
      <c r="N2110" s="2">
        <v>1.4518331348485101E-17</v>
      </c>
      <c r="O2110">
        <v>0</v>
      </c>
      <c r="P2110">
        <v>0</v>
      </c>
      <c r="Q2110" t="s">
        <v>26</v>
      </c>
      <c r="R2110" t="s">
        <v>27</v>
      </c>
      <c r="S2110">
        <v>40</v>
      </c>
      <c r="T2110" s="2">
        <v>3.4497846339917201E-13</v>
      </c>
      <c r="U2110" s="2">
        <v>6.0371231094855196E-13</v>
      </c>
      <c r="V2110" t="s">
        <v>26</v>
      </c>
      <c r="W2110" s="2">
        <v>1.9837845826508E-10</v>
      </c>
      <c r="X2110">
        <v>0</v>
      </c>
      <c r="Y2110" t="s">
        <v>26</v>
      </c>
    </row>
    <row r="2111" spans="1:25" x14ac:dyDescent="0.35">
      <c r="A2111" t="s">
        <v>25</v>
      </c>
      <c r="B2111" s="1">
        <v>37094</v>
      </c>
      <c r="C2111">
        <v>14.85</v>
      </c>
      <c r="D2111">
        <v>78.8</v>
      </c>
      <c r="E2111">
        <v>220.6</v>
      </c>
      <c r="F2111">
        <v>2.7719999999999998</v>
      </c>
      <c r="G2111">
        <v>3</v>
      </c>
      <c r="H2111">
        <v>21.419897373027101</v>
      </c>
      <c r="I2111">
        <v>0</v>
      </c>
      <c r="J2111">
        <v>2.3769999999999998</v>
      </c>
      <c r="K2111">
        <v>2.54246152545935E-4</v>
      </c>
      <c r="L2111">
        <v>0</v>
      </c>
      <c r="M2111" s="2">
        <v>5.0849230509187103E-5</v>
      </c>
      <c r="N2111" s="2">
        <v>6.8342721007657301E-10</v>
      </c>
      <c r="O2111">
        <v>0</v>
      </c>
      <c r="P2111">
        <v>0</v>
      </c>
      <c r="Q2111" t="s">
        <v>26</v>
      </c>
      <c r="R2111" t="s">
        <v>27</v>
      </c>
      <c r="S2111">
        <v>40</v>
      </c>
      <c r="T2111" s="2">
        <v>8.0746027445916503E-6</v>
      </c>
      <c r="U2111" s="2">
        <v>1.41305548030354E-5</v>
      </c>
      <c r="V2111" t="s">
        <v>26</v>
      </c>
      <c r="W2111">
        <v>6.3072261875672902E-4</v>
      </c>
      <c r="X2111">
        <v>0</v>
      </c>
      <c r="Y2111" t="s">
        <v>26</v>
      </c>
    </row>
    <row r="2112" spans="1:25" x14ac:dyDescent="0.35">
      <c r="A2112" t="s">
        <v>25</v>
      </c>
      <c r="B2112" s="1">
        <v>37095</v>
      </c>
      <c r="C2112">
        <v>14.67</v>
      </c>
      <c r="D2112">
        <v>77.8</v>
      </c>
      <c r="E2112">
        <v>54.7</v>
      </c>
      <c r="F2112">
        <v>3.3239999999999998</v>
      </c>
      <c r="G2112">
        <v>1.6</v>
      </c>
      <c r="H2112">
        <v>36.194815503504699</v>
      </c>
      <c r="I2112">
        <v>8.1496238331319401E-2</v>
      </c>
      <c r="J2112">
        <v>4.7215999999999996</v>
      </c>
      <c r="K2112">
        <v>1.8716555660075698E-2</v>
      </c>
      <c r="L2112">
        <v>0.156250164397188</v>
      </c>
      <c r="M2112">
        <v>4.0042874106370301E-3</v>
      </c>
      <c r="N2112" s="2">
        <v>1.55252492718198E-6</v>
      </c>
      <c r="O2112" s="2">
        <v>7.0343935249355901E-37</v>
      </c>
      <c r="P2112" s="2">
        <v>5.1771398948389999E-42</v>
      </c>
      <c r="Q2112" t="s">
        <v>26</v>
      </c>
      <c r="R2112" t="s">
        <v>27</v>
      </c>
      <c r="S2112">
        <v>40</v>
      </c>
      <c r="T2112">
        <v>1.2042988158890201E-2</v>
      </c>
      <c r="U2112">
        <v>2.10752292780578E-2</v>
      </c>
      <c r="V2112" t="s">
        <v>26</v>
      </c>
      <c r="W2112">
        <v>0.397827184097864</v>
      </c>
      <c r="X2112">
        <v>0</v>
      </c>
      <c r="Y2112" t="s">
        <v>26</v>
      </c>
    </row>
    <row r="2113" spans="1:25" x14ac:dyDescent="0.35">
      <c r="A2113" t="s">
        <v>25</v>
      </c>
      <c r="B2113" s="1">
        <v>37096</v>
      </c>
      <c r="C2113">
        <v>12.72</v>
      </c>
      <c r="D2113">
        <v>86.5</v>
      </c>
      <c r="E2113">
        <v>181.7</v>
      </c>
      <c r="F2113">
        <v>5.3280000000000003</v>
      </c>
      <c r="G2113">
        <v>1.4</v>
      </c>
      <c r="H2113">
        <v>41.843272529991701</v>
      </c>
      <c r="I2113">
        <v>0.31118256533131899</v>
      </c>
      <c r="J2113">
        <v>6.7152000000000003</v>
      </c>
      <c r="K2113">
        <v>6.3512682481073002E-2</v>
      </c>
      <c r="L2113">
        <v>0.557749777916272</v>
      </c>
      <c r="M2113">
        <v>1.51816948535107E-2</v>
      </c>
      <c r="N2113" s="2">
        <v>1.6425014465917799E-5</v>
      </c>
      <c r="O2113" s="2">
        <v>5.7594341577347702E-13</v>
      </c>
      <c r="P2113" s="2">
        <v>9.8745929079944903E-17</v>
      </c>
      <c r="Q2113" t="s">
        <v>26</v>
      </c>
      <c r="R2113" t="s">
        <v>27</v>
      </c>
      <c r="S2113">
        <v>40</v>
      </c>
      <c r="T2113">
        <v>9.59918394651611E-2</v>
      </c>
      <c r="U2113">
        <v>0.16798571906403201</v>
      </c>
      <c r="V2113" t="s">
        <v>26</v>
      </c>
      <c r="W2113">
        <v>2.4784955340479602</v>
      </c>
      <c r="X2113">
        <v>0</v>
      </c>
      <c r="Y2113" t="s">
        <v>26</v>
      </c>
    </row>
    <row r="2114" spans="1:25" x14ac:dyDescent="0.35">
      <c r="A2114" t="s">
        <v>25</v>
      </c>
      <c r="B2114" s="1">
        <v>37097</v>
      </c>
      <c r="C2114">
        <v>12.12</v>
      </c>
      <c r="D2114">
        <v>100</v>
      </c>
      <c r="E2114">
        <v>223.3</v>
      </c>
      <c r="F2114">
        <v>1.728</v>
      </c>
      <c r="G2114">
        <v>7.2</v>
      </c>
      <c r="H2114">
        <v>11.405436611054199</v>
      </c>
      <c r="I2114">
        <v>0</v>
      </c>
      <c r="J2114">
        <v>1.8855999999999999</v>
      </c>
      <c r="K2114" s="2">
        <v>2.9987453087508001E-6</v>
      </c>
      <c r="L2114">
        <v>0</v>
      </c>
      <c r="M2114" s="2">
        <v>5.9974906175015995E-7</v>
      </c>
      <c r="N2114" s="2">
        <v>2.63982450322741E-13</v>
      </c>
      <c r="O2114">
        <v>0</v>
      </c>
      <c r="P2114">
        <v>0</v>
      </c>
      <c r="Q2114" t="s">
        <v>26</v>
      </c>
      <c r="R2114" t="s">
        <v>27</v>
      </c>
      <c r="S2114">
        <v>40</v>
      </c>
      <c r="T2114" s="2">
        <v>4.2558786621535798E-9</v>
      </c>
      <c r="U2114" s="2">
        <v>7.4477876587687697E-9</v>
      </c>
      <c r="V2114" t="s">
        <v>26</v>
      </c>
      <c r="W2114" s="2">
        <v>8.0793119583586101E-7</v>
      </c>
      <c r="X2114">
        <v>0</v>
      </c>
      <c r="Y2114" t="s">
        <v>26</v>
      </c>
    </row>
    <row r="2115" spans="1:25" x14ac:dyDescent="0.35">
      <c r="A2115" t="s">
        <v>25</v>
      </c>
      <c r="B2115" s="1">
        <v>37098</v>
      </c>
      <c r="C2115">
        <v>13.12</v>
      </c>
      <c r="D2115">
        <v>88.8</v>
      </c>
      <c r="E2115">
        <v>134.19999999999999</v>
      </c>
      <c r="F2115">
        <v>6.0960000000000001</v>
      </c>
      <c r="G2115">
        <v>2</v>
      </c>
      <c r="H2115">
        <v>22.028988107022901</v>
      </c>
      <c r="I2115">
        <v>0</v>
      </c>
      <c r="J2115">
        <v>3.9512</v>
      </c>
      <c r="K2115">
        <v>3.7527919771504899E-4</v>
      </c>
      <c r="L2115">
        <v>0</v>
      </c>
      <c r="M2115" s="2">
        <v>7.5055839543009797E-5</v>
      </c>
      <c r="N2115" s="2">
        <v>1.36144294669589E-9</v>
      </c>
      <c r="O2115">
        <v>0</v>
      </c>
      <c r="P2115">
        <v>0</v>
      </c>
      <c r="Q2115" t="s">
        <v>26</v>
      </c>
      <c r="R2115" t="s">
        <v>27</v>
      </c>
      <c r="S2115">
        <v>40</v>
      </c>
      <c r="T2115" s="2">
        <v>1.5652718487048501E-5</v>
      </c>
      <c r="U2115" s="2">
        <v>2.7392257352334801E-5</v>
      </c>
      <c r="V2115" t="s">
        <v>26</v>
      </c>
      <c r="W2115">
        <v>1.13105732429377E-3</v>
      </c>
      <c r="X2115">
        <v>0</v>
      </c>
      <c r="Y2115" t="s">
        <v>26</v>
      </c>
    </row>
    <row r="2116" spans="1:25" x14ac:dyDescent="0.35">
      <c r="A2116" t="s">
        <v>25</v>
      </c>
      <c r="B2116" s="1">
        <v>37099</v>
      </c>
      <c r="C2116">
        <v>14.74</v>
      </c>
      <c r="D2116">
        <v>81.2</v>
      </c>
      <c r="E2116">
        <v>252.5</v>
      </c>
      <c r="F2116">
        <v>5.7359999999999998</v>
      </c>
      <c r="G2116">
        <v>2</v>
      </c>
      <c r="H2116">
        <v>35.377038545466696</v>
      </c>
      <c r="I2116">
        <v>0</v>
      </c>
      <c r="J2116">
        <v>6.3083999999999998</v>
      </c>
      <c r="K2116">
        <v>1.7599826483221299E-2</v>
      </c>
      <c r="L2116">
        <v>0</v>
      </c>
      <c r="M2116">
        <v>3.5199652966442698E-3</v>
      </c>
      <c r="N2116" s="2">
        <v>1.2357819279136901E-6</v>
      </c>
      <c r="O2116">
        <v>0</v>
      </c>
      <c r="P2116">
        <v>0</v>
      </c>
      <c r="Q2116" t="s">
        <v>26</v>
      </c>
      <c r="R2116" t="s">
        <v>27</v>
      </c>
      <c r="S2116">
        <v>40</v>
      </c>
      <c r="T2116">
        <v>1.08474800845387E-2</v>
      </c>
      <c r="U2116">
        <v>1.8983090147942801E-2</v>
      </c>
      <c r="V2116" t="s">
        <v>26</v>
      </c>
      <c r="W2116">
        <v>0.36278932785243301</v>
      </c>
      <c r="X2116">
        <v>0</v>
      </c>
      <c r="Y2116" t="s">
        <v>26</v>
      </c>
    </row>
    <row r="2117" spans="1:25" x14ac:dyDescent="0.35">
      <c r="A2117" t="s">
        <v>25</v>
      </c>
      <c r="B2117" s="1">
        <v>37100</v>
      </c>
      <c r="C2117">
        <v>11.46</v>
      </c>
      <c r="D2117">
        <v>100</v>
      </c>
      <c r="E2117">
        <v>192.2</v>
      </c>
      <c r="F2117">
        <v>0.996</v>
      </c>
      <c r="G2117">
        <v>0.2</v>
      </c>
      <c r="H2117">
        <v>35.377037622303803</v>
      </c>
      <c r="I2117">
        <v>0</v>
      </c>
      <c r="J2117">
        <v>8.0752000000000006</v>
      </c>
      <c r="K2117">
        <v>1.3860460708013399E-2</v>
      </c>
      <c r="L2117">
        <v>0</v>
      </c>
      <c r="M2117">
        <v>2.77209214160267E-3</v>
      </c>
      <c r="N2117" s="2">
        <v>8.0972670981519897E-7</v>
      </c>
      <c r="O2117">
        <v>0</v>
      </c>
      <c r="P2117">
        <v>0</v>
      </c>
      <c r="Q2117" t="s">
        <v>26</v>
      </c>
      <c r="R2117" t="s">
        <v>27</v>
      </c>
      <c r="S2117">
        <v>40</v>
      </c>
      <c r="T2117">
        <v>7.2282796519451704E-3</v>
      </c>
      <c r="U2117">
        <v>1.2649489390904E-2</v>
      </c>
      <c r="V2117" t="s">
        <v>26</v>
      </c>
      <c r="W2117">
        <v>0.25361806798171399</v>
      </c>
      <c r="X2117">
        <v>0</v>
      </c>
      <c r="Y2117" t="s">
        <v>26</v>
      </c>
    </row>
    <row r="2118" spans="1:25" x14ac:dyDescent="0.35">
      <c r="A2118" t="s">
        <v>25</v>
      </c>
      <c r="B2118" s="1">
        <v>37101</v>
      </c>
      <c r="C2118">
        <v>15.35</v>
      </c>
      <c r="D2118">
        <v>97.5</v>
      </c>
      <c r="E2118">
        <v>22.12</v>
      </c>
      <c r="F2118">
        <v>4.9320000000000004</v>
      </c>
      <c r="G2118">
        <v>0.2</v>
      </c>
      <c r="H2118">
        <v>38.235510205397802</v>
      </c>
      <c r="I2118">
        <v>5.06289875E-2</v>
      </c>
      <c r="J2118">
        <v>10.542199999999999</v>
      </c>
      <c r="K2118">
        <v>3.1303328837838998E-2</v>
      </c>
      <c r="L2118">
        <v>0.100056667922366</v>
      </c>
      <c r="M2118">
        <v>6.56500917575827E-3</v>
      </c>
      <c r="N2118" s="2">
        <v>3.7245640860353101E-6</v>
      </c>
      <c r="O2118" s="2">
        <v>1.25971592539542E-53</v>
      </c>
      <c r="P2118" s="2">
        <v>3.0727129150519298E-59</v>
      </c>
      <c r="Q2118" t="s">
        <v>26</v>
      </c>
      <c r="R2118" t="s">
        <v>27</v>
      </c>
      <c r="S2118">
        <v>40</v>
      </c>
      <c r="T2118">
        <v>2.8859677081853399E-2</v>
      </c>
      <c r="U2118">
        <v>5.0504434893243397E-2</v>
      </c>
      <c r="V2118" t="s">
        <v>26</v>
      </c>
      <c r="W2118">
        <v>0.85966954042634602</v>
      </c>
      <c r="X2118">
        <v>0</v>
      </c>
      <c r="Y2118" t="s">
        <v>26</v>
      </c>
    </row>
    <row r="2119" spans="1:25" x14ac:dyDescent="0.35">
      <c r="A2119" t="s">
        <v>25</v>
      </c>
      <c r="B2119" s="1">
        <v>37102</v>
      </c>
      <c r="C2119">
        <v>16.309999999999999</v>
      </c>
      <c r="D2119">
        <v>96.1</v>
      </c>
      <c r="E2119">
        <v>187.6</v>
      </c>
      <c r="F2119">
        <v>1.86</v>
      </c>
      <c r="G2119">
        <v>23.6</v>
      </c>
      <c r="H2119">
        <v>7.6897961284865</v>
      </c>
      <c r="I2119">
        <v>0</v>
      </c>
      <c r="J2119">
        <v>2.6398000000000001</v>
      </c>
      <c r="K2119" s="2">
        <v>3.8721114693998302E-7</v>
      </c>
      <c r="L2119">
        <v>0</v>
      </c>
      <c r="M2119" s="2">
        <v>7.7442229387996593E-8</v>
      </c>
      <c r="N2119" s="2">
        <v>7.0478993434156203E-15</v>
      </c>
      <c r="O2119">
        <v>0</v>
      </c>
      <c r="P2119">
        <v>0</v>
      </c>
      <c r="Q2119" t="s">
        <v>26</v>
      </c>
      <c r="R2119" t="s">
        <v>27</v>
      </c>
      <c r="S2119">
        <v>40</v>
      </c>
      <c r="T2119" s="2">
        <v>1.3113038380308899E-10</v>
      </c>
      <c r="U2119" s="2">
        <v>2.2947817165540501E-10</v>
      </c>
      <c r="V2119" t="s">
        <v>26</v>
      </c>
      <c r="W2119" s="2">
        <v>3.74875335595056E-8</v>
      </c>
      <c r="X2119">
        <v>0</v>
      </c>
      <c r="Y2119" t="s">
        <v>26</v>
      </c>
    </row>
    <row r="2120" spans="1:25" x14ac:dyDescent="0.35">
      <c r="A2120" t="s">
        <v>25</v>
      </c>
      <c r="B2120" s="1">
        <v>37103</v>
      </c>
      <c r="C2120">
        <v>13.59</v>
      </c>
      <c r="D2120">
        <v>100</v>
      </c>
      <c r="E2120">
        <v>17.3</v>
      </c>
      <c r="F2120">
        <v>1.512</v>
      </c>
      <c r="G2120">
        <v>3.4</v>
      </c>
      <c r="H2120">
        <v>5.2929294554332396</v>
      </c>
      <c r="I2120">
        <v>0</v>
      </c>
      <c r="J2120">
        <v>2.1501999999999999</v>
      </c>
      <c r="K2120" s="2">
        <v>8.6937964222995104E-8</v>
      </c>
      <c r="L2120">
        <v>0</v>
      </c>
      <c r="M2120" s="2">
        <v>1.7387592844599E-8</v>
      </c>
      <c r="N2120" s="2">
        <v>5.0094812081245704E-16</v>
      </c>
      <c r="O2120">
        <v>0</v>
      </c>
      <c r="P2120">
        <v>0</v>
      </c>
      <c r="Q2120" t="s">
        <v>26</v>
      </c>
      <c r="R2120" t="s">
        <v>27</v>
      </c>
      <c r="S2120">
        <v>40</v>
      </c>
      <c r="T2120" s="2">
        <v>1.0347801404028399E-11</v>
      </c>
      <c r="U2120" s="2">
        <v>1.81086524570497E-11</v>
      </c>
      <c r="V2120" t="s">
        <v>26</v>
      </c>
      <c r="W2120" s="2">
        <v>3.9882217428053901E-9</v>
      </c>
      <c r="X2120">
        <v>0</v>
      </c>
      <c r="Y2120" t="s">
        <v>26</v>
      </c>
    </row>
    <row r="2121" spans="1:25" x14ac:dyDescent="0.35">
      <c r="A2121" t="s">
        <v>25</v>
      </c>
      <c r="B2121" s="1">
        <v>37104</v>
      </c>
      <c r="C2121">
        <v>13.43</v>
      </c>
      <c r="D2121">
        <v>100</v>
      </c>
      <c r="E2121">
        <v>53.58</v>
      </c>
      <c r="F2121">
        <v>3.3359999999999999</v>
      </c>
      <c r="G2121">
        <v>3.4</v>
      </c>
      <c r="H2121">
        <v>4.3075079584472498</v>
      </c>
      <c r="I2121">
        <v>0</v>
      </c>
      <c r="J2121">
        <v>2.1214</v>
      </c>
      <c r="K2121" s="2">
        <v>4.9997562443188101E-8</v>
      </c>
      <c r="L2121">
        <v>0</v>
      </c>
      <c r="M2121" s="2">
        <v>9.9995124886376208E-9</v>
      </c>
      <c r="N2121" s="2">
        <v>1.8816178660501601E-16</v>
      </c>
      <c r="O2121">
        <v>0</v>
      </c>
      <c r="P2121">
        <v>0</v>
      </c>
      <c r="Q2121" t="s">
        <v>26</v>
      </c>
      <c r="R2121" t="s">
        <v>27</v>
      </c>
      <c r="S2121">
        <v>40</v>
      </c>
      <c r="T2121" s="2">
        <v>4.0402197701289699E-12</v>
      </c>
      <c r="U2121" s="2">
        <v>7.0703845977256898E-12</v>
      </c>
      <c r="V2121" t="s">
        <v>26</v>
      </c>
      <c r="W2121" s="2">
        <v>1.7393554969876201E-9</v>
      </c>
      <c r="X2121">
        <v>0</v>
      </c>
      <c r="Y2121" t="s">
        <v>26</v>
      </c>
    </row>
    <row r="2122" spans="1:25" x14ac:dyDescent="0.35">
      <c r="A2122" t="s">
        <v>25</v>
      </c>
      <c r="B2122" s="1">
        <v>37105</v>
      </c>
      <c r="C2122">
        <v>12.47</v>
      </c>
      <c r="D2122">
        <v>100</v>
      </c>
      <c r="E2122">
        <v>85.8</v>
      </c>
      <c r="F2122">
        <v>3.06</v>
      </c>
      <c r="G2122">
        <v>0.2</v>
      </c>
      <c r="H2122">
        <v>4.3075073375939699</v>
      </c>
      <c r="I2122">
        <v>0</v>
      </c>
      <c r="J2122">
        <v>4.07</v>
      </c>
      <c r="K2122" s="2">
        <v>4.93070069260856E-8</v>
      </c>
      <c r="L2122">
        <v>0</v>
      </c>
      <c r="M2122" s="2">
        <v>9.8614013852171098E-9</v>
      </c>
      <c r="N2122" s="2">
        <v>1.83586308784014E-16</v>
      </c>
      <c r="O2122">
        <v>0</v>
      </c>
      <c r="P2122">
        <v>0</v>
      </c>
      <c r="Q2122" t="s">
        <v>26</v>
      </c>
      <c r="R2122" t="s">
        <v>27</v>
      </c>
      <c r="S2122">
        <v>40</v>
      </c>
      <c r="T2122" s="2">
        <v>3.9458144967084099E-12</v>
      </c>
      <c r="U2122" s="2">
        <v>6.9051753692397101E-12</v>
      </c>
      <c r="V2122" t="s">
        <v>26</v>
      </c>
      <c r="W2122" s="2">
        <v>1.70344475964569E-9</v>
      </c>
      <c r="X2122">
        <v>0</v>
      </c>
      <c r="Y2122" t="s">
        <v>26</v>
      </c>
    </row>
    <row r="2123" spans="1:25" x14ac:dyDescent="0.35">
      <c r="A2123" t="s">
        <v>25</v>
      </c>
      <c r="B2123" s="1">
        <v>37106</v>
      </c>
      <c r="C2123">
        <v>12.05</v>
      </c>
      <c r="D2123">
        <v>90.6</v>
      </c>
      <c r="E2123">
        <v>42.27</v>
      </c>
      <c r="F2123">
        <v>5.6159999999999997</v>
      </c>
      <c r="G2123">
        <v>25.2</v>
      </c>
      <c r="H2123">
        <v>14.090729044932599</v>
      </c>
      <c r="I2123">
        <v>0</v>
      </c>
      <c r="J2123">
        <v>1.873</v>
      </c>
      <c r="K2123" s="2">
        <v>1.37519908829322E-5</v>
      </c>
      <c r="L2123">
        <v>0</v>
      </c>
      <c r="M2123" s="2">
        <v>2.75039817658644E-6</v>
      </c>
      <c r="N2123" s="2">
        <v>3.9111013076613397E-12</v>
      </c>
      <c r="O2123">
        <v>0</v>
      </c>
      <c r="P2123">
        <v>0</v>
      </c>
      <c r="Q2123" t="s">
        <v>26</v>
      </c>
      <c r="R2123" t="s">
        <v>27</v>
      </c>
      <c r="S2123">
        <v>40</v>
      </c>
      <c r="T2123" s="2">
        <v>5.6677839738982101E-8</v>
      </c>
      <c r="U2123" s="2">
        <v>9.9186219543218706E-8</v>
      </c>
      <c r="V2123" t="s">
        <v>26</v>
      </c>
      <c r="W2123" s="2">
        <v>7.93438040620743E-6</v>
      </c>
      <c r="X2123">
        <v>0</v>
      </c>
      <c r="Y2123" t="s">
        <v>26</v>
      </c>
    </row>
    <row r="2124" spans="1:25" x14ac:dyDescent="0.35">
      <c r="A2124" t="s">
        <v>25</v>
      </c>
      <c r="B2124" s="1">
        <v>37107</v>
      </c>
      <c r="C2124">
        <v>14.31</v>
      </c>
      <c r="D2124">
        <v>90.8</v>
      </c>
      <c r="E2124">
        <v>50.29</v>
      </c>
      <c r="F2124">
        <v>1.1879999999999999</v>
      </c>
      <c r="G2124">
        <v>1.2</v>
      </c>
      <c r="H2124">
        <v>20.247100716865699</v>
      </c>
      <c r="I2124">
        <v>0.19870196432000001</v>
      </c>
      <c r="J2124">
        <v>4.1528</v>
      </c>
      <c r="K2124">
        <v>1.5114565868153601E-4</v>
      </c>
      <c r="L2124">
        <v>0.35494559511982099</v>
      </c>
      <c r="M2124" s="2">
        <v>3.4322218018340903E-5</v>
      </c>
      <c r="N2124" s="2">
        <v>3.4082956939171598E-10</v>
      </c>
      <c r="O2124" s="2">
        <v>8.50129589353297E-26</v>
      </c>
      <c r="P2124" s="2">
        <v>4.76959486566284E-30</v>
      </c>
      <c r="Q2124" t="s">
        <v>26</v>
      </c>
      <c r="R2124" t="s">
        <v>27</v>
      </c>
      <c r="S2124">
        <v>40</v>
      </c>
      <c r="T2124" s="2">
        <v>3.3355133772015301E-6</v>
      </c>
      <c r="U2124" s="2">
        <v>5.8371484101026702E-6</v>
      </c>
      <c r="V2124" t="s">
        <v>26</v>
      </c>
      <c r="W2124">
        <v>2.8910373069198503E-4</v>
      </c>
      <c r="X2124">
        <v>0</v>
      </c>
      <c r="Y2124" t="s">
        <v>26</v>
      </c>
    </row>
    <row r="2125" spans="1:25" x14ac:dyDescent="0.35">
      <c r="A2125" t="s">
        <v>25</v>
      </c>
      <c r="B2125" s="1">
        <v>37108</v>
      </c>
      <c r="C2125">
        <v>14.96</v>
      </c>
      <c r="D2125">
        <v>73.099999999999994</v>
      </c>
      <c r="E2125">
        <v>248.2</v>
      </c>
      <c r="F2125">
        <v>7.34</v>
      </c>
      <c r="G2125">
        <v>0</v>
      </c>
      <c r="H2125">
        <v>45.707517159608102</v>
      </c>
      <c r="I2125">
        <v>0.80419550616000002</v>
      </c>
      <c r="J2125">
        <v>6.5495999999999999</v>
      </c>
      <c r="K2125">
        <v>0.13223366378578499</v>
      </c>
      <c r="L2125">
        <v>1.2306318384069701</v>
      </c>
      <c r="M2125">
        <v>3.6237800040735603E-2</v>
      </c>
      <c r="N2125" s="2">
        <v>7.6609977172774905E-5</v>
      </c>
      <c r="O2125" s="2">
        <v>2.9001980230089498E-7</v>
      </c>
      <c r="P2125" s="2">
        <v>3.4956494860892401E-10</v>
      </c>
      <c r="Q2125" t="s">
        <v>26</v>
      </c>
      <c r="R2125" t="s">
        <v>27</v>
      </c>
      <c r="S2125">
        <v>40</v>
      </c>
      <c r="T2125">
        <v>0.333246507060727</v>
      </c>
      <c r="U2125">
        <v>0.58318138735627201</v>
      </c>
      <c r="V2125" t="s">
        <v>26</v>
      </c>
      <c r="W2125">
        <v>7.4075700873869001</v>
      </c>
      <c r="X2125">
        <v>0</v>
      </c>
      <c r="Y2125" t="s">
        <v>26</v>
      </c>
    </row>
    <row r="2126" spans="1:25" x14ac:dyDescent="0.35">
      <c r="A2126" t="s">
        <v>25</v>
      </c>
      <c r="B2126" s="1">
        <v>37109</v>
      </c>
      <c r="C2126">
        <v>16.12</v>
      </c>
      <c r="D2126">
        <v>72.7</v>
      </c>
      <c r="E2126">
        <v>352.9</v>
      </c>
      <c r="F2126">
        <v>4.7039999999999997</v>
      </c>
      <c r="G2126">
        <v>0</v>
      </c>
      <c r="H2126">
        <v>62.664229426247601</v>
      </c>
      <c r="I2126">
        <v>1.46307727152</v>
      </c>
      <c r="J2126">
        <v>9.1552000000000007</v>
      </c>
      <c r="K2126">
        <v>0.60189314277540695</v>
      </c>
      <c r="L2126">
        <v>2.0908259905549902</v>
      </c>
      <c r="M2126">
        <v>0.18880616455560001</v>
      </c>
      <c r="N2126">
        <v>1.4227137371781199E-3</v>
      </c>
      <c r="O2126">
        <v>1.07772120688329E-3</v>
      </c>
      <c r="P2126" s="2">
        <v>4.7599617729982402E-6</v>
      </c>
      <c r="Q2126" t="s">
        <v>26</v>
      </c>
      <c r="R2126" t="s">
        <v>27</v>
      </c>
      <c r="S2126">
        <v>40</v>
      </c>
      <c r="T2126">
        <v>4.3212759016225197</v>
      </c>
      <c r="U2126">
        <v>7.5622328278394102</v>
      </c>
      <c r="V2126" t="s">
        <v>26</v>
      </c>
      <c r="W2126">
        <v>69.460453057566198</v>
      </c>
      <c r="X2126">
        <v>694.60453057566201</v>
      </c>
      <c r="Y2126" t="s">
        <v>29</v>
      </c>
    </row>
    <row r="2127" spans="1:25" x14ac:dyDescent="0.35">
      <c r="A2127" t="s">
        <v>25</v>
      </c>
      <c r="B2127" s="1">
        <v>37110</v>
      </c>
      <c r="C2127">
        <v>12.73</v>
      </c>
      <c r="D2127">
        <v>100</v>
      </c>
      <c r="E2127">
        <v>32.57</v>
      </c>
      <c r="F2127">
        <v>3.4079999999999999</v>
      </c>
      <c r="G2127">
        <v>2.2000000000000002</v>
      </c>
      <c r="H2127">
        <v>40.205566780124101</v>
      </c>
      <c r="I2127">
        <v>0.53479233068341203</v>
      </c>
      <c r="J2127">
        <v>11.150600000000001</v>
      </c>
      <c r="K2127">
        <v>4.27111904896511E-2</v>
      </c>
      <c r="L2127">
        <v>0.95506975214353795</v>
      </c>
      <c r="M2127">
        <v>1.1118348067652099E-2</v>
      </c>
      <c r="N2127" s="2">
        <v>9.4636827817241401E-6</v>
      </c>
      <c r="O2127" s="2">
        <v>7.2217649124968199E-10</v>
      </c>
      <c r="P2127" s="2">
        <v>4.6657118212308002E-13</v>
      </c>
      <c r="Q2127" t="s">
        <v>26</v>
      </c>
      <c r="R2127" t="s">
        <v>27</v>
      </c>
      <c r="S2127">
        <v>40</v>
      </c>
      <c r="T2127">
        <v>4.8928405962905E-2</v>
      </c>
      <c r="U2127">
        <v>8.5624710435083795E-2</v>
      </c>
      <c r="V2127" t="s">
        <v>26</v>
      </c>
      <c r="W2127">
        <v>1.3689479015985999</v>
      </c>
      <c r="X2127">
        <v>0</v>
      </c>
      <c r="Y2127" t="s">
        <v>26</v>
      </c>
    </row>
    <row r="2128" spans="1:25" x14ac:dyDescent="0.35">
      <c r="A2128" t="s">
        <v>25</v>
      </c>
      <c r="B2128" s="1">
        <v>37111</v>
      </c>
      <c r="C2128">
        <v>19.09</v>
      </c>
      <c r="D2128">
        <v>81.599999999999994</v>
      </c>
      <c r="E2128">
        <v>39.47</v>
      </c>
      <c r="F2128">
        <v>5.7960000000000003</v>
      </c>
      <c r="G2128">
        <v>18.2</v>
      </c>
      <c r="H2128">
        <v>28.6664194211229</v>
      </c>
      <c r="I2128">
        <v>5.11068352157696E-2</v>
      </c>
      <c r="J2128">
        <v>3.1402000000000001</v>
      </c>
      <c r="K2128">
        <v>3.1534764611868302E-3</v>
      </c>
      <c r="L2128">
        <v>9.8217441988279697E-2</v>
      </c>
      <c r="M2128">
        <v>6.6089790535672299E-4</v>
      </c>
      <c r="N2128" s="2">
        <v>6.4003945765240806E-8</v>
      </c>
      <c r="O2128" s="2">
        <v>1.6013230710478101E-57</v>
      </c>
      <c r="P2128" s="2">
        <v>3.73044539397278E-63</v>
      </c>
      <c r="Q2128" t="s">
        <v>26</v>
      </c>
      <c r="R2128" t="s">
        <v>27</v>
      </c>
      <c r="S2128">
        <v>40</v>
      </c>
      <c r="T2128">
        <v>5.8357080053500401E-4</v>
      </c>
      <c r="U2128">
        <v>1.02124890093626E-3</v>
      </c>
      <c r="V2128" t="s">
        <v>26</v>
      </c>
      <c r="W2128">
        <v>2.75452539435549E-2</v>
      </c>
      <c r="X2128">
        <v>0</v>
      </c>
      <c r="Y2128" t="s">
        <v>26</v>
      </c>
    </row>
    <row r="2129" spans="1:25" x14ac:dyDescent="0.35">
      <c r="A2129" t="s">
        <v>25</v>
      </c>
      <c r="B2129" s="1">
        <v>37112</v>
      </c>
      <c r="C2129">
        <v>17.32</v>
      </c>
      <c r="D2129">
        <v>80</v>
      </c>
      <c r="E2129">
        <v>248</v>
      </c>
      <c r="F2129">
        <v>5.2679999999999998</v>
      </c>
      <c r="G2129">
        <v>1.4</v>
      </c>
      <c r="H2129">
        <v>44.078001375813997</v>
      </c>
      <c r="I2129">
        <v>0.56744153921577001</v>
      </c>
      <c r="J2129">
        <v>5.9618000000000002</v>
      </c>
      <c r="K2129">
        <v>9.2425047698583201E-2</v>
      </c>
      <c r="L2129">
        <v>0.91674467634863899</v>
      </c>
      <c r="M2129">
        <v>2.3877917017374399E-2</v>
      </c>
      <c r="N2129" s="2">
        <v>3.66119280570922E-5</v>
      </c>
      <c r="O2129" s="2">
        <v>4.4637519864889202E-9</v>
      </c>
      <c r="P2129" s="2">
        <v>2.6071764562878302E-12</v>
      </c>
      <c r="Q2129" t="s">
        <v>26</v>
      </c>
      <c r="R2129" t="s">
        <v>27</v>
      </c>
      <c r="S2129">
        <v>40</v>
      </c>
      <c r="T2129">
        <v>0.18148494979805399</v>
      </c>
      <c r="U2129">
        <v>0.31759866214659399</v>
      </c>
      <c r="V2129" t="s">
        <v>26</v>
      </c>
      <c r="W2129">
        <v>4.3415166399931602</v>
      </c>
      <c r="X2129">
        <v>0</v>
      </c>
      <c r="Y2129" t="s">
        <v>26</v>
      </c>
    </row>
    <row r="2130" spans="1:25" x14ac:dyDescent="0.35">
      <c r="A2130" t="s">
        <v>25</v>
      </c>
      <c r="B2130" s="1">
        <v>37113</v>
      </c>
      <c r="C2130">
        <v>13.49</v>
      </c>
      <c r="D2130">
        <v>95.3</v>
      </c>
      <c r="E2130">
        <v>51.15</v>
      </c>
      <c r="F2130">
        <v>2.0880000000000001</v>
      </c>
      <c r="G2130">
        <v>4.8</v>
      </c>
      <c r="H2130">
        <v>21.532567898486001</v>
      </c>
      <c r="I2130">
        <v>0</v>
      </c>
      <c r="J2130">
        <v>2.70769588164673</v>
      </c>
      <c r="K2130">
        <v>2.5601138446407998E-4</v>
      </c>
      <c r="L2130">
        <v>0</v>
      </c>
      <c r="M2130" s="2">
        <v>5.1202276892816003E-5</v>
      </c>
      <c r="N2130" s="2">
        <v>6.9184836474713895E-10</v>
      </c>
      <c r="O2130">
        <v>0</v>
      </c>
      <c r="P2130">
        <v>0</v>
      </c>
      <c r="Q2130" t="s">
        <v>26</v>
      </c>
      <c r="R2130" t="s">
        <v>27</v>
      </c>
      <c r="S2130">
        <v>40</v>
      </c>
      <c r="T2130" s="2">
        <v>8.1701391432240505E-6</v>
      </c>
      <c r="U2130" s="2">
        <v>1.4297743500642099E-5</v>
      </c>
      <c r="V2130" t="s">
        <v>26</v>
      </c>
      <c r="W2130">
        <v>6.3730258678225101E-4</v>
      </c>
      <c r="X2130">
        <v>0</v>
      </c>
      <c r="Y2130" t="s">
        <v>26</v>
      </c>
    </row>
    <row r="2131" spans="1:25" x14ac:dyDescent="0.35">
      <c r="A2131" t="s">
        <v>25</v>
      </c>
      <c r="B2131" s="1">
        <v>37114</v>
      </c>
      <c r="C2131">
        <v>11.1</v>
      </c>
      <c r="D2131">
        <v>97.9</v>
      </c>
      <c r="E2131">
        <v>216.4</v>
      </c>
      <c r="F2131">
        <v>7.92</v>
      </c>
      <c r="G2131">
        <v>20.399999999999999</v>
      </c>
      <c r="H2131">
        <v>4.26487618385167</v>
      </c>
      <c r="I2131">
        <v>0</v>
      </c>
      <c r="J2131">
        <v>1.702</v>
      </c>
      <c r="K2131" s="2">
        <v>6.1223010633279301E-8</v>
      </c>
      <c r="L2131">
        <v>0</v>
      </c>
      <c r="M2131" s="2">
        <v>1.2244602126655901E-8</v>
      </c>
      <c r="N2131" s="2">
        <v>2.6929667038682999E-16</v>
      </c>
      <c r="O2131">
        <v>0</v>
      </c>
      <c r="P2131">
        <v>0</v>
      </c>
      <c r="Q2131" t="s">
        <v>26</v>
      </c>
      <c r="R2131" t="s">
        <v>27</v>
      </c>
      <c r="S2131">
        <v>40</v>
      </c>
      <c r="T2131" s="2">
        <v>5.7009462877694502E-12</v>
      </c>
      <c r="U2131" s="2">
        <v>9.9766560035965305E-12</v>
      </c>
      <c r="V2131" t="s">
        <v>26</v>
      </c>
      <c r="W2131" s="2">
        <v>2.3568780904319101E-9</v>
      </c>
      <c r="X2131">
        <v>0</v>
      </c>
      <c r="Y2131" t="s">
        <v>26</v>
      </c>
    </row>
    <row r="2132" spans="1:25" x14ac:dyDescent="0.35">
      <c r="A2132" t="s">
        <v>25</v>
      </c>
      <c r="B2132" s="1">
        <v>37115</v>
      </c>
      <c r="C2132">
        <v>14.75</v>
      </c>
      <c r="D2132">
        <v>85.7</v>
      </c>
      <c r="E2132">
        <v>44.77</v>
      </c>
      <c r="F2132">
        <v>3.84</v>
      </c>
      <c r="G2132">
        <v>8.6</v>
      </c>
      <c r="H2132">
        <v>18.745281639090901</v>
      </c>
      <c r="I2132">
        <v>0</v>
      </c>
      <c r="J2132">
        <v>2.359</v>
      </c>
      <c r="K2132" s="2">
        <v>9.5786533605886603E-5</v>
      </c>
      <c r="L2132">
        <v>0</v>
      </c>
      <c r="M2132" s="2">
        <v>1.9157306721177299E-5</v>
      </c>
      <c r="N2132" s="2">
        <v>1.21422979425471E-10</v>
      </c>
      <c r="O2132">
        <v>0</v>
      </c>
      <c r="P2132">
        <v>0</v>
      </c>
      <c r="Q2132" t="s">
        <v>26</v>
      </c>
      <c r="R2132" t="s">
        <v>27</v>
      </c>
      <c r="S2132">
        <v>40</v>
      </c>
      <c r="T2132" s="2">
        <v>1.53606051992719E-6</v>
      </c>
      <c r="U2132" s="2">
        <v>2.6881059098725899E-6</v>
      </c>
      <c r="V2132" t="s">
        <v>26</v>
      </c>
      <c r="W2132">
        <v>1.4585410889630899E-4</v>
      </c>
      <c r="X2132">
        <v>0</v>
      </c>
      <c r="Y2132" t="s">
        <v>26</v>
      </c>
    </row>
    <row r="2133" spans="1:25" x14ac:dyDescent="0.35">
      <c r="A2133" t="s">
        <v>25</v>
      </c>
      <c r="B2133" s="1">
        <v>37116</v>
      </c>
      <c r="C2133">
        <v>14.5</v>
      </c>
      <c r="D2133">
        <v>72</v>
      </c>
      <c r="E2133">
        <v>166.5</v>
      </c>
      <c r="F2133">
        <v>4.6440000000000001</v>
      </c>
      <c r="G2133">
        <v>1.4</v>
      </c>
      <c r="H2133">
        <v>39.623373064084802</v>
      </c>
      <c r="I2133">
        <v>0.612201408</v>
      </c>
      <c r="J2133">
        <v>4.673</v>
      </c>
      <c r="K2133">
        <v>4.0661824823843999E-2</v>
      </c>
      <c r="L2133">
        <v>0.92232306159278199</v>
      </c>
      <c r="M2133">
        <v>1.05166139149863E-2</v>
      </c>
      <c r="N2133" s="2">
        <v>8.5760894255596398E-6</v>
      </c>
      <c r="O2133" s="2">
        <v>4.11675368234999E-10</v>
      </c>
      <c r="P2133" s="2">
        <v>2.4407009904204099E-13</v>
      </c>
      <c r="Q2133" t="s">
        <v>26</v>
      </c>
      <c r="R2133" t="s">
        <v>27</v>
      </c>
      <c r="S2133">
        <v>40</v>
      </c>
      <c r="T2133">
        <v>4.5007444975367801E-2</v>
      </c>
      <c r="U2133">
        <v>7.8763028706893598E-2</v>
      </c>
      <c r="V2133" t="s">
        <v>26</v>
      </c>
      <c r="W2133">
        <v>1.27180757877539</v>
      </c>
      <c r="X2133">
        <v>0</v>
      </c>
      <c r="Y2133" t="s">
        <v>26</v>
      </c>
    </row>
    <row r="2134" spans="1:25" x14ac:dyDescent="0.35">
      <c r="A2134" t="s">
        <v>25</v>
      </c>
      <c r="B2134" s="1">
        <v>37117</v>
      </c>
      <c r="C2134">
        <v>11.16</v>
      </c>
      <c r="D2134">
        <v>100</v>
      </c>
      <c r="E2134">
        <v>182.5</v>
      </c>
      <c r="F2134">
        <v>7.97</v>
      </c>
      <c r="G2134">
        <v>5</v>
      </c>
      <c r="H2134">
        <v>14.6392220264897</v>
      </c>
      <c r="I2134">
        <v>0</v>
      </c>
      <c r="J2134">
        <v>1.7128000000000001</v>
      </c>
      <c r="K2134" s="2">
        <v>2.0007762472630501E-5</v>
      </c>
      <c r="L2134">
        <v>0</v>
      </c>
      <c r="M2134" s="2">
        <v>4.0015524945261097E-6</v>
      </c>
      <c r="N2134" s="2">
        <v>7.5947482400393002E-12</v>
      </c>
      <c r="O2134">
        <v>0</v>
      </c>
      <c r="P2134">
        <v>0</v>
      </c>
      <c r="Q2134" t="s">
        <v>26</v>
      </c>
      <c r="R2134" t="s">
        <v>27</v>
      </c>
      <c r="S2134">
        <v>40</v>
      </c>
      <c r="T2134" s="2">
        <v>1.07208499643202E-7</v>
      </c>
      <c r="U2134" s="2">
        <v>1.8761487437560299E-7</v>
      </c>
      <c r="V2134" t="s">
        <v>26</v>
      </c>
      <c r="W2134" s="2">
        <v>1.392394295794E-5</v>
      </c>
      <c r="X2134">
        <v>0</v>
      </c>
      <c r="Y2134" t="s">
        <v>26</v>
      </c>
    </row>
    <row r="2135" spans="1:25" x14ac:dyDescent="0.35">
      <c r="A2135" t="s">
        <v>25</v>
      </c>
      <c r="B2135" s="1">
        <v>37118</v>
      </c>
      <c r="C2135">
        <v>11.57</v>
      </c>
      <c r="D2135">
        <v>64.67</v>
      </c>
      <c r="E2135">
        <v>181.5</v>
      </c>
      <c r="F2135">
        <v>11.88</v>
      </c>
      <c r="G2135">
        <v>9.4</v>
      </c>
      <c r="H2135">
        <v>35.382607180130002</v>
      </c>
      <c r="I2135">
        <v>0</v>
      </c>
      <c r="J2135">
        <v>1.7866</v>
      </c>
      <c r="K2135">
        <v>2.4016723129245202E-2</v>
      </c>
      <c r="L2135">
        <v>0</v>
      </c>
      <c r="M2135">
        <v>4.8033446258490299E-3</v>
      </c>
      <c r="N2135" s="2">
        <v>2.1424038317482698E-6</v>
      </c>
      <c r="O2135">
        <v>0</v>
      </c>
      <c r="P2135">
        <v>0</v>
      </c>
      <c r="Q2135" t="s">
        <v>26</v>
      </c>
      <c r="R2135" t="s">
        <v>27</v>
      </c>
      <c r="S2135">
        <v>40</v>
      </c>
      <c r="T2135">
        <v>1.83973421177962E-2</v>
      </c>
      <c r="U2135">
        <v>3.2195348706143302E-2</v>
      </c>
      <c r="V2135" t="s">
        <v>26</v>
      </c>
      <c r="W2135">
        <v>0.57803430255687005</v>
      </c>
      <c r="X2135">
        <v>0</v>
      </c>
      <c r="Y2135" t="s">
        <v>26</v>
      </c>
    </row>
    <row r="2136" spans="1:25" x14ac:dyDescent="0.35">
      <c r="A2136" t="s">
        <v>25</v>
      </c>
      <c r="B2136" s="1">
        <v>37119</v>
      </c>
      <c r="C2136">
        <v>11.63</v>
      </c>
      <c r="D2136">
        <v>64.77</v>
      </c>
      <c r="E2136">
        <v>165.4</v>
      </c>
      <c r="F2136">
        <v>12.84</v>
      </c>
      <c r="G2136">
        <v>4.5999999999999996</v>
      </c>
      <c r="H2136">
        <v>45.049041460862298</v>
      </c>
      <c r="I2136">
        <v>0</v>
      </c>
      <c r="J2136">
        <v>1.7974000000000001</v>
      </c>
      <c r="K2136">
        <v>0.157805811860323</v>
      </c>
      <c r="L2136">
        <v>0</v>
      </c>
      <c r="M2136">
        <v>3.1561162372064501E-2</v>
      </c>
      <c r="N2136" s="2">
        <v>5.99887338385652E-5</v>
      </c>
      <c r="O2136">
        <v>0</v>
      </c>
      <c r="P2136">
        <v>0</v>
      </c>
      <c r="Q2136" t="s">
        <v>26</v>
      </c>
      <c r="R2136" t="s">
        <v>27</v>
      </c>
      <c r="S2136">
        <v>40</v>
      </c>
      <c r="T2136">
        <v>0.44974166513897401</v>
      </c>
      <c r="U2136">
        <v>0.78704791399320395</v>
      </c>
      <c r="V2136" t="s">
        <v>26</v>
      </c>
      <c r="W2136">
        <v>9.6386517337097892</v>
      </c>
      <c r="X2136">
        <v>0</v>
      </c>
      <c r="Y2136" t="s">
        <v>26</v>
      </c>
    </row>
    <row r="2137" spans="1:25" x14ac:dyDescent="0.35">
      <c r="A2137" t="s">
        <v>25</v>
      </c>
      <c r="B2137" s="1">
        <v>37120</v>
      </c>
      <c r="C2137">
        <v>12.7</v>
      </c>
      <c r="D2137">
        <v>60.5</v>
      </c>
      <c r="E2137">
        <v>230.5</v>
      </c>
      <c r="F2137">
        <v>8.0299999999999994</v>
      </c>
      <c r="G2137">
        <v>0</v>
      </c>
      <c r="H2137">
        <v>65.770796317463194</v>
      </c>
      <c r="I2137">
        <v>0.76399035599999998</v>
      </c>
      <c r="J2137">
        <v>3.7873999999999999</v>
      </c>
      <c r="K2137">
        <v>0.81391127292529097</v>
      </c>
      <c r="L2137">
        <v>1.01574378457041</v>
      </c>
      <c r="M2137">
        <v>0.21438107734752601</v>
      </c>
      <c r="N2137">
        <v>1.7814306447588499E-3</v>
      </c>
      <c r="O2137" s="2">
        <v>9.1588981326112606E-6</v>
      </c>
      <c r="P2137" s="2">
        <v>6.8860450455481999E-9</v>
      </c>
      <c r="Q2137" t="s">
        <v>26</v>
      </c>
      <c r="R2137" t="s">
        <v>27</v>
      </c>
      <c r="S2137">
        <v>40</v>
      </c>
      <c r="T2137">
        <v>7.1726892142696101</v>
      </c>
      <c r="U2137">
        <v>12.5522061249718</v>
      </c>
      <c r="V2137" t="s">
        <v>28</v>
      </c>
      <c r="W2137">
        <v>107.522588764484</v>
      </c>
      <c r="X2137">
        <v>1075.22588764484</v>
      </c>
      <c r="Y2137" t="s">
        <v>29</v>
      </c>
    </row>
    <row r="2138" spans="1:25" x14ac:dyDescent="0.35">
      <c r="A2138" t="s">
        <v>25</v>
      </c>
      <c r="B2138" s="1">
        <v>37121</v>
      </c>
      <c r="C2138">
        <v>10.83</v>
      </c>
      <c r="D2138">
        <v>100</v>
      </c>
      <c r="E2138">
        <v>331.5</v>
      </c>
      <c r="F2138">
        <v>7.24</v>
      </c>
      <c r="G2138">
        <v>6</v>
      </c>
      <c r="H2138">
        <v>21.284755700114701</v>
      </c>
      <c r="I2138">
        <v>0</v>
      </c>
      <c r="J2138">
        <v>1.6534</v>
      </c>
      <c r="K2138">
        <v>3.0295918237664498E-4</v>
      </c>
      <c r="L2138">
        <v>0</v>
      </c>
      <c r="M2138" s="2">
        <v>6.0591836475329001E-5</v>
      </c>
      <c r="N2138" s="2">
        <v>9.32055747444262E-10</v>
      </c>
      <c r="O2138">
        <v>0</v>
      </c>
      <c r="P2138">
        <v>0</v>
      </c>
      <c r="Q2138" t="s">
        <v>26</v>
      </c>
      <c r="R2138" t="s">
        <v>27</v>
      </c>
      <c r="S2138">
        <v>40</v>
      </c>
      <c r="T2138" s="2">
        <v>1.08778001979634E-5</v>
      </c>
      <c r="U2138" s="2">
        <v>1.9036150346436E-5</v>
      </c>
      <c r="V2138" t="s">
        <v>26</v>
      </c>
      <c r="W2138">
        <v>8.2041088689873895E-4</v>
      </c>
      <c r="X2138">
        <v>0</v>
      </c>
      <c r="Y2138" t="s">
        <v>26</v>
      </c>
    </row>
    <row r="2139" spans="1:25" x14ac:dyDescent="0.35">
      <c r="A2139" t="s">
        <v>25</v>
      </c>
      <c r="B2139" s="1">
        <v>37122</v>
      </c>
      <c r="C2139">
        <v>13.81</v>
      </c>
      <c r="D2139">
        <v>87.9</v>
      </c>
      <c r="E2139">
        <v>269.10000000000002</v>
      </c>
      <c r="F2139">
        <v>6.1319999999999997</v>
      </c>
      <c r="G2139">
        <v>3.2</v>
      </c>
      <c r="H2139">
        <v>25.815784383962399</v>
      </c>
      <c r="I2139">
        <v>0</v>
      </c>
      <c r="J2139">
        <v>2.1898</v>
      </c>
      <c r="K2139">
        <v>1.3545440201125801E-3</v>
      </c>
      <c r="L2139">
        <v>0</v>
      </c>
      <c r="M2139">
        <v>2.7090880402251598E-4</v>
      </c>
      <c r="N2139" s="2">
        <v>1.32027933171358E-8</v>
      </c>
      <c r="O2139">
        <v>0</v>
      </c>
      <c r="P2139">
        <v>0</v>
      </c>
      <c r="Q2139" t="s">
        <v>26</v>
      </c>
      <c r="R2139" t="s">
        <v>27</v>
      </c>
      <c r="S2139">
        <v>40</v>
      </c>
      <c r="T2139">
        <v>1.3874674278200499E-4</v>
      </c>
      <c r="U2139">
        <v>2.42806799868508E-4</v>
      </c>
      <c r="V2139" t="s">
        <v>26</v>
      </c>
      <c r="W2139">
        <v>7.7555154608358497E-3</v>
      </c>
      <c r="X2139">
        <v>0</v>
      </c>
      <c r="Y2139" t="s">
        <v>26</v>
      </c>
    </row>
    <row r="2140" spans="1:25" x14ac:dyDescent="0.35">
      <c r="A2140" t="s">
        <v>25</v>
      </c>
      <c r="B2140" s="1">
        <v>37123</v>
      </c>
      <c r="C2140">
        <v>15.32</v>
      </c>
      <c r="D2140">
        <v>69.84</v>
      </c>
      <c r="E2140">
        <v>244</v>
      </c>
      <c r="F2140">
        <v>6.7439999999999998</v>
      </c>
      <c r="G2140">
        <v>11</v>
      </c>
      <c r="H2140">
        <v>33.716674994554801</v>
      </c>
      <c r="I2140">
        <v>0</v>
      </c>
      <c r="J2140">
        <v>2.4615999999999998</v>
      </c>
      <c r="K2140">
        <v>1.2551330221821101E-2</v>
      </c>
      <c r="L2140">
        <v>0</v>
      </c>
      <c r="M2140">
        <v>2.5102660443642199E-3</v>
      </c>
      <c r="N2140" s="2">
        <v>6.7931759638503903E-7</v>
      </c>
      <c r="O2140">
        <v>0</v>
      </c>
      <c r="P2140">
        <v>0</v>
      </c>
      <c r="Q2140" t="s">
        <v>26</v>
      </c>
      <c r="R2140" t="s">
        <v>27</v>
      </c>
      <c r="S2140">
        <v>40</v>
      </c>
      <c r="T2140">
        <v>6.1066413229017404E-3</v>
      </c>
      <c r="U2140">
        <v>1.0686622315078E-2</v>
      </c>
      <c r="V2140" t="s">
        <v>26</v>
      </c>
      <c r="W2140">
        <v>0.218570203364744</v>
      </c>
      <c r="X2140">
        <v>0</v>
      </c>
      <c r="Y2140" t="s">
        <v>26</v>
      </c>
    </row>
    <row r="2141" spans="1:25" x14ac:dyDescent="0.35">
      <c r="A2141" t="s">
        <v>25</v>
      </c>
      <c r="B2141" s="1">
        <v>37124</v>
      </c>
      <c r="C2141">
        <v>18.309999999999999</v>
      </c>
      <c r="D2141">
        <v>66.819999999999993</v>
      </c>
      <c r="E2141">
        <v>1.206</v>
      </c>
      <c r="F2141">
        <v>10.26</v>
      </c>
      <c r="G2141">
        <v>0.2</v>
      </c>
      <c r="H2141">
        <v>62.357451452555601</v>
      </c>
      <c r="I2141">
        <v>0.90263799712799997</v>
      </c>
      <c r="J2141">
        <v>5.4614000000000003</v>
      </c>
      <c r="K2141">
        <v>0.78414820807049401</v>
      </c>
      <c r="L2141">
        <v>1.2774476174449201</v>
      </c>
      <c r="M2141">
        <v>0.21667135999412601</v>
      </c>
      <c r="N2141">
        <v>1.8152547233907901E-3</v>
      </c>
      <c r="O2141" s="2">
        <v>7.8005749111057795E-5</v>
      </c>
      <c r="P2141" s="2">
        <v>1.03054139891095E-7</v>
      </c>
      <c r="Q2141" t="s">
        <v>26</v>
      </c>
      <c r="R2141" t="s">
        <v>27</v>
      </c>
      <c r="S2141">
        <v>40</v>
      </c>
      <c r="T2141">
        <v>6.7384594940570501</v>
      </c>
      <c r="U2141">
        <v>11.7923041145998</v>
      </c>
      <c r="V2141" t="s">
        <v>28</v>
      </c>
      <c r="W2141">
        <v>101.90321462291401</v>
      </c>
      <c r="X2141">
        <v>1019.03214622914</v>
      </c>
      <c r="Y2141" t="s">
        <v>29</v>
      </c>
    </row>
    <row r="2142" spans="1:25" x14ac:dyDescent="0.35">
      <c r="A2142" t="s">
        <v>25</v>
      </c>
      <c r="B2142" s="1">
        <v>37125</v>
      </c>
      <c r="C2142">
        <v>17.36</v>
      </c>
      <c r="D2142">
        <v>81.7</v>
      </c>
      <c r="E2142">
        <v>244.9</v>
      </c>
      <c r="F2142">
        <v>1.9319999999999999</v>
      </c>
      <c r="G2142">
        <v>8</v>
      </c>
      <c r="H2142">
        <v>33.234832222517099</v>
      </c>
      <c r="I2142">
        <v>0.240845943643963</v>
      </c>
      <c r="J2142">
        <v>2.8288000000000002</v>
      </c>
      <c r="K2142">
        <v>8.7590607059220907E-3</v>
      </c>
      <c r="L2142">
        <v>0.397156463134615</v>
      </c>
      <c r="M2142">
        <v>2.0115838383628101E-3</v>
      </c>
      <c r="N2142" s="2">
        <v>4.5901978772800598E-7</v>
      </c>
      <c r="O2142" s="2">
        <v>4.6679793160166596E-19</v>
      </c>
      <c r="P2142" s="2">
        <v>3.4578847073608298E-23</v>
      </c>
      <c r="Q2142" t="s">
        <v>26</v>
      </c>
      <c r="R2142" t="s">
        <v>27</v>
      </c>
      <c r="S2142">
        <v>40</v>
      </c>
      <c r="T2142">
        <v>3.31326851056442E-3</v>
      </c>
      <c r="U2142">
        <v>5.7982198934877303E-3</v>
      </c>
      <c r="V2142" t="s">
        <v>26</v>
      </c>
      <c r="W2142">
        <v>0.12745771463562899</v>
      </c>
      <c r="X2142">
        <v>0</v>
      </c>
      <c r="Y2142" t="s">
        <v>26</v>
      </c>
    </row>
    <row r="2143" spans="1:25" x14ac:dyDescent="0.35">
      <c r="A2143" t="s">
        <v>25</v>
      </c>
      <c r="B2143" s="1">
        <v>37126</v>
      </c>
      <c r="C2143">
        <v>17.489999999999998</v>
      </c>
      <c r="D2143">
        <v>79.2</v>
      </c>
      <c r="E2143">
        <v>320.60000000000002</v>
      </c>
      <c r="F2143">
        <v>6.7560000000000002</v>
      </c>
      <c r="G2143">
        <v>0.4</v>
      </c>
      <c r="H2143">
        <v>53.402285073430399</v>
      </c>
      <c r="I2143">
        <v>0.78278995196396295</v>
      </c>
      <c r="J2143">
        <v>5.681</v>
      </c>
      <c r="K2143">
        <v>0.33600260874018001</v>
      </c>
      <c r="L2143">
        <v>1.1644525642010799</v>
      </c>
      <c r="M2143">
        <v>9.0991347708492001E-2</v>
      </c>
      <c r="N2143">
        <v>3.9084006492612702E-4</v>
      </c>
      <c r="O2143" s="2">
        <v>2.77375827482593E-6</v>
      </c>
      <c r="P2143" s="2">
        <v>2.91851914312558E-9</v>
      </c>
      <c r="Q2143" t="s">
        <v>26</v>
      </c>
      <c r="R2143" t="s">
        <v>27</v>
      </c>
      <c r="S2143">
        <v>40</v>
      </c>
      <c r="T2143">
        <v>1.61673002777009</v>
      </c>
      <c r="U2143">
        <v>2.82927754859766</v>
      </c>
      <c r="V2143" t="s">
        <v>26</v>
      </c>
      <c r="W2143">
        <v>29.5505395438196</v>
      </c>
      <c r="X2143">
        <v>0</v>
      </c>
      <c r="Y2143" t="s">
        <v>26</v>
      </c>
    </row>
    <row r="2144" spans="1:25" x14ac:dyDescent="0.35">
      <c r="A2144" t="s">
        <v>25</v>
      </c>
      <c r="B2144" s="1">
        <v>37127</v>
      </c>
      <c r="C2144">
        <v>14.83</v>
      </c>
      <c r="D2144">
        <v>80.8</v>
      </c>
      <c r="E2144">
        <v>296.8</v>
      </c>
      <c r="F2144">
        <v>5.8680000000000003</v>
      </c>
      <c r="G2144">
        <v>5.2</v>
      </c>
      <c r="H2144">
        <v>39.047225663828002</v>
      </c>
      <c r="I2144">
        <v>0.17052255680439299</v>
      </c>
      <c r="J2144">
        <v>2.3734000000000002</v>
      </c>
      <c r="K2144">
        <v>3.8634643234723903E-2</v>
      </c>
      <c r="L2144">
        <v>0.28911477108772299</v>
      </c>
      <c r="M2144">
        <v>8.6131803779516194E-3</v>
      </c>
      <c r="N2144" s="2">
        <v>6.0229377421388696E-6</v>
      </c>
      <c r="O2144" s="2">
        <v>1.1011109658176899E-21</v>
      </c>
      <c r="P2144" s="2">
        <v>3.7188469634548599E-26</v>
      </c>
      <c r="Q2144" t="s">
        <v>26</v>
      </c>
      <c r="R2144" t="s">
        <v>27</v>
      </c>
      <c r="S2144">
        <v>40</v>
      </c>
      <c r="T2144">
        <v>4.1262317339939E-2</v>
      </c>
      <c r="U2144">
        <v>7.2209055344893205E-2</v>
      </c>
      <c r="V2144" t="s">
        <v>26</v>
      </c>
      <c r="W2144">
        <v>1.1780736880724101</v>
      </c>
      <c r="X2144">
        <v>0</v>
      </c>
      <c r="Y2144" t="s">
        <v>26</v>
      </c>
    </row>
    <row r="2145" spans="1:25" x14ac:dyDescent="0.35">
      <c r="A2145" t="s">
        <v>25</v>
      </c>
      <c r="B2145" s="1">
        <v>37128</v>
      </c>
      <c r="C2145">
        <v>14.45</v>
      </c>
      <c r="D2145">
        <v>83.5</v>
      </c>
      <c r="E2145">
        <v>267.5</v>
      </c>
      <c r="F2145">
        <v>3.0720000000000001</v>
      </c>
      <c r="G2145">
        <v>1.8</v>
      </c>
      <c r="H2145">
        <v>42.325072184605503</v>
      </c>
      <c r="I2145">
        <v>2.7385384988502699E-2</v>
      </c>
      <c r="J2145">
        <v>4.6783999999999999</v>
      </c>
      <c r="K2145">
        <v>6.1688800926506401E-2</v>
      </c>
      <c r="L2145">
        <v>5.3980817499018903E-2</v>
      </c>
      <c r="M2145">
        <v>1.27018113148965E-2</v>
      </c>
      <c r="N2145" s="2">
        <v>1.1978739402901101E-5</v>
      </c>
      <c r="O2145" s="2">
        <v>4.4332351899545701E-94</v>
      </c>
      <c r="P2145" s="2">
        <v>2.3425208551202001E-100</v>
      </c>
      <c r="Q2145" t="s">
        <v>26</v>
      </c>
      <c r="R2145" t="s">
        <v>27</v>
      </c>
      <c r="S2145">
        <v>40</v>
      </c>
      <c r="T2145">
        <v>9.1357846673923701E-2</v>
      </c>
      <c r="U2145">
        <v>0.15987623167936599</v>
      </c>
      <c r="V2145" t="s">
        <v>26</v>
      </c>
      <c r="W2145">
        <v>2.37282820426779</v>
      </c>
      <c r="X2145">
        <v>0</v>
      </c>
      <c r="Y2145" t="s">
        <v>26</v>
      </c>
    </row>
    <row r="2146" spans="1:25" x14ac:dyDescent="0.35">
      <c r="A2146" t="s">
        <v>25</v>
      </c>
      <c r="B2146" s="1">
        <v>37129</v>
      </c>
      <c r="C2146">
        <v>12.23</v>
      </c>
      <c r="D2146">
        <v>100</v>
      </c>
      <c r="E2146">
        <v>31.33</v>
      </c>
      <c r="F2146">
        <v>4.944</v>
      </c>
      <c r="G2146">
        <v>10.4</v>
      </c>
      <c r="H2146">
        <v>8.3931743601878797</v>
      </c>
      <c r="I2146">
        <v>0</v>
      </c>
      <c r="J2146">
        <v>1.9054</v>
      </c>
      <c r="K2146" s="2">
        <v>6.8134105942176197E-7</v>
      </c>
      <c r="L2146">
        <v>0</v>
      </c>
      <c r="M2146" s="2">
        <v>1.3626821188435201E-7</v>
      </c>
      <c r="N2146" s="2">
        <v>1.9162283898307101E-14</v>
      </c>
      <c r="O2146">
        <v>0</v>
      </c>
      <c r="P2146">
        <v>0</v>
      </c>
      <c r="Q2146" t="s">
        <v>26</v>
      </c>
      <c r="R2146" t="s">
        <v>27</v>
      </c>
      <c r="S2146">
        <v>40</v>
      </c>
      <c r="T2146" s="2">
        <v>3.4269812814685601E-10</v>
      </c>
      <c r="U2146" s="2">
        <v>5.9972172425699701E-10</v>
      </c>
      <c r="V2146" t="s">
        <v>26</v>
      </c>
      <c r="W2146" s="2">
        <v>8.7500779589972903E-8</v>
      </c>
      <c r="X2146">
        <v>0</v>
      </c>
      <c r="Y2146" t="s">
        <v>26</v>
      </c>
    </row>
    <row r="2147" spans="1:25" x14ac:dyDescent="0.35">
      <c r="A2147" t="s">
        <v>25</v>
      </c>
      <c r="B2147" s="1">
        <v>37130</v>
      </c>
      <c r="C2147">
        <v>15.81</v>
      </c>
      <c r="D2147">
        <v>77.599999999999994</v>
      </c>
      <c r="E2147">
        <v>74.599999999999994</v>
      </c>
      <c r="F2147">
        <v>3.9</v>
      </c>
      <c r="G2147">
        <v>7.4</v>
      </c>
      <c r="H2147">
        <v>26.031787740956599</v>
      </c>
      <c r="I2147">
        <v>0</v>
      </c>
      <c r="J2147">
        <v>2.5497999999999998</v>
      </c>
      <c r="K2147">
        <v>1.2959934196197999E-3</v>
      </c>
      <c r="L2147">
        <v>0</v>
      </c>
      <c r="M2147">
        <v>2.5919868392395998E-4</v>
      </c>
      <c r="N2147" s="2">
        <v>1.2209529991897E-8</v>
      </c>
      <c r="O2147">
        <v>0</v>
      </c>
      <c r="P2147">
        <v>0</v>
      </c>
      <c r="Q2147" t="s">
        <v>26</v>
      </c>
      <c r="R2147" t="s">
        <v>27</v>
      </c>
      <c r="S2147">
        <v>40</v>
      </c>
      <c r="T2147">
        <v>1.2870635677356701E-4</v>
      </c>
      <c r="U2147">
        <v>2.2523612435374201E-4</v>
      </c>
      <c r="V2147" t="s">
        <v>26</v>
      </c>
      <c r="W2147">
        <v>7.2581691420542001E-3</v>
      </c>
      <c r="X2147">
        <v>0</v>
      </c>
      <c r="Y2147" t="s">
        <v>26</v>
      </c>
    </row>
    <row r="2148" spans="1:25" x14ac:dyDescent="0.35">
      <c r="A2148" t="s">
        <v>25</v>
      </c>
      <c r="B2148" s="1">
        <v>37131</v>
      </c>
      <c r="C2148">
        <v>15.02</v>
      </c>
      <c r="D2148">
        <v>100</v>
      </c>
      <c r="E2148">
        <v>15.32</v>
      </c>
      <c r="F2148">
        <v>5.04</v>
      </c>
      <c r="G2148">
        <v>0.2</v>
      </c>
      <c r="H2148">
        <v>26.031786908724001</v>
      </c>
      <c r="I2148">
        <v>0</v>
      </c>
      <c r="J2148">
        <v>4.9573999999999998</v>
      </c>
      <c r="K2148">
        <v>1.3726207358155901E-3</v>
      </c>
      <c r="L2148">
        <v>0</v>
      </c>
      <c r="M2148">
        <v>2.7452414716311801E-4</v>
      </c>
      <c r="N2148" s="2">
        <v>1.35162581968458E-8</v>
      </c>
      <c r="O2148">
        <v>0</v>
      </c>
      <c r="P2148">
        <v>0</v>
      </c>
      <c r="Q2148" t="s">
        <v>26</v>
      </c>
      <c r="R2148" t="s">
        <v>27</v>
      </c>
      <c r="S2148">
        <v>40</v>
      </c>
      <c r="T2148">
        <v>1.41909084181227E-4</v>
      </c>
      <c r="U2148">
        <v>2.4834089731714799E-4</v>
      </c>
      <c r="V2148" t="s">
        <v>26</v>
      </c>
      <c r="W2148">
        <v>7.9112703756786598E-3</v>
      </c>
      <c r="X2148">
        <v>0</v>
      </c>
      <c r="Y2148" t="s">
        <v>26</v>
      </c>
    </row>
    <row r="2149" spans="1:25" x14ac:dyDescent="0.35">
      <c r="A2149" t="s">
        <v>25</v>
      </c>
      <c r="B2149" s="1">
        <v>37132</v>
      </c>
      <c r="C2149">
        <v>11.6</v>
      </c>
      <c r="D2149">
        <v>100</v>
      </c>
      <c r="E2149">
        <v>6.91</v>
      </c>
      <c r="F2149">
        <v>7.06</v>
      </c>
      <c r="G2149">
        <v>1.8</v>
      </c>
      <c r="H2149">
        <v>19.142652258301499</v>
      </c>
      <c r="I2149">
        <v>0</v>
      </c>
      <c r="J2149">
        <v>6.7493999999999996</v>
      </c>
      <c r="K2149">
        <v>1.3207110237551501E-4</v>
      </c>
      <c r="L2149">
        <v>0</v>
      </c>
      <c r="M2149" s="2">
        <v>2.6414220475102999E-5</v>
      </c>
      <c r="N2149" s="2">
        <v>2.14398531998007E-10</v>
      </c>
      <c r="O2149">
        <v>0</v>
      </c>
      <c r="P2149">
        <v>0</v>
      </c>
      <c r="Q2149" t="s">
        <v>26</v>
      </c>
      <c r="R2149" t="s">
        <v>27</v>
      </c>
      <c r="S2149">
        <v>40</v>
      </c>
      <c r="T2149" s="2">
        <v>2.6519390975033102E-6</v>
      </c>
      <c r="U2149" s="2">
        <v>4.6408934206307898E-6</v>
      </c>
      <c r="V2149" t="s">
        <v>26</v>
      </c>
      <c r="W2149">
        <v>2.3614160200362901E-4</v>
      </c>
      <c r="X2149">
        <v>0</v>
      </c>
      <c r="Y2149" t="s">
        <v>26</v>
      </c>
    </row>
    <row r="2150" spans="1:25" x14ac:dyDescent="0.35">
      <c r="A2150" t="s">
        <v>25</v>
      </c>
      <c r="B2150" s="1">
        <v>37133</v>
      </c>
      <c r="C2150">
        <v>17.96</v>
      </c>
      <c r="D2150">
        <v>82.8</v>
      </c>
      <c r="E2150">
        <v>56.45</v>
      </c>
      <c r="F2150">
        <v>3.7080000000000002</v>
      </c>
      <c r="G2150">
        <v>18.399999999999999</v>
      </c>
      <c r="H2150">
        <v>21.138553039144899</v>
      </c>
      <c r="I2150">
        <v>0</v>
      </c>
      <c r="J2150">
        <v>2.9367999999999999</v>
      </c>
      <c r="K2150">
        <v>2.40191700818115E-4</v>
      </c>
      <c r="L2150">
        <v>0</v>
      </c>
      <c r="M2150" s="2">
        <v>4.8038340163622899E-5</v>
      </c>
      <c r="N2150" s="2">
        <v>6.1798744465337198E-10</v>
      </c>
      <c r="O2150">
        <v>0</v>
      </c>
      <c r="P2150">
        <v>0</v>
      </c>
      <c r="Q2150" t="s">
        <v>26</v>
      </c>
      <c r="R2150" t="s">
        <v>27</v>
      </c>
      <c r="S2150">
        <v>40</v>
      </c>
      <c r="T2150" s="2">
        <v>7.3305655241389698E-6</v>
      </c>
      <c r="U2150" s="2">
        <v>1.28284896672432E-5</v>
      </c>
      <c r="V2150" t="s">
        <v>26</v>
      </c>
      <c r="W2150">
        <v>5.7915428698157199E-4</v>
      </c>
      <c r="X2150">
        <v>0</v>
      </c>
      <c r="Y2150" t="s">
        <v>26</v>
      </c>
    </row>
    <row r="2151" spans="1:25" x14ac:dyDescent="0.35">
      <c r="A2151" t="s">
        <v>25</v>
      </c>
      <c r="B2151" s="1">
        <v>37134</v>
      </c>
      <c r="C2151">
        <v>16.47</v>
      </c>
      <c r="D2151">
        <v>89</v>
      </c>
      <c r="E2151">
        <v>42.59</v>
      </c>
      <c r="F2151">
        <v>1.776</v>
      </c>
      <c r="G2151">
        <v>19.399999999999999</v>
      </c>
      <c r="H2151">
        <v>12.4394267292849</v>
      </c>
      <c r="I2151">
        <v>0</v>
      </c>
      <c r="J2151">
        <v>2.6686000000000001</v>
      </c>
      <c r="K2151" s="2">
        <v>5.0846300589588404E-6</v>
      </c>
      <c r="L2151">
        <v>0</v>
      </c>
      <c r="M2151" s="2">
        <v>1.0169260117917699E-6</v>
      </c>
      <c r="N2151" s="2">
        <v>6.7215752423626998E-13</v>
      </c>
      <c r="O2151">
        <v>0</v>
      </c>
      <c r="P2151">
        <v>0</v>
      </c>
      <c r="Q2151" t="s">
        <v>26</v>
      </c>
      <c r="R2151" t="s">
        <v>27</v>
      </c>
      <c r="S2151">
        <v>40</v>
      </c>
      <c r="T2151" s="2">
        <v>1.04431817150132E-8</v>
      </c>
      <c r="U2151" s="2">
        <v>1.8275568001273099E-8</v>
      </c>
      <c r="V2151" t="s">
        <v>26</v>
      </c>
      <c r="W2151" s="2">
        <v>1.7838321129782199E-6</v>
      </c>
      <c r="X2151">
        <v>0</v>
      </c>
      <c r="Y2151" t="s">
        <v>26</v>
      </c>
    </row>
    <row r="2152" spans="1:25" x14ac:dyDescent="0.35">
      <c r="A2152" t="s">
        <v>25</v>
      </c>
      <c r="B2152" s="1">
        <v>37135</v>
      </c>
      <c r="C2152">
        <v>18.86</v>
      </c>
      <c r="D2152">
        <v>78.5</v>
      </c>
      <c r="E2152">
        <v>91.7</v>
      </c>
      <c r="F2152">
        <v>3.8759999999999999</v>
      </c>
      <c r="G2152">
        <v>4.8</v>
      </c>
      <c r="H2152">
        <v>29.5692891753182</v>
      </c>
      <c r="I2152">
        <v>0</v>
      </c>
      <c r="J2152">
        <v>3.0988000000000002</v>
      </c>
      <c r="K2152">
        <v>3.6976253408803599E-3</v>
      </c>
      <c r="L2152">
        <v>0</v>
      </c>
      <c r="M2152">
        <v>7.3952506817607296E-4</v>
      </c>
      <c r="N2152" s="2">
        <v>7.8093616845001293E-8</v>
      </c>
      <c r="O2152">
        <v>0</v>
      </c>
      <c r="P2152">
        <v>0</v>
      </c>
      <c r="Q2152" t="s">
        <v>26</v>
      </c>
      <c r="R2152" t="s">
        <v>27</v>
      </c>
      <c r="S2152">
        <v>50</v>
      </c>
      <c r="T2152">
        <v>9.6074984324881897E-4</v>
      </c>
      <c r="U2152">
        <v>1.6813122256854301E-3</v>
      </c>
      <c r="V2152" t="s">
        <v>26</v>
      </c>
      <c r="W2152">
        <v>3.49726888362802E-2</v>
      </c>
      <c r="X2152">
        <v>0</v>
      </c>
      <c r="Y2152" t="s">
        <v>26</v>
      </c>
    </row>
    <row r="2153" spans="1:25" x14ac:dyDescent="0.35">
      <c r="A2153" t="s">
        <v>25</v>
      </c>
      <c r="B2153" s="1">
        <v>37136</v>
      </c>
      <c r="C2153">
        <v>13.24</v>
      </c>
      <c r="D2153">
        <v>95.5</v>
      </c>
      <c r="E2153">
        <v>113.7</v>
      </c>
      <c r="F2153">
        <v>6.1680000000000001</v>
      </c>
      <c r="G2153">
        <v>8.1999999999999993</v>
      </c>
      <c r="H2153">
        <v>12.895088088728899</v>
      </c>
      <c r="I2153">
        <v>0</v>
      </c>
      <c r="J2153">
        <v>2.0872000000000002</v>
      </c>
      <c r="K2153" s="2">
        <v>7.9507134192182207E-6</v>
      </c>
      <c r="L2153">
        <v>0</v>
      </c>
      <c r="M2153" s="2">
        <v>1.5901426838436399E-6</v>
      </c>
      <c r="N2153" s="2">
        <v>1.48289633870776E-12</v>
      </c>
      <c r="O2153">
        <v>0</v>
      </c>
      <c r="P2153">
        <v>0</v>
      </c>
      <c r="Q2153" t="s">
        <v>26</v>
      </c>
      <c r="R2153" t="s">
        <v>27</v>
      </c>
      <c r="S2153">
        <v>50</v>
      </c>
      <c r="T2153" s="2">
        <v>2.8046548639390001E-8</v>
      </c>
      <c r="U2153" s="2">
        <v>4.9081460118932501E-8</v>
      </c>
      <c r="V2153" t="s">
        <v>26</v>
      </c>
      <c r="W2153" s="2">
        <v>3.4879800595858398E-6</v>
      </c>
      <c r="X2153">
        <v>0</v>
      </c>
      <c r="Y2153" t="s">
        <v>26</v>
      </c>
    </row>
    <row r="2154" spans="1:25" x14ac:dyDescent="0.35">
      <c r="A2154" t="s">
        <v>25</v>
      </c>
      <c r="B2154" s="1">
        <v>37137</v>
      </c>
      <c r="C2154">
        <v>12.49</v>
      </c>
      <c r="D2154">
        <v>100</v>
      </c>
      <c r="E2154">
        <v>63.1</v>
      </c>
      <c r="F2154">
        <v>6.6360000000000001</v>
      </c>
      <c r="G2154">
        <v>1</v>
      </c>
      <c r="H2154">
        <v>11.744204049025599</v>
      </c>
      <c r="I2154">
        <v>0</v>
      </c>
      <c r="J2154">
        <v>4.0393999999999997</v>
      </c>
      <c r="K2154" s="2">
        <v>4.5712801023455299E-6</v>
      </c>
      <c r="L2154">
        <v>0</v>
      </c>
      <c r="M2154" s="2">
        <v>9.1425602046910495E-7</v>
      </c>
      <c r="N2154" s="2">
        <v>5.5674837891834305E-13</v>
      </c>
      <c r="O2154">
        <v>0</v>
      </c>
      <c r="P2154">
        <v>0</v>
      </c>
      <c r="Q2154" t="s">
        <v>26</v>
      </c>
      <c r="R2154" t="s">
        <v>27</v>
      </c>
      <c r="S2154">
        <v>50</v>
      </c>
      <c r="T2154" s="2">
        <v>1.0945948883235201E-8</v>
      </c>
      <c r="U2154" s="2">
        <v>1.91554105456615E-8</v>
      </c>
      <c r="V2154" t="s">
        <v>26</v>
      </c>
      <c r="W2154" s="2">
        <v>1.5206235204579499E-6</v>
      </c>
      <c r="X2154">
        <v>0</v>
      </c>
      <c r="Y2154" t="s">
        <v>26</v>
      </c>
    </row>
    <row r="2155" spans="1:25" x14ac:dyDescent="0.35">
      <c r="A2155" t="s">
        <v>25</v>
      </c>
      <c r="B2155" s="1">
        <v>37138</v>
      </c>
      <c r="C2155">
        <v>11.9</v>
      </c>
      <c r="D2155">
        <v>100</v>
      </c>
      <c r="E2155">
        <v>233.9</v>
      </c>
      <c r="F2155">
        <v>5.3280000000000003</v>
      </c>
      <c r="G2155">
        <v>35.799999999999997</v>
      </c>
      <c r="H2155">
        <v>0.92148280218870204</v>
      </c>
      <c r="I2155">
        <v>0</v>
      </c>
      <c r="J2155">
        <v>1.8460000000000001</v>
      </c>
      <c r="K2155" s="2">
        <v>4.9890265654187097E-9</v>
      </c>
      <c r="L2155">
        <v>0</v>
      </c>
      <c r="M2155" s="2">
        <v>9.9780531308374203E-10</v>
      </c>
      <c r="N2155" s="2">
        <v>3.1833177546734E-18</v>
      </c>
      <c r="O2155">
        <v>0</v>
      </c>
      <c r="P2155">
        <v>0</v>
      </c>
      <c r="Q2155" t="s">
        <v>26</v>
      </c>
      <c r="R2155" t="s">
        <v>27</v>
      </c>
      <c r="S2155">
        <v>50</v>
      </c>
      <c r="T2155" s="2">
        <v>1.00882497315501E-13</v>
      </c>
      <c r="U2155" s="2">
        <v>1.7654437030212601E-13</v>
      </c>
      <c r="V2155" t="s">
        <v>26</v>
      </c>
      <c r="W2155" s="2">
        <v>5.4826292686416197E-11</v>
      </c>
      <c r="X2155">
        <v>0</v>
      </c>
      <c r="Y2155" t="s">
        <v>26</v>
      </c>
    </row>
    <row r="2156" spans="1:25" x14ac:dyDescent="0.35">
      <c r="A2156" t="s">
        <v>25</v>
      </c>
      <c r="B2156" s="1">
        <v>37139</v>
      </c>
      <c r="C2156">
        <v>17.329999999999998</v>
      </c>
      <c r="D2156">
        <v>100</v>
      </c>
      <c r="E2156">
        <v>14.25</v>
      </c>
      <c r="F2156">
        <v>8.11</v>
      </c>
      <c r="G2156">
        <v>58</v>
      </c>
      <c r="H2156">
        <v>0.92145205004507402</v>
      </c>
      <c r="I2156">
        <v>0</v>
      </c>
      <c r="J2156">
        <v>2.8233999999999999</v>
      </c>
      <c r="K2156" s="2">
        <v>5.7396746672588597E-9</v>
      </c>
      <c r="L2156">
        <v>0</v>
      </c>
      <c r="M2156" s="2">
        <v>1.1479349334517699E-9</v>
      </c>
      <c r="N2156" s="2">
        <v>4.0796459630055799E-18</v>
      </c>
      <c r="O2156">
        <v>0</v>
      </c>
      <c r="P2156">
        <v>0</v>
      </c>
      <c r="Q2156" t="s">
        <v>26</v>
      </c>
      <c r="R2156" t="s">
        <v>27</v>
      </c>
      <c r="S2156">
        <v>50</v>
      </c>
      <c r="T2156" s="2">
        <v>1.2802583682736401E-13</v>
      </c>
      <c r="U2156" s="2">
        <v>2.2404521444788701E-13</v>
      </c>
      <c r="V2156" t="s">
        <v>26</v>
      </c>
      <c r="W2156" s="2">
        <v>6.7654388833495406E-11</v>
      </c>
      <c r="X2156">
        <v>0</v>
      </c>
      <c r="Y2156" t="s">
        <v>26</v>
      </c>
    </row>
    <row r="2157" spans="1:25" x14ac:dyDescent="0.35">
      <c r="A2157" t="s">
        <v>25</v>
      </c>
      <c r="B2157" s="1">
        <v>37140</v>
      </c>
      <c r="C2157">
        <v>17.62</v>
      </c>
      <c r="D2157">
        <v>73.7</v>
      </c>
      <c r="E2157">
        <v>120.2</v>
      </c>
      <c r="F2157">
        <v>1.3440000000000001</v>
      </c>
      <c r="G2157">
        <v>0</v>
      </c>
      <c r="H2157">
        <v>22.926049839329799</v>
      </c>
      <c r="I2157">
        <v>0.81126141407999997</v>
      </c>
      <c r="J2157">
        <v>5.6989999999999998</v>
      </c>
      <c r="K2157">
        <v>4.0618545038966799E-4</v>
      </c>
      <c r="L2157">
        <v>1.1966576767967001</v>
      </c>
      <c r="M2157">
        <v>1.10639056038305E-4</v>
      </c>
      <c r="N2157" s="2">
        <v>2.7057451044732101E-9</v>
      </c>
      <c r="O2157" s="2">
        <v>6.6016472449519E-15</v>
      </c>
      <c r="P2157" s="2">
        <v>7.4280010137601304E-18</v>
      </c>
      <c r="Q2157" t="s">
        <v>26</v>
      </c>
      <c r="R2157" t="s">
        <v>27</v>
      </c>
      <c r="S2157">
        <v>50</v>
      </c>
      <c r="T2157" s="2">
        <v>2.2491339816679101E-5</v>
      </c>
      <c r="U2157" s="2">
        <v>3.9359844679188398E-5</v>
      </c>
      <c r="V2157" t="s">
        <v>26</v>
      </c>
      <c r="W2157">
        <v>1.2736157374908499E-3</v>
      </c>
      <c r="X2157">
        <v>0</v>
      </c>
      <c r="Y2157" t="s">
        <v>26</v>
      </c>
    </row>
    <row r="2158" spans="1:25" x14ac:dyDescent="0.35">
      <c r="A2158" t="s">
        <v>25</v>
      </c>
      <c r="B2158" s="1">
        <v>37141</v>
      </c>
      <c r="C2158">
        <v>13.75</v>
      </c>
      <c r="D2158">
        <v>90.9</v>
      </c>
      <c r="E2158">
        <v>204.5</v>
      </c>
      <c r="F2158">
        <v>9.3699999999999992</v>
      </c>
      <c r="G2158">
        <v>2.4</v>
      </c>
      <c r="H2158">
        <v>27.495940142899901</v>
      </c>
      <c r="I2158">
        <v>0.19437262917504899</v>
      </c>
      <c r="J2158">
        <v>7.8780000000000001</v>
      </c>
      <c r="K2158">
        <v>2.67722313502385E-3</v>
      </c>
      <c r="L2158">
        <v>0.36615975615955898</v>
      </c>
      <c r="M2158">
        <v>6.0979247907236203E-4</v>
      </c>
      <c r="N2158" s="2">
        <v>5.55061566104821E-8</v>
      </c>
      <c r="O2158" s="2">
        <v>1.23683937957299E-21</v>
      </c>
      <c r="P2158" s="2">
        <v>7.4941370784249201E-26</v>
      </c>
      <c r="Q2158" t="s">
        <v>26</v>
      </c>
      <c r="R2158" t="s">
        <v>27</v>
      </c>
      <c r="S2158">
        <v>50</v>
      </c>
      <c r="T2158">
        <v>5.5490461408074605E-4</v>
      </c>
      <c r="U2158">
        <v>9.7108307464130602E-4</v>
      </c>
      <c r="V2158" t="s">
        <v>26</v>
      </c>
      <c r="W2158">
        <v>2.1547890299223799E-2</v>
      </c>
      <c r="X2158">
        <v>0</v>
      </c>
      <c r="Y2158" t="s">
        <v>26</v>
      </c>
    </row>
    <row r="2159" spans="1:25" x14ac:dyDescent="0.35">
      <c r="A2159" t="s">
        <v>25</v>
      </c>
      <c r="B2159" s="1">
        <v>37142</v>
      </c>
      <c r="C2159">
        <v>14.26</v>
      </c>
      <c r="D2159">
        <v>87.1</v>
      </c>
      <c r="E2159">
        <v>179.4</v>
      </c>
      <c r="F2159">
        <v>4.5119999999999996</v>
      </c>
      <c r="G2159">
        <v>14</v>
      </c>
      <c r="H2159">
        <v>17.833822304045</v>
      </c>
      <c r="I2159">
        <v>0</v>
      </c>
      <c r="J2159">
        <v>2.2707999999999999</v>
      </c>
      <c r="K2159" s="2">
        <v>6.82521670713267E-5</v>
      </c>
      <c r="L2159">
        <v>0</v>
      </c>
      <c r="M2159" s="2">
        <v>1.3650433414265299E-5</v>
      </c>
      <c r="N2159" s="2">
        <v>6.6646616224884994E-11</v>
      </c>
      <c r="O2159">
        <v>0</v>
      </c>
      <c r="P2159">
        <v>0</v>
      </c>
      <c r="Q2159" t="s">
        <v>26</v>
      </c>
      <c r="R2159" t="s">
        <v>27</v>
      </c>
      <c r="S2159">
        <v>50</v>
      </c>
      <c r="T2159" s="2">
        <v>1.08439182140695E-6</v>
      </c>
      <c r="U2159" s="2">
        <v>1.8976856874621599E-6</v>
      </c>
      <c r="V2159" t="s">
        <v>26</v>
      </c>
      <c r="W2159" s="2">
        <v>8.7727862419294394E-5</v>
      </c>
      <c r="X2159">
        <v>0</v>
      </c>
      <c r="Y2159" t="s">
        <v>26</v>
      </c>
    </row>
    <row r="2160" spans="1:25" x14ac:dyDescent="0.35">
      <c r="A2160" t="s">
        <v>25</v>
      </c>
      <c r="B2160" s="1">
        <v>37143</v>
      </c>
      <c r="C2160">
        <v>17.28</v>
      </c>
      <c r="D2160">
        <v>65.569999999999993</v>
      </c>
      <c r="E2160">
        <v>47.97</v>
      </c>
      <c r="F2160">
        <v>5.2320000000000002</v>
      </c>
      <c r="G2160">
        <v>0.2</v>
      </c>
      <c r="H2160">
        <v>47.896294674987601</v>
      </c>
      <c r="I2160">
        <v>1.0427537420520001</v>
      </c>
      <c r="J2160">
        <v>5.0852000000000004</v>
      </c>
      <c r="K2160">
        <v>0.16254394897163901</v>
      </c>
      <c r="L2160">
        <v>1.3787189750581501</v>
      </c>
      <c r="M2160">
        <v>4.5702927845522497E-2</v>
      </c>
      <c r="N2160">
        <v>1.1552336340773201E-4</v>
      </c>
      <c r="O2160" s="2">
        <v>1.42118783711742E-6</v>
      </c>
      <c r="P2160" s="2">
        <v>2.26438029243695E-9</v>
      </c>
      <c r="Q2160" t="s">
        <v>26</v>
      </c>
      <c r="R2160" t="s">
        <v>27</v>
      </c>
      <c r="S2160">
        <v>50</v>
      </c>
      <c r="T2160">
        <v>0.59393704665774505</v>
      </c>
      <c r="U2160">
        <v>1.0393898316510499</v>
      </c>
      <c r="V2160" t="s">
        <v>26</v>
      </c>
      <c r="W2160">
        <v>10.072426075013601</v>
      </c>
      <c r="X2160">
        <v>0</v>
      </c>
      <c r="Y2160" t="s">
        <v>26</v>
      </c>
    </row>
    <row r="2161" spans="1:25" x14ac:dyDescent="0.35">
      <c r="A2161" t="s">
        <v>25</v>
      </c>
      <c r="B2161" s="1">
        <v>37144</v>
      </c>
      <c r="C2161">
        <v>17.16</v>
      </c>
      <c r="D2161">
        <v>58.74</v>
      </c>
      <c r="E2161">
        <v>7.54</v>
      </c>
      <c r="F2161">
        <v>7.55</v>
      </c>
      <c r="G2161">
        <v>0.2</v>
      </c>
      <c r="H2161">
        <v>70.340353025468104</v>
      </c>
      <c r="I2161">
        <v>2.28420371718</v>
      </c>
      <c r="J2161">
        <v>7.8780000000000001</v>
      </c>
      <c r="K2161">
        <v>0.92488374649244698</v>
      </c>
      <c r="L2161">
        <v>2.6485549659638101</v>
      </c>
      <c r="M2161">
        <v>0.31229062929301699</v>
      </c>
      <c r="N2161">
        <v>3.4668755373533501E-3</v>
      </c>
      <c r="O2161">
        <v>1.15761801859918E-2</v>
      </c>
      <c r="P2161" s="2">
        <v>9.0967727750187707E-5</v>
      </c>
      <c r="Q2161" t="s">
        <v>26</v>
      </c>
      <c r="R2161" t="s">
        <v>27</v>
      </c>
      <c r="S2161">
        <v>50</v>
      </c>
      <c r="T2161">
        <v>11.1588593810486</v>
      </c>
      <c r="U2161">
        <v>19.5280039168351</v>
      </c>
      <c r="V2161" t="s">
        <v>28</v>
      </c>
      <c r="W2161">
        <v>129.18217776842201</v>
      </c>
      <c r="X2161">
        <v>1291.82177768422</v>
      </c>
      <c r="Y2161" t="s">
        <v>29</v>
      </c>
    </row>
    <row r="2162" spans="1:25" x14ac:dyDescent="0.35">
      <c r="A2162" t="s">
        <v>25</v>
      </c>
      <c r="B2162" s="1">
        <v>37145</v>
      </c>
      <c r="C2162">
        <v>13.57</v>
      </c>
      <c r="D2162">
        <v>77</v>
      </c>
      <c r="E2162">
        <v>86.9</v>
      </c>
      <c r="F2162">
        <v>10.75</v>
      </c>
      <c r="G2162">
        <v>0.6</v>
      </c>
      <c r="H2162">
        <v>75.124835129100802</v>
      </c>
      <c r="I2162">
        <v>2.8401811669799999</v>
      </c>
      <c r="J2162">
        <v>10.0246</v>
      </c>
      <c r="K2162">
        <v>1.32497895066787</v>
      </c>
      <c r="L2162">
        <v>3.3251494478590198</v>
      </c>
      <c r="M2162">
        <v>0.48424020970309301</v>
      </c>
      <c r="N2162">
        <v>7.5357521604190198E-3</v>
      </c>
      <c r="O2162">
        <v>7.6498491717065395E-2</v>
      </c>
      <c r="P2162">
        <v>1.04379593590993E-3</v>
      </c>
      <c r="Q2162" t="s">
        <v>26</v>
      </c>
      <c r="R2162" t="s">
        <v>27</v>
      </c>
      <c r="S2162">
        <v>50</v>
      </c>
      <c r="T2162">
        <v>20.318493517746202</v>
      </c>
      <c r="U2162">
        <v>35.557363656055799</v>
      </c>
      <c r="V2162" t="s">
        <v>28</v>
      </c>
      <c r="W2162">
        <v>215.07884428666401</v>
      </c>
      <c r="X2162">
        <v>2150.7884428666398</v>
      </c>
      <c r="Y2162" t="s">
        <v>30</v>
      </c>
    </row>
    <row r="2163" spans="1:25" x14ac:dyDescent="0.35">
      <c r="A2163" t="s">
        <v>25</v>
      </c>
      <c r="B2163" s="1">
        <v>37146</v>
      </c>
      <c r="C2163">
        <v>16</v>
      </c>
      <c r="D2163">
        <v>79</v>
      </c>
      <c r="E2163">
        <v>37.54</v>
      </c>
      <c r="F2163">
        <v>6.54</v>
      </c>
      <c r="G2163">
        <v>0.6</v>
      </c>
      <c r="H2163">
        <v>77.095387186844704</v>
      </c>
      <c r="I2163">
        <v>3.4318989649799998</v>
      </c>
      <c r="J2163">
        <v>12.608599999999999</v>
      </c>
      <c r="K2163">
        <v>1.21822890860692</v>
      </c>
      <c r="L2163">
        <v>4.0844564653891897</v>
      </c>
      <c r="M2163">
        <v>0.48171917384597601</v>
      </c>
      <c r="N2163">
        <v>7.4664500698491303E-3</v>
      </c>
      <c r="O2163">
        <v>0.11235247878824001</v>
      </c>
      <c r="P2163">
        <v>2.5178510462803799E-3</v>
      </c>
      <c r="Q2163" t="s">
        <v>26</v>
      </c>
      <c r="R2163" t="s">
        <v>27</v>
      </c>
      <c r="S2163">
        <v>50</v>
      </c>
      <c r="T2163">
        <v>17.670318618692502</v>
      </c>
      <c r="U2163">
        <v>30.923057582711898</v>
      </c>
      <c r="V2163" t="s">
        <v>28</v>
      </c>
      <c r="W2163">
        <v>191.108928698488</v>
      </c>
      <c r="X2163">
        <v>1911.0892869848799</v>
      </c>
      <c r="Y2163" t="s">
        <v>29</v>
      </c>
    </row>
    <row r="2164" spans="1:25" x14ac:dyDescent="0.35">
      <c r="A2164" t="s">
        <v>25</v>
      </c>
      <c r="B2164" s="1">
        <v>37147</v>
      </c>
      <c r="C2164">
        <v>16.739999999999998</v>
      </c>
      <c r="D2164">
        <v>72.599999999999994</v>
      </c>
      <c r="E2164">
        <v>3.698</v>
      </c>
      <c r="F2164">
        <v>6.5279999999999996</v>
      </c>
      <c r="G2164">
        <v>1.6</v>
      </c>
      <c r="H2164">
        <v>70.402683385048803</v>
      </c>
      <c r="I2164">
        <v>3.6903556311910402</v>
      </c>
      <c r="J2164">
        <v>15.325799999999999</v>
      </c>
      <c r="K2164">
        <v>0.88024081335829396</v>
      </c>
      <c r="L2164">
        <v>4.6072310669035597</v>
      </c>
      <c r="M2164">
        <v>0.365674558059712</v>
      </c>
      <c r="N2164">
        <v>4.5840210475144999E-3</v>
      </c>
      <c r="O2164">
        <v>6.0142144564720501E-2</v>
      </c>
      <c r="P2164">
        <v>1.79967875019747E-3</v>
      </c>
      <c r="Q2164" t="s">
        <v>26</v>
      </c>
      <c r="R2164" t="s">
        <v>27</v>
      </c>
      <c r="S2164">
        <v>50</v>
      </c>
      <c r="T2164">
        <v>10.272306470492101</v>
      </c>
      <c r="U2164">
        <v>17.976536323361199</v>
      </c>
      <c r="V2164" t="s">
        <v>28</v>
      </c>
      <c r="W2164">
        <v>120.33899357244501</v>
      </c>
      <c r="X2164">
        <v>1203.38993572445</v>
      </c>
      <c r="Y2164" t="s">
        <v>29</v>
      </c>
    </row>
    <row r="2165" spans="1:25" x14ac:dyDescent="0.35">
      <c r="A2165" t="s">
        <v>25</v>
      </c>
      <c r="B2165" s="1">
        <v>37148</v>
      </c>
      <c r="C2165">
        <v>16.2</v>
      </c>
      <c r="D2165">
        <v>72</v>
      </c>
      <c r="E2165">
        <v>62.1</v>
      </c>
      <c r="F2165">
        <v>7.32</v>
      </c>
      <c r="G2165">
        <v>0</v>
      </c>
      <c r="H2165">
        <v>77.318689194458898</v>
      </c>
      <c r="I2165">
        <v>4.48854026319104</v>
      </c>
      <c r="J2165">
        <v>17.945799999999998</v>
      </c>
      <c r="K2165">
        <v>1.28865679680831</v>
      </c>
      <c r="L2165">
        <v>5.52336748966201</v>
      </c>
      <c r="M2165">
        <v>0.57921182513120295</v>
      </c>
      <c r="N2165">
        <v>1.0346444609579101E-2</v>
      </c>
      <c r="O2165">
        <v>0.26869075949779703</v>
      </c>
      <c r="P2165">
        <v>1.2397803591515001E-2</v>
      </c>
      <c r="Q2165" t="s">
        <v>26</v>
      </c>
      <c r="R2165" t="s">
        <v>27</v>
      </c>
      <c r="S2165">
        <v>50</v>
      </c>
      <c r="T2165">
        <v>19.401500165112498</v>
      </c>
      <c r="U2165">
        <v>33.952625288946898</v>
      </c>
      <c r="V2165" t="s">
        <v>28</v>
      </c>
      <c r="W2165">
        <v>206.846156995586</v>
      </c>
      <c r="X2165">
        <v>2068.4615699558599</v>
      </c>
      <c r="Y2165" t="s">
        <v>30</v>
      </c>
    </row>
    <row r="2166" spans="1:25" x14ac:dyDescent="0.35">
      <c r="A2166" t="s">
        <v>25</v>
      </c>
      <c r="B2166" s="1">
        <v>37149</v>
      </c>
      <c r="C2166">
        <v>18.88</v>
      </c>
      <c r="D2166">
        <v>87.5</v>
      </c>
      <c r="E2166">
        <v>34.92</v>
      </c>
      <c r="F2166">
        <v>4.2960000000000003</v>
      </c>
      <c r="G2166">
        <v>16.2</v>
      </c>
      <c r="H2166">
        <v>29.247994016255699</v>
      </c>
      <c r="I2166">
        <v>2.0143874353262698</v>
      </c>
      <c r="J2166">
        <v>3.1023999999999998</v>
      </c>
      <c r="K2166">
        <v>3.4510845630206198E-3</v>
      </c>
      <c r="L2166">
        <v>1.7954189300353001</v>
      </c>
      <c r="M2166">
        <v>1.0370735954199301E-3</v>
      </c>
      <c r="N2166" s="2">
        <v>1.4208618553519499E-7</v>
      </c>
      <c r="O2166" s="2">
        <v>9.06920595564287E-11</v>
      </c>
      <c r="P2166" s="2">
        <v>2.7603746652848702E-13</v>
      </c>
      <c r="Q2166" t="s">
        <v>26</v>
      </c>
      <c r="R2166" t="s">
        <v>27</v>
      </c>
      <c r="S2166">
        <v>50</v>
      </c>
      <c r="T2166">
        <v>8.5441544779968305E-4</v>
      </c>
      <c r="U2166">
        <v>1.49522703364945E-3</v>
      </c>
      <c r="V2166" t="s">
        <v>26</v>
      </c>
      <c r="W2166">
        <v>3.1534510835718101E-2</v>
      </c>
      <c r="X2166">
        <v>0</v>
      </c>
      <c r="Y2166" t="s">
        <v>26</v>
      </c>
    </row>
    <row r="2167" spans="1:25" x14ac:dyDescent="0.35">
      <c r="A2167" t="s">
        <v>25</v>
      </c>
      <c r="B2167" s="1">
        <v>37150</v>
      </c>
      <c r="C2167">
        <v>21.95</v>
      </c>
      <c r="D2167">
        <v>66.180000000000007</v>
      </c>
      <c r="E2167">
        <v>241.3</v>
      </c>
      <c r="F2167">
        <v>5.1840000000000002</v>
      </c>
      <c r="G2167">
        <v>2.8</v>
      </c>
      <c r="H2167">
        <v>51.567789754253397</v>
      </c>
      <c r="I2167">
        <v>2.0450915427516598</v>
      </c>
      <c r="J2167">
        <v>6.7573999999999996</v>
      </c>
      <c r="K2167">
        <v>0.255378270754962</v>
      </c>
      <c r="L2167">
        <v>2.3284501385983201</v>
      </c>
      <c r="M2167">
        <v>8.2750567209594006E-2</v>
      </c>
      <c r="N2167">
        <v>3.3038744652247602E-4</v>
      </c>
      <c r="O2167">
        <v>1.4789817597913999E-4</v>
      </c>
      <c r="P2167" s="2">
        <v>8.4937850094209695E-7</v>
      </c>
      <c r="Q2167" t="s">
        <v>26</v>
      </c>
      <c r="R2167" t="s">
        <v>27</v>
      </c>
      <c r="S2167">
        <v>50</v>
      </c>
      <c r="T2167">
        <v>1.27674675716641</v>
      </c>
      <c r="U2167">
        <v>2.2343068250412199</v>
      </c>
      <c r="V2167" t="s">
        <v>26</v>
      </c>
      <c r="W2167">
        <v>19.6988337473366</v>
      </c>
      <c r="X2167">
        <v>0</v>
      </c>
      <c r="Y2167" t="s">
        <v>26</v>
      </c>
    </row>
    <row r="2168" spans="1:25" x14ac:dyDescent="0.35">
      <c r="A2168" t="s">
        <v>25</v>
      </c>
      <c r="B2168" s="1">
        <v>37151</v>
      </c>
      <c r="C2168">
        <v>15.59</v>
      </c>
      <c r="D2168">
        <v>67.64</v>
      </c>
      <c r="E2168">
        <v>236.4</v>
      </c>
      <c r="F2168">
        <v>9</v>
      </c>
      <c r="G2168">
        <v>0</v>
      </c>
      <c r="H2168">
        <v>69.336074588491201</v>
      </c>
      <c r="I2168">
        <v>2.9350384065036601</v>
      </c>
      <c r="J2168">
        <v>9.2675999999999998</v>
      </c>
      <c r="K2168">
        <v>0.96355811508256894</v>
      </c>
      <c r="L2168">
        <v>3.2761747478896899</v>
      </c>
      <c r="M2168">
        <v>0.350249212864162</v>
      </c>
      <c r="N2168">
        <v>4.2473347540246302E-3</v>
      </c>
      <c r="O2168">
        <v>2.92027792157507E-2</v>
      </c>
      <c r="P2168">
        <v>3.8441052740575499E-4</v>
      </c>
      <c r="Q2168" t="s">
        <v>26</v>
      </c>
      <c r="R2168" t="s">
        <v>27</v>
      </c>
      <c r="S2168">
        <v>50</v>
      </c>
      <c r="T2168">
        <v>11.949979939766701</v>
      </c>
      <c r="U2168">
        <v>20.9124648945917</v>
      </c>
      <c r="V2168" t="s">
        <v>28</v>
      </c>
      <c r="W2168">
        <v>136.97738369263399</v>
      </c>
      <c r="X2168">
        <v>1369.77383692634</v>
      </c>
      <c r="Y2168" t="s">
        <v>29</v>
      </c>
    </row>
    <row r="2169" spans="1:25" x14ac:dyDescent="0.35">
      <c r="A2169" t="s">
        <v>25</v>
      </c>
      <c r="B2169" s="1">
        <v>37152</v>
      </c>
      <c r="C2169">
        <v>17.190000000000001</v>
      </c>
      <c r="D2169">
        <v>73.400000000000006</v>
      </c>
      <c r="E2169">
        <v>172.6</v>
      </c>
      <c r="F2169">
        <v>9.23</v>
      </c>
      <c r="G2169">
        <v>0</v>
      </c>
      <c r="H2169">
        <v>77.076982592669694</v>
      </c>
      <c r="I2169">
        <v>3.73670644542366</v>
      </c>
      <c r="J2169">
        <v>12.065799999999999</v>
      </c>
      <c r="K2169">
        <v>1.39316339677038</v>
      </c>
      <c r="L2169">
        <v>4.2121885682871696</v>
      </c>
      <c r="M2169">
        <v>0.55776055035191097</v>
      </c>
      <c r="N2169">
        <v>9.6779082234745902E-3</v>
      </c>
      <c r="O2169">
        <v>0.17882107220788299</v>
      </c>
      <c r="P2169">
        <v>4.31537027626733E-3</v>
      </c>
      <c r="Q2169" t="s">
        <v>26</v>
      </c>
      <c r="R2169" t="s">
        <v>27</v>
      </c>
      <c r="S2169">
        <v>50</v>
      </c>
      <c r="T2169">
        <v>22.0833908025661</v>
      </c>
      <c r="U2169">
        <v>38.645933904490697</v>
      </c>
      <c r="V2169" t="s">
        <v>28</v>
      </c>
      <c r="W2169">
        <v>230.736706979839</v>
      </c>
      <c r="X2169">
        <v>2307.3670697983898</v>
      </c>
      <c r="Y2169" t="s">
        <v>30</v>
      </c>
    </row>
    <row r="2170" spans="1:25" x14ac:dyDescent="0.35">
      <c r="A2170" t="s">
        <v>25</v>
      </c>
      <c r="B2170" s="1">
        <v>37153</v>
      </c>
      <c r="C2170">
        <v>16.64</v>
      </c>
      <c r="D2170">
        <v>61.11</v>
      </c>
      <c r="E2170">
        <v>196.5</v>
      </c>
      <c r="F2170">
        <v>9.0399999999999991</v>
      </c>
      <c r="G2170">
        <v>0</v>
      </c>
      <c r="H2170">
        <v>82.189755652619695</v>
      </c>
      <c r="I2170">
        <v>4.8735240383316603</v>
      </c>
      <c r="J2170">
        <v>14.765000000000001</v>
      </c>
      <c r="K2170">
        <v>2.2981221797407798</v>
      </c>
      <c r="L2170">
        <v>5.3403161156346401</v>
      </c>
      <c r="M2170">
        <v>1.12198414048885</v>
      </c>
      <c r="N2170">
        <v>3.3346126633003903E-2</v>
      </c>
      <c r="O2170">
        <v>1.26339349423364</v>
      </c>
      <c r="P2170">
        <v>5.37997131381934E-2</v>
      </c>
      <c r="Q2170" t="s">
        <v>26</v>
      </c>
      <c r="R2170" t="s">
        <v>27</v>
      </c>
      <c r="S2170">
        <v>50</v>
      </c>
      <c r="T2170">
        <v>50.353553827449801</v>
      </c>
      <c r="U2170">
        <v>88.118719198037198</v>
      </c>
      <c r="V2170" t="s">
        <v>28</v>
      </c>
      <c r="W2170">
        <v>457.72333395773597</v>
      </c>
      <c r="X2170">
        <v>4577.2333395773603</v>
      </c>
      <c r="Y2170" t="s">
        <v>31</v>
      </c>
    </row>
    <row r="2171" spans="1:25" x14ac:dyDescent="0.35">
      <c r="A2171" t="s">
        <v>25</v>
      </c>
      <c r="B2171" s="1">
        <v>37154</v>
      </c>
      <c r="C2171">
        <v>14.53</v>
      </c>
      <c r="D2171">
        <v>69.63</v>
      </c>
      <c r="E2171">
        <v>180.8</v>
      </c>
      <c r="F2171">
        <v>5.6159999999999997</v>
      </c>
      <c r="G2171">
        <v>0</v>
      </c>
      <c r="H2171">
        <v>82.677294328693307</v>
      </c>
      <c r="I2171">
        <v>5.65569735684966</v>
      </c>
      <c r="J2171">
        <v>17.084399999999999</v>
      </c>
      <c r="K2171">
        <v>2.0546864686625801</v>
      </c>
      <c r="L2171">
        <v>6.1891685547327802</v>
      </c>
      <c r="M2171">
        <v>0.97295556290818497</v>
      </c>
      <c r="N2171">
        <v>2.5911557816194301E-2</v>
      </c>
      <c r="O2171">
        <v>1.2371377572498401</v>
      </c>
      <c r="P2171">
        <v>7.4787277442773803E-2</v>
      </c>
      <c r="Q2171" t="s">
        <v>26</v>
      </c>
      <c r="R2171" t="s">
        <v>27</v>
      </c>
      <c r="S2171">
        <v>50</v>
      </c>
      <c r="T2171">
        <v>41.924569542005003</v>
      </c>
      <c r="U2171">
        <v>73.367996698508705</v>
      </c>
      <c r="V2171" t="s">
        <v>28</v>
      </c>
      <c r="W2171">
        <v>393.82523383961899</v>
      </c>
      <c r="X2171">
        <v>3938.2523383961902</v>
      </c>
      <c r="Y2171" t="s">
        <v>30</v>
      </c>
    </row>
    <row r="2172" spans="1:25" x14ac:dyDescent="0.35">
      <c r="A2172" t="s">
        <v>25</v>
      </c>
      <c r="B2172" s="1">
        <v>37155</v>
      </c>
      <c r="C2172">
        <v>14.93</v>
      </c>
      <c r="D2172">
        <v>74.5</v>
      </c>
      <c r="E2172">
        <v>222.8</v>
      </c>
      <c r="F2172">
        <v>10.81</v>
      </c>
      <c r="G2172">
        <v>0.6</v>
      </c>
      <c r="H2172">
        <v>81.405216915523994</v>
      </c>
      <c r="I2172">
        <v>6.32925214854966</v>
      </c>
      <c r="J2172">
        <v>19.4758</v>
      </c>
      <c r="K2172">
        <v>2.28750121086762</v>
      </c>
      <c r="L2172">
        <v>6.9841917416674901</v>
      </c>
      <c r="M2172">
        <v>1.55139239733713</v>
      </c>
      <c r="N2172">
        <v>5.9176086452721398E-2</v>
      </c>
      <c r="O2172">
        <v>2.0398683864128402</v>
      </c>
      <c r="P2172">
        <v>0.16401999103846801</v>
      </c>
      <c r="Q2172" t="s">
        <v>26</v>
      </c>
      <c r="R2172" t="s">
        <v>27</v>
      </c>
      <c r="S2172">
        <v>50</v>
      </c>
      <c r="T2172">
        <v>49.974158415659801</v>
      </c>
      <c r="U2172">
        <v>87.454777227404605</v>
      </c>
      <c r="V2172" t="s">
        <v>28</v>
      </c>
      <c r="W2172">
        <v>454.90228569086997</v>
      </c>
      <c r="X2172">
        <v>4549.0228569086903</v>
      </c>
      <c r="Y2172" t="s">
        <v>31</v>
      </c>
    </row>
    <row r="2173" spans="1:25" x14ac:dyDescent="0.35">
      <c r="A2173" t="s">
        <v>25</v>
      </c>
      <c r="B2173" s="1">
        <v>37156</v>
      </c>
      <c r="C2173">
        <v>15.37</v>
      </c>
      <c r="D2173">
        <v>74.400000000000006</v>
      </c>
      <c r="E2173">
        <v>241</v>
      </c>
      <c r="F2173">
        <v>7.24</v>
      </c>
      <c r="G2173">
        <v>0</v>
      </c>
      <c r="H2173">
        <v>81.877334520113195</v>
      </c>
      <c r="I2173">
        <v>7.0240089255096603</v>
      </c>
      <c r="J2173">
        <v>21.946400000000001</v>
      </c>
      <c r="K2173">
        <v>2.0207426874096499</v>
      </c>
      <c r="L2173">
        <v>7.8038810124833402</v>
      </c>
      <c r="M2173">
        <v>1.3227548201269601</v>
      </c>
      <c r="N2173">
        <v>4.46259380748791E-2</v>
      </c>
      <c r="O2173">
        <v>1.7156408685717699</v>
      </c>
      <c r="P2173">
        <v>0.17897273747134099</v>
      </c>
      <c r="Q2173" t="s">
        <v>26</v>
      </c>
      <c r="R2173" t="s">
        <v>27</v>
      </c>
      <c r="S2173">
        <v>50</v>
      </c>
      <c r="T2173">
        <v>40.794652273844697</v>
      </c>
      <c r="U2173">
        <v>71.390641479228293</v>
      </c>
      <c r="V2173" t="s">
        <v>28</v>
      </c>
      <c r="W2173">
        <v>385.05238597477199</v>
      </c>
      <c r="X2173">
        <v>3850.5238597477201</v>
      </c>
      <c r="Y2173" t="s">
        <v>30</v>
      </c>
    </row>
    <row r="2174" spans="1:25" x14ac:dyDescent="0.35">
      <c r="A2174" t="s">
        <v>25</v>
      </c>
      <c r="B2174" s="1">
        <v>37157</v>
      </c>
      <c r="C2174">
        <v>13.57</v>
      </c>
      <c r="D2174">
        <v>78.099999999999994</v>
      </c>
      <c r="E2174">
        <v>196.4</v>
      </c>
      <c r="F2174">
        <v>9.94</v>
      </c>
      <c r="G2174">
        <v>1.2</v>
      </c>
      <c r="H2174">
        <v>74.124807194604202</v>
      </c>
      <c r="I2174">
        <v>7.55339614944966</v>
      </c>
      <c r="J2174">
        <v>24.093</v>
      </c>
      <c r="K2174">
        <v>1.20740083603745</v>
      </c>
      <c r="L2174">
        <v>8.46900116070805</v>
      </c>
      <c r="M2174">
        <v>0.66711978945635397</v>
      </c>
      <c r="N2174">
        <v>1.32864718614032E-2</v>
      </c>
      <c r="O2174">
        <v>0.45049191861316801</v>
      </c>
      <c r="P2174">
        <v>5.6873744583950302E-2</v>
      </c>
      <c r="Q2174" t="s">
        <v>26</v>
      </c>
      <c r="R2174" t="s">
        <v>27</v>
      </c>
      <c r="S2174">
        <v>50</v>
      </c>
      <c r="T2174">
        <v>17.409715058766899</v>
      </c>
      <c r="U2174">
        <v>30.4670013528422</v>
      </c>
      <c r="V2174" t="s">
        <v>28</v>
      </c>
      <c r="W2174">
        <v>188.71672889329199</v>
      </c>
      <c r="X2174">
        <v>1887.16728893292</v>
      </c>
      <c r="Y2174" t="s">
        <v>29</v>
      </c>
    </row>
    <row r="2175" spans="1:25" x14ac:dyDescent="0.35">
      <c r="A2175" t="s">
        <v>25</v>
      </c>
      <c r="B2175" s="1">
        <v>37158</v>
      </c>
      <c r="C2175">
        <v>14.19</v>
      </c>
      <c r="D2175">
        <v>80.3</v>
      </c>
      <c r="E2175">
        <v>235.7</v>
      </c>
      <c r="F2175">
        <v>6.9720000000000004</v>
      </c>
      <c r="G2175">
        <v>1.2</v>
      </c>
      <c r="H2175">
        <v>69.677014843287793</v>
      </c>
      <c r="I2175">
        <v>8.0497289065896602</v>
      </c>
      <c r="J2175">
        <v>26.351199999999999</v>
      </c>
      <c r="K2175">
        <v>0.87941783377647298</v>
      </c>
      <c r="L2175">
        <v>9.1282466992884803</v>
      </c>
      <c r="M2175">
        <v>0.50528310270715504</v>
      </c>
      <c r="N2175">
        <v>8.1250390330177905E-3</v>
      </c>
      <c r="O2175">
        <v>0.19901881518461301</v>
      </c>
      <c r="P2175">
        <v>2.9900712597122101E-2</v>
      </c>
      <c r="Q2175" t="s">
        <v>26</v>
      </c>
      <c r="R2175" t="s">
        <v>27</v>
      </c>
      <c r="S2175">
        <v>50</v>
      </c>
      <c r="T2175">
        <v>10.2562347049551</v>
      </c>
      <c r="U2175">
        <v>17.948410733671398</v>
      </c>
      <c r="V2175" t="s">
        <v>28</v>
      </c>
      <c r="W2175">
        <v>120.177575729327</v>
      </c>
      <c r="X2175">
        <v>1201.7757572932701</v>
      </c>
      <c r="Y2175" t="s">
        <v>29</v>
      </c>
    </row>
    <row r="2176" spans="1:25" x14ac:dyDescent="0.35">
      <c r="A2176" t="s">
        <v>25</v>
      </c>
      <c r="B2176" s="1">
        <v>37159</v>
      </c>
      <c r="C2176">
        <v>18.41</v>
      </c>
      <c r="D2176">
        <v>57.28</v>
      </c>
      <c r="E2176">
        <v>354.3</v>
      </c>
      <c r="F2176">
        <v>7.37</v>
      </c>
      <c r="G2176">
        <v>0.4</v>
      </c>
      <c r="H2176">
        <v>80.401419312501204</v>
      </c>
      <c r="I2176">
        <v>9.4230994894056597</v>
      </c>
      <c r="J2176">
        <v>29.369</v>
      </c>
      <c r="K2176">
        <v>1.71849682664343</v>
      </c>
      <c r="L2176">
        <v>10.457736988533499</v>
      </c>
      <c r="M2176">
        <v>1.2940464056184</v>
      </c>
      <c r="N2176">
        <v>4.2925972195296501E-2</v>
      </c>
      <c r="O2176">
        <v>1.5713268657538799</v>
      </c>
      <c r="P2176">
        <v>0.32291652934256898</v>
      </c>
      <c r="Q2176" t="s">
        <v>26</v>
      </c>
      <c r="R2176" t="s">
        <v>27</v>
      </c>
      <c r="S2176">
        <v>50</v>
      </c>
      <c r="T2176">
        <v>31.249988821686099</v>
      </c>
      <c r="U2176">
        <v>54.687480437950697</v>
      </c>
      <c r="V2176" t="s">
        <v>28</v>
      </c>
      <c r="W2176">
        <v>308.68433329339501</v>
      </c>
      <c r="X2176">
        <v>3086.84333293395</v>
      </c>
      <c r="Y2176" t="s">
        <v>30</v>
      </c>
    </row>
    <row r="2177" spans="1:25" x14ac:dyDescent="0.35">
      <c r="A2177" t="s">
        <v>25</v>
      </c>
      <c r="B2177" s="1">
        <v>37160</v>
      </c>
      <c r="C2177">
        <v>17.059999999999999</v>
      </c>
      <c r="D2177">
        <v>59.85</v>
      </c>
      <c r="E2177">
        <v>51.37</v>
      </c>
      <c r="F2177">
        <v>5.2679999999999998</v>
      </c>
      <c r="G2177">
        <v>0.2</v>
      </c>
      <c r="H2177">
        <v>83.406330316967896</v>
      </c>
      <c r="I2177">
        <v>10.624535434125701</v>
      </c>
      <c r="J2177">
        <v>32.143799999999999</v>
      </c>
      <c r="K2177">
        <v>2.2166643031923301</v>
      </c>
      <c r="L2177">
        <v>11.634856856393901</v>
      </c>
      <c r="M2177">
        <v>2.31400595586706</v>
      </c>
      <c r="N2177">
        <v>0.120086453824299</v>
      </c>
      <c r="O2177">
        <v>3.5441806395651998</v>
      </c>
      <c r="P2177">
        <v>0.92904165779710102</v>
      </c>
      <c r="Q2177" t="s">
        <v>26</v>
      </c>
      <c r="R2177" t="s">
        <v>27</v>
      </c>
      <c r="S2177">
        <v>50</v>
      </c>
      <c r="T2177">
        <v>47.470555026631096</v>
      </c>
      <c r="U2177">
        <v>83.073471296604396</v>
      </c>
      <c r="V2177" t="s">
        <v>28</v>
      </c>
      <c r="W2177">
        <v>436.16095619715799</v>
      </c>
      <c r="X2177">
        <v>4361.6095619715798</v>
      </c>
      <c r="Y2177" t="s">
        <v>31</v>
      </c>
    </row>
    <row r="2178" spans="1:25" x14ac:dyDescent="0.35">
      <c r="A2178" t="s">
        <v>25</v>
      </c>
      <c r="B2178" s="1">
        <v>37161</v>
      </c>
      <c r="C2178">
        <v>20.36</v>
      </c>
      <c r="D2178">
        <v>42.58</v>
      </c>
      <c r="E2178">
        <v>31.56</v>
      </c>
      <c r="F2178">
        <v>4.5359999999999996</v>
      </c>
      <c r="G2178">
        <v>0</v>
      </c>
      <c r="H2178">
        <v>87.277183274446998</v>
      </c>
      <c r="I2178">
        <v>12.6549846564217</v>
      </c>
      <c r="J2178">
        <v>35.512599999999999</v>
      </c>
      <c r="K2178">
        <v>3.64361149930353</v>
      </c>
      <c r="L2178">
        <v>13.3852865396293</v>
      </c>
      <c r="M2178">
        <v>4.6391114005348397</v>
      </c>
      <c r="N2178">
        <v>0.41129980413510298</v>
      </c>
      <c r="O2178">
        <v>15.135999307023299</v>
      </c>
      <c r="P2178">
        <v>5.44340035968309</v>
      </c>
      <c r="Q2178" t="s">
        <v>26</v>
      </c>
      <c r="R2178" t="s">
        <v>27</v>
      </c>
      <c r="S2178">
        <v>50</v>
      </c>
      <c r="T2178">
        <v>105.97842940334201</v>
      </c>
      <c r="U2178">
        <v>185.46225145584799</v>
      </c>
      <c r="V2178" t="s">
        <v>28</v>
      </c>
      <c r="W2178">
        <v>830.19999327252197</v>
      </c>
      <c r="X2178">
        <v>8301.9999327252208</v>
      </c>
      <c r="Y2178" t="s">
        <v>31</v>
      </c>
    </row>
    <row r="2179" spans="1:25" x14ac:dyDescent="0.35">
      <c r="A2179" t="s">
        <v>25</v>
      </c>
      <c r="B2179" s="1">
        <v>37162</v>
      </c>
      <c r="C2179">
        <v>19.600000000000001</v>
      </c>
      <c r="D2179">
        <v>54.81</v>
      </c>
      <c r="E2179">
        <v>91.5</v>
      </c>
      <c r="F2179">
        <v>4.3319999999999999</v>
      </c>
      <c r="G2179">
        <v>0</v>
      </c>
      <c r="H2179">
        <v>87.277181846290702</v>
      </c>
      <c r="I2179">
        <v>14.1963724451617</v>
      </c>
      <c r="J2179">
        <v>38.744599999999998</v>
      </c>
      <c r="K2179">
        <v>3.6063478923623702</v>
      </c>
      <c r="L2179">
        <v>14.818585213656499</v>
      </c>
      <c r="M2179">
        <v>4.8829695950509802</v>
      </c>
      <c r="N2179">
        <v>0.45033906265325502</v>
      </c>
      <c r="O2179">
        <v>15.9764386249926</v>
      </c>
      <c r="P2179">
        <v>7.2078357474873904</v>
      </c>
      <c r="Q2179" t="s">
        <v>26</v>
      </c>
      <c r="R2179" t="s">
        <v>27</v>
      </c>
      <c r="S2179">
        <v>50</v>
      </c>
      <c r="T2179">
        <v>104.255554032278</v>
      </c>
      <c r="U2179">
        <v>182.447219556487</v>
      </c>
      <c r="V2179" t="s">
        <v>28</v>
      </c>
      <c r="W2179">
        <v>819.64659954687602</v>
      </c>
      <c r="X2179">
        <v>8196.4659954687595</v>
      </c>
      <c r="Y2179" t="s">
        <v>31</v>
      </c>
    </row>
    <row r="2180" spans="1:25" x14ac:dyDescent="0.35">
      <c r="A2180" t="s">
        <v>25</v>
      </c>
      <c r="B2180" s="1">
        <v>37163</v>
      </c>
      <c r="C2180">
        <v>21.27</v>
      </c>
      <c r="D2180">
        <v>46.45</v>
      </c>
      <c r="E2180">
        <v>25.03</v>
      </c>
      <c r="F2180">
        <v>6.8639999999999999</v>
      </c>
      <c r="G2180">
        <v>0.2</v>
      </c>
      <c r="H2180">
        <v>87.962732148000399</v>
      </c>
      <c r="I2180">
        <v>16.1702703521917</v>
      </c>
      <c r="J2180">
        <v>42.277200000000001</v>
      </c>
      <c r="K2180">
        <v>4.5192730152748002</v>
      </c>
      <c r="L2180">
        <v>16.532284916467798</v>
      </c>
      <c r="M2180">
        <v>6.4943710458981103</v>
      </c>
      <c r="N2180">
        <v>0.74603562580369398</v>
      </c>
      <c r="O2180">
        <v>30.645945669909299</v>
      </c>
      <c r="P2180">
        <v>17.593278729179801</v>
      </c>
      <c r="Q2180" t="s">
        <v>28</v>
      </c>
      <c r="R2180" t="s">
        <v>27</v>
      </c>
      <c r="S2180">
        <v>50</v>
      </c>
      <c r="T2180">
        <v>148.99958152550201</v>
      </c>
      <c r="U2180">
        <v>260.74926766962801</v>
      </c>
      <c r="V2180" t="s">
        <v>28</v>
      </c>
      <c r="W2180">
        <v>1078.6986572379899</v>
      </c>
      <c r="X2180">
        <v>10786.986572379899</v>
      </c>
      <c r="Y2180" t="s">
        <v>32</v>
      </c>
    </row>
    <row r="2181" spans="1:25" x14ac:dyDescent="0.35">
      <c r="A2181" t="s">
        <v>25</v>
      </c>
      <c r="B2181" s="1">
        <v>37164</v>
      </c>
      <c r="C2181">
        <v>19.53</v>
      </c>
      <c r="D2181">
        <v>65.09</v>
      </c>
      <c r="E2181">
        <v>358.5</v>
      </c>
      <c r="F2181">
        <v>6.0359999999999996</v>
      </c>
      <c r="G2181">
        <v>0</v>
      </c>
      <c r="H2181">
        <v>86.640837337013096</v>
      </c>
      <c r="I2181">
        <v>17.3569904680657</v>
      </c>
      <c r="J2181">
        <v>45.496600000000001</v>
      </c>
      <c r="K2181">
        <v>3.5895462786060901</v>
      </c>
      <c r="L2181">
        <v>17.7678537465654</v>
      </c>
      <c r="M2181">
        <v>5.4291487260400801</v>
      </c>
      <c r="N2181">
        <v>0.54330547539590801</v>
      </c>
      <c r="O2181">
        <v>17.8856978620903</v>
      </c>
      <c r="P2181">
        <v>12.0120290583772</v>
      </c>
      <c r="Q2181" t="s">
        <v>28</v>
      </c>
      <c r="R2181" t="s">
        <v>27</v>
      </c>
      <c r="S2181">
        <v>50</v>
      </c>
      <c r="T2181">
        <v>103.481811034518</v>
      </c>
      <c r="U2181">
        <v>181.09316931040601</v>
      </c>
      <c r="V2181" t="s">
        <v>28</v>
      </c>
      <c r="W2181">
        <v>814.89014361867203</v>
      </c>
      <c r="X2181">
        <v>8148.9014361867203</v>
      </c>
      <c r="Y2181" t="s">
        <v>31</v>
      </c>
    </row>
    <row r="2182" spans="1:25" x14ac:dyDescent="0.35">
      <c r="A2182" t="s">
        <v>25</v>
      </c>
      <c r="B2182" s="1">
        <v>37165</v>
      </c>
      <c r="C2182">
        <v>21.54</v>
      </c>
      <c r="D2182">
        <v>65.12</v>
      </c>
      <c r="E2182">
        <v>214.4</v>
      </c>
      <c r="F2182">
        <v>5.16</v>
      </c>
      <c r="G2182">
        <v>0.2</v>
      </c>
      <c r="H2182">
        <v>86.569879561127493</v>
      </c>
      <c r="I2182">
        <v>18.852650448865699</v>
      </c>
      <c r="J2182">
        <v>50.327800000000003</v>
      </c>
      <c r="K2182">
        <v>3.4001805810163002</v>
      </c>
      <c r="L2182">
        <v>19.470921572451999</v>
      </c>
      <c r="M2182">
        <v>5.4439521632524999</v>
      </c>
      <c r="N2182">
        <v>0.54593032090808702</v>
      </c>
      <c r="O2182">
        <v>16.4117951797666</v>
      </c>
      <c r="P2182">
        <v>13.421961219777399</v>
      </c>
      <c r="Q2182" t="s">
        <v>28</v>
      </c>
      <c r="R2182" t="s">
        <v>27</v>
      </c>
      <c r="S2182">
        <v>50</v>
      </c>
      <c r="T2182">
        <v>94.895787027749705</v>
      </c>
      <c r="U2182">
        <v>166.067627298562</v>
      </c>
      <c r="V2182" t="s">
        <v>28</v>
      </c>
      <c r="W2182">
        <v>761.38128087526002</v>
      </c>
      <c r="X2182">
        <v>7613.8128087526002</v>
      </c>
      <c r="Y2182" t="s">
        <v>31</v>
      </c>
    </row>
    <row r="2183" spans="1:25" x14ac:dyDescent="0.35">
      <c r="A2183" t="s">
        <v>25</v>
      </c>
      <c r="B2183" s="1">
        <v>37166</v>
      </c>
      <c r="C2183">
        <v>21.41</v>
      </c>
      <c r="D2183">
        <v>57.5</v>
      </c>
      <c r="E2183">
        <v>13.25</v>
      </c>
      <c r="F2183">
        <v>5.5919999999999996</v>
      </c>
      <c r="G2183">
        <v>0</v>
      </c>
      <c r="H2183">
        <v>86.569878139853401</v>
      </c>
      <c r="I2183">
        <v>20.664592898865699</v>
      </c>
      <c r="J2183">
        <v>55.135599999999997</v>
      </c>
      <c r="K2183">
        <v>3.47500813823947</v>
      </c>
      <c r="L2183">
        <v>21.3368137829431</v>
      </c>
      <c r="M2183">
        <v>5.8843912029246299</v>
      </c>
      <c r="N2183">
        <v>0.626528203103632</v>
      </c>
      <c r="O2183">
        <v>18.2624477701244</v>
      </c>
      <c r="P2183">
        <v>18.137071092612</v>
      </c>
      <c r="Q2183" t="s">
        <v>28</v>
      </c>
      <c r="R2183" t="s">
        <v>27</v>
      </c>
      <c r="S2183">
        <v>50</v>
      </c>
      <c r="T2183">
        <v>98.258709540906395</v>
      </c>
      <c r="U2183">
        <v>171.952741696586</v>
      </c>
      <c r="V2183" t="s">
        <v>28</v>
      </c>
      <c r="W2183">
        <v>782.50124358382504</v>
      </c>
      <c r="X2183">
        <v>7825.01243583825</v>
      </c>
      <c r="Y2183" t="s">
        <v>31</v>
      </c>
    </row>
    <row r="2184" spans="1:25" x14ac:dyDescent="0.35">
      <c r="A2184" t="s">
        <v>25</v>
      </c>
      <c r="B2184" s="1">
        <v>37167</v>
      </c>
      <c r="C2184">
        <v>20.97</v>
      </c>
      <c r="D2184">
        <v>52.78</v>
      </c>
      <c r="E2184">
        <v>32.82</v>
      </c>
      <c r="F2184">
        <v>8.1199999999999992</v>
      </c>
      <c r="G2184">
        <v>0</v>
      </c>
      <c r="H2184">
        <v>86.913893549210798</v>
      </c>
      <c r="I2184">
        <v>22.638416286465699</v>
      </c>
      <c r="J2184">
        <v>59.864199999999997</v>
      </c>
      <c r="K2184">
        <v>4.14463070416011</v>
      </c>
      <c r="L2184">
        <v>23.273705634169101</v>
      </c>
      <c r="M2184">
        <v>7.3087737052370203</v>
      </c>
      <c r="N2184">
        <v>0.91954650137029603</v>
      </c>
      <c r="O2184">
        <v>29.9861574401071</v>
      </c>
      <c r="P2184">
        <v>35.7134506552242</v>
      </c>
      <c r="Q2184" t="s">
        <v>28</v>
      </c>
      <c r="R2184" t="s">
        <v>27</v>
      </c>
      <c r="S2184">
        <v>50</v>
      </c>
      <c r="T2184">
        <v>130.02072973717901</v>
      </c>
      <c r="U2184">
        <v>227.53627704006399</v>
      </c>
      <c r="V2184" t="s">
        <v>28</v>
      </c>
      <c r="W2184">
        <v>972.41270003647196</v>
      </c>
      <c r="X2184">
        <v>9724.1270003647205</v>
      </c>
      <c r="Y2184" t="s">
        <v>31</v>
      </c>
    </row>
    <row r="2185" spans="1:25" x14ac:dyDescent="0.35">
      <c r="A2185" t="s">
        <v>25</v>
      </c>
      <c r="B2185" s="1">
        <v>37168</v>
      </c>
      <c r="C2185">
        <v>17.98</v>
      </c>
      <c r="D2185">
        <v>77.8</v>
      </c>
      <c r="E2185">
        <v>77.400000000000006</v>
      </c>
      <c r="F2185">
        <v>7.81</v>
      </c>
      <c r="G2185">
        <v>0</v>
      </c>
      <c r="H2185">
        <v>84.223421909590101</v>
      </c>
      <c r="I2185">
        <v>23.440669230465701</v>
      </c>
      <c r="J2185">
        <v>64.054599999999994</v>
      </c>
      <c r="K2185">
        <v>2.8074686145460301</v>
      </c>
      <c r="L2185">
        <v>24.482770487530299</v>
      </c>
      <c r="M2185">
        <v>5.2056678053481296</v>
      </c>
      <c r="N2185">
        <v>0.50435022806780305</v>
      </c>
      <c r="O2185">
        <v>11.121179044181901</v>
      </c>
      <c r="P2185">
        <v>14.7055743952103</v>
      </c>
      <c r="Q2185" t="s">
        <v>28</v>
      </c>
      <c r="R2185" t="s">
        <v>27</v>
      </c>
      <c r="S2185">
        <v>50</v>
      </c>
      <c r="T2185">
        <v>69.7185387456868</v>
      </c>
      <c r="U2185">
        <v>122.00744280495201</v>
      </c>
      <c r="V2185" t="s">
        <v>28</v>
      </c>
      <c r="W2185">
        <v>595.84097438792105</v>
      </c>
      <c r="X2185">
        <v>5958.4097438792096</v>
      </c>
      <c r="Y2185" t="s">
        <v>31</v>
      </c>
    </row>
    <row r="2186" spans="1:25" x14ac:dyDescent="0.35">
      <c r="A2186" t="s">
        <v>25</v>
      </c>
      <c r="B2186" s="1">
        <v>37169</v>
      </c>
      <c r="C2186">
        <v>17.98</v>
      </c>
      <c r="D2186">
        <v>77.8</v>
      </c>
      <c r="E2186">
        <v>77.400000000000006</v>
      </c>
      <c r="F2186">
        <v>7.81</v>
      </c>
      <c r="G2186">
        <v>0</v>
      </c>
      <c r="H2186">
        <v>83.641701736971896</v>
      </c>
      <c r="I2186">
        <v>24.242922174465701</v>
      </c>
      <c r="J2186">
        <v>68.245000000000005</v>
      </c>
      <c r="K2186">
        <v>2.5984382321831698</v>
      </c>
      <c r="L2186">
        <v>25.6799165245213</v>
      </c>
      <c r="M2186">
        <v>4.9684791290971999</v>
      </c>
      <c r="N2186">
        <v>0.46439169634758298</v>
      </c>
      <c r="O2186">
        <v>9.2272242446482</v>
      </c>
      <c r="P2186">
        <v>13.452753366280399</v>
      </c>
      <c r="Q2186" t="s">
        <v>28</v>
      </c>
      <c r="R2186" t="s">
        <v>27</v>
      </c>
      <c r="S2186">
        <v>50</v>
      </c>
      <c r="T2186">
        <v>61.500996913236797</v>
      </c>
      <c r="U2186">
        <v>107.626744598164</v>
      </c>
      <c r="V2186" t="s">
        <v>28</v>
      </c>
      <c r="W2186">
        <v>538.55344170179603</v>
      </c>
      <c r="X2186">
        <v>5385.5344170179596</v>
      </c>
      <c r="Y2186" t="s">
        <v>31</v>
      </c>
    </row>
    <row r="2187" spans="1:25" x14ac:dyDescent="0.35">
      <c r="A2187" t="s">
        <v>25</v>
      </c>
      <c r="B2187" s="1">
        <v>37170</v>
      </c>
      <c r="C2187">
        <v>17.559999999999999</v>
      </c>
      <c r="D2187">
        <v>100</v>
      </c>
      <c r="E2187">
        <v>35.94</v>
      </c>
      <c r="F2187">
        <v>6</v>
      </c>
      <c r="G2187">
        <v>11</v>
      </c>
      <c r="H2187">
        <v>17.8644598373292</v>
      </c>
      <c r="I2187">
        <v>11.524346684135899</v>
      </c>
      <c r="J2187">
        <v>54.4175320074905</v>
      </c>
      <c r="K2187" s="2">
        <v>7.4508055667437794E-5</v>
      </c>
      <c r="L2187">
        <v>15.070012500793901</v>
      </c>
      <c r="M2187" s="2">
        <v>5.6768575823391298E-5</v>
      </c>
      <c r="N2187" s="2">
        <v>8.3050081376628802E-10</v>
      </c>
      <c r="O2187" s="2">
        <v>2.17655119797222E-13</v>
      </c>
      <c r="P2187" s="2">
        <v>1.0192299649914E-13</v>
      </c>
      <c r="Q2187" t="s">
        <v>26</v>
      </c>
      <c r="R2187" t="s">
        <v>27</v>
      </c>
      <c r="S2187">
        <v>50</v>
      </c>
      <c r="T2187" s="2">
        <v>1.25873320058642E-6</v>
      </c>
      <c r="U2187" s="2">
        <v>2.2027831010262401E-6</v>
      </c>
      <c r="V2187" t="s">
        <v>26</v>
      </c>
      <c r="W2187">
        <v>1.00061618065275E-4</v>
      </c>
      <c r="X2187">
        <v>0</v>
      </c>
      <c r="Y2187" t="s">
        <v>26</v>
      </c>
    </row>
    <row r="2188" spans="1:25" x14ac:dyDescent="0.35">
      <c r="A2188" t="s">
        <v>25</v>
      </c>
      <c r="B2188" s="1">
        <v>37171</v>
      </c>
      <c r="C2188">
        <v>16.59</v>
      </c>
      <c r="D2188">
        <v>78.2</v>
      </c>
      <c r="E2188">
        <v>202</v>
      </c>
      <c r="F2188">
        <v>9.9700000000000006</v>
      </c>
      <c r="G2188">
        <v>11</v>
      </c>
      <c r="H2188">
        <v>31.110203091996599</v>
      </c>
      <c r="I2188">
        <v>6.1255604177555298</v>
      </c>
      <c r="J2188">
        <v>41.012080307946903</v>
      </c>
      <c r="K2188">
        <v>7.6409984553966002E-3</v>
      </c>
      <c r="L2188">
        <v>8.9202875743150507</v>
      </c>
      <c r="M2188">
        <v>4.3373885618491403E-3</v>
      </c>
      <c r="N2188" s="2">
        <v>1.78839335643528E-6</v>
      </c>
      <c r="O2188" s="2">
        <v>1.4078221561235499E-7</v>
      </c>
      <c r="P2188" s="2">
        <v>2.00514309081206E-8</v>
      </c>
      <c r="Q2188" t="s">
        <v>26</v>
      </c>
      <c r="R2188" t="s">
        <v>27</v>
      </c>
      <c r="S2188">
        <v>50</v>
      </c>
      <c r="T2188">
        <v>3.2994809643760599E-3</v>
      </c>
      <c r="U2188">
        <v>5.7740916876581096E-3</v>
      </c>
      <c r="V2188" t="s">
        <v>26</v>
      </c>
      <c r="W2188">
        <v>0.10385834629945501</v>
      </c>
      <c r="X2188">
        <v>0</v>
      </c>
      <c r="Y2188" t="s">
        <v>26</v>
      </c>
    </row>
    <row r="2189" spans="1:25" x14ac:dyDescent="0.35">
      <c r="A2189" t="s">
        <v>25</v>
      </c>
      <c r="B2189" s="1">
        <v>37172</v>
      </c>
      <c r="C2189">
        <v>21.66</v>
      </c>
      <c r="D2189">
        <v>55.66</v>
      </c>
      <c r="E2189">
        <v>342.4</v>
      </c>
      <c r="F2189">
        <v>6.048</v>
      </c>
      <c r="G2189">
        <v>0.2</v>
      </c>
      <c r="H2189">
        <v>65.504444257942296</v>
      </c>
      <c r="I2189">
        <v>8.0369443073555296</v>
      </c>
      <c r="J2189">
        <v>45.864880307946898</v>
      </c>
      <c r="K2189">
        <v>0.72914973615901701</v>
      </c>
      <c r="L2189">
        <v>11.1773471019469</v>
      </c>
      <c r="M2189">
        <v>0.46756404843251398</v>
      </c>
      <c r="N2189">
        <v>7.0825177130144296E-3</v>
      </c>
      <c r="O2189">
        <v>0.144484048299474</v>
      </c>
      <c r="P2189">
        <v>3.4569974245918601E-2</v>
      </c>
      <c r="Q2189" t="s">
        <v>26</v>
      </c>
      <c r="R2189" t="s">
        <v>27</v>
      </c>
      <c r="S2189">
        <v>50</v>
      </c>
      <c r="T2189">
        <v>7.4916385835918202</v>
      </c>
      <c r="U2189">
        <v>13.110367521285699</v>
      </c>
      <c r="V2189" t="s">
        <v>28</v>
      </c>
      <c r="W2189">
        <v>91.745455937715107</v>
      </c>
      <c r="X2189">
        <v>917.45455937715099</v>
      </c>
      <c r="Y2189" t="s">
        <v>29</v>
      </c>
    </row>
    <row r="2190" spans="1:25" x14ac:dyDescent="0.35">
      <c r="A2190" t="s">
        <v>25</v>
      </c>
      <c r="B2190" s="1">
        <v>37173</v>
      </c>
      <c r="C2190">
        <v>15.19</v>
      </c>
      <c r="D2190">
        <v>95.3</v>
      </c>
      <c r="E2190">
        <v>340.7</v>
      </c>
      <c r="F2190">
        <v>4.7039999999999997</v>
      </c>
      <c r="G2190">
        <v>7</v>
      </c>
      <c r="H2190">
        <v>25.001868678560001</v>
      </c>
      <c r="I2190">
        <v>4.1080883807341699</v>
      </c>
      <c r="J2190">
        <v>39.653806199974397</v>
      </c>
      <c r="K2190">
        <v>9.7013144037981405E-4</v>
      </c>
      <c r="L2190">
        <v>6.52596954995823</v>
      </c>
      <c r="M2190">
        <v>4.7100905709336399E-4</v>
      </c>
      <c r="N2190" s="2">
        <v>3.5142341217344099E-8</v>
      </c>
      <c r="O2190" s="2">
        <v>1.8223917742504101E-10</v>
      </c>
      <c r="P2190" s="2">
        <v>1.2487144757415E-11</v>
      </c>
      <c r="Q2190" t="s">
        <v>26</v>
      </c>
      <c r="R2190" t="s">
        <v>27</v>
      </c>
      <c r="S2190">
        <v>50</v>
      </c>
      <c r="T2190" s="2">
        <v>9.8807203862738395E-5</v>
      </c>
      <c r="U2190">
        <v>1.7291260675979199E-4</v>
      </c>
      <c r="V2190" t="s">
        <v>26</v>
      </c>
      <c r="W2190">
        <v>4.70088225324554E-3</v>
      </c>
      <c r="X2190">
        <v>0</v>
      </c>
      <c r="Y2190" t="s">
        <v>26</v>
      </c>
    </row>
    <row r="2191" spans="1:25" x14ac:dyDescent="0.35">
      <c r="A2191" t="s">
        <v>25</v>
      </c>
      <c r="B2191" s="1">
        <v>37174</v>
      </c>
      <c r="C2191">
        <v>14.72</v>
      </c>
      <c r="D2191">
        <v>89.5</v>
      </c>
      <c r="E2191">
        <v>255.2</v>
      </c>
      <c r="F2191">
        <v>5.8079999999999998</v>
      </c>
      <c r="G2191">
        <v>10.199999999999999</v>
      </c>
      <c r="H2191">
        <v>17.742835052286399</v>
      </c>
      <c r="I2191">
        <v>1.82286899683781</v>
      </c>
      <c r="J2191">
        <v>27.913920514002001</v>
      </c>
      <c r="K2191" s="2">
        <v>7.0152239894547995E-5</v>
      </c>
      <c r="L2191">
        <v>3.1340749925243201</v>
      </c>
      <c r="M2191" s="2">
        <v>2.50958798128497E-5</v>
      </c>
      <c r="N2191" s="2">
        <v>1.95823675473693E-10</v>
      </c>
      <c r="O2191" s="2">
        <v>1.0832937802391201E-14</v>
      </c>
      <c r="P2191" s="2">
        <v>1.28082395529558E-16</v>
      </c>
      <c r="Q2191" t="s">
        <v>26</v>
      </c>
      <c r="R2191" t="s">
        <v>27</v>
      </c>
      <c r="S2191">
        <v>50</v>
      </c>
      <c r="T2191" s="2">
        <v>1.13621069723718E-6</v>
      </c>
      <c r="U2191" s="2">
        <v>1.98836872016506E-6</v>
      </c>
      <c r="V2191" t="s">
        <v>26</v>
      </c>
      <c r="W2191" s="2">
        <v>9.1416613944865602E-5</v>
      </c>
      <c r="X2191">
        <v>0</v>
      </c>
      <c r="Y2191" t="s">
        <v>26</v>
      </c>
    </row>
    <row r="2192" spans="1:25" x14ac:dyDescent="0.35">
      <c r="A2192" t="s">
        <v>25</v>
      </c>
      <c r="B2192" s="1">
        <v>37175</v>
      </c>
      <c r="C2192">
        <v>16.010000000000002</v>
      </c>
      <c r="D2192">
        <v>77.900000000000006</v>
      </c>
      <c r="E2192">
        <v>293.7</v>
      </c>
      <c r="F2192">
        <v>6.84</v>
      </c>
      <c r="G2192">
        <v>17.2</v>
      </c>
      <c r="H2192">
        <v>26.857340495045602</v>
      </c>
      <c r="I2192">
        <v>0.93164124390406799</v>
      </c>
      <c r="J2192">
        <v>5.1980093072424802</v>
      </c>
      <c r="K2192">
        <v>1.9422218011433E-3</v>
      </c>
      <c r="L2192">
        <v>1.28672978123335</v>
      </c>
      <c r="M2192">
        <v>5.3753432987002398E-4</v>
      </c>
      <c r="N2192" s="2">
        <v>4.4400502827732999E-8</v>
      </c>
      <c r="O2192" s="2">
        <v>1.38593394119815E-12</v>
      </c>
      <c r="P2192" s="2">
        <v>1.8638238459957599E-15</v>
      </c>
      <c r="Q2192" t="s">
        <v>26</v>
      </c>
      <c r="R2192" t="s">
        <v>27</v>
      </c>
      <c r="S2192">
        <v>50</v>
      </c>
      <c r="T2192">
        <v>3.2156743874608399E-4</v>
      </c>
      <c r="U2192">
        <v>5.6274301780564703E-4</v>
      </c>
      <c r="V2192" t="s">
        <v>26</v>
      </c>
      <c r="W2192">
        <v>1.33152731080092E-2</v>
      </c>
      <c r="X2192">
        <v>0</v>
      </c>
      <c r="Y2192" t="s">
        <v>26</v>
      </c>
    </row>
    <row r="2193" spans="1:25" x14ac:dyDescent="0.35">
      <c r="A2193" t="s">
        <v>25</v>
      </c>
      <c r="B2193" s="1">
        <v>37176</v>
      </c>
      <c r="C2193">
        <v>17.87</v>
      </c>
      <c r="D2193">
        <v>73.7</v>
      </c>
      <c r="E2193">
        <v>354.3</v>
      </c>
      <c r="F2193">
        <v>4.8479999999999999</v>
      </c>
      <c r="G2193">
        <v>0</v>
      </c>
      <c r="H2193">
        <v>50.695800284283202</v>
      </c>
      <c r="I2193">
        <v>1.8765786779040701</v>
      </c>
      <c r="J2193">
        <v>9.3686093072424796</v>
      </c>
      <c r="K2193">
        <v>0.22717350767001901</v>
      </c>
      <c r="L2193">
        <v>2.5008339177426699</v>
      </c>
      <c r="M2193">
        <v>7.52873358721068E-2</v>
      </c>
      <c r="N2193">
        <v>2.7949028664214299E-4</v>
      </c>
      <c r="O2193">
        <v>1.4534279383324899E-4</v>
      </c>
      <c r="P2193" s="2">
        <v>9.9330231054854298E-7</v>
      </c>
      <c r="Q2193" t="s">
        <v>26</v>
      </c>
      <c r="R2193" t="s">
        <v>27</v>
      </c>
      <c r="S2193">
        <v>50</v>
      </c>
      <c r="T2193">
        <v>1.0472829295419801</v>
      </c>
      <c r="U2193">
        <v>1.83274512669847</v>
      </c>
      <c r="V2193" t="s">
        <v>26</v>
      </c>
      <c r="W2193">
        <v>16.562127416892402</v>
      </c>
      <c r="X2193">
        <v>0</v>
      </c>
      <c r="Y2193" t="s">
        <v>26</v>
      </c>
    </row>
    <row r="2194" spans="1:25" x14ac:dyDescent="0.35">
      <c r="A2194" t="s">
        <v>25</v>
      </c>
      <c r="B2194" s="1">
        <v>37177</v>
      </c>
      <c r="C2194">
        <v>18.46</v>
      </c>
      <c r="D2194">
        <v>71.7</v>
      </c>
      <c r="E2194">
        <v>326.10000000000002</v>
      </c>
      <c r="F2194">
        <v>4.1399999999999997</v>
      </c>
      <c r="G2194">
        <v>16.8</v>
      </c>
      <c r="H2194">
        <v>35.8188654137005</v>
      </c>
      <c r="I2194">
        <v>1.29355758456423</v>
      </c>
      <c r="J2194">
        <v>4.2767999999999997</v>
      </c>
      <c r="K2194">
        <v>1.7940345241877601E-2</v>
      </c>
      <c r="L2194">
        <v>1.47317600905823</v>
      </c>
      <c r="M2194">
        <v>5.1245356748023203E-3</v>
      </c>
      <c r="N2194" s="2">
        <v>2.4024668615456398E-6</v>
      </c>
      <c r="O2194" s="2">
        <v>3.2666354435221199E-9</v>
      </c>
      <c r="P2194" s="2">
        <v>6.1237146752051103E-12</v>
      </c>
      <c r="Q2194" t="s">
        <v>26</v>
      </c>
      <c r="R2194" t="s">
        <v>27</v>
      </c>
      <c r="S2194">
        <v>50</v>
      </c>
      <c r="T2194">
        <v>1.4075691194514E-2</v>
      </c>
      <c r="U2194">
        <v>2.4632459590399499E-2</v>
      </c>
      <c r="V2194" t="s">
        <v>26</v>
      </c>
      <c r="W2194">
        <v>0.373359348552884</v>
      </c>
      <c r="X2194">
        <v>0</v>
      </c>
      <c r="Y2194" t="s">
        <v>26</v>
      </c>
    </row>
    <row r="2195" spans="1:25" x14ac:dyDescent="0.35">
      <c r="A2195" t="s">
        <v>25</v>
      </c>
      <c r="B2195" s="1">
        <v>37178</v>
      </c>
      <c r="C2195">
        <v>19.399999999999999</v>
      </c>
      <c r="D2195">
        <v>67.62</v>
      </c>
      <c r="E2195">
        <v>349.4</v>
      </c>
      <c r="F2195">
        <v>10.32</v>
      </c>
      <c r="G2195">
        <v>0.2</v>
      </c>
      <c r="H2195">
        <v>64.109336457071095</v>
      </c>
      <c r="I2195">
        <v>2.5507758445642299</v>
      </c>
      <c r="J2195">
        <v>8.7227999999999994</v>
      </c>
      <c r="K2195">
        <v>0.85425118583988802</v>
      </c>
      <c r="L2195">
        <v>2.9470584406834499</v>
      </c>
      <c r="M2195">
        <v>0.29905242029222201</v>
      </c>
      <c r="N2195">
        <v>3.2110100382548501E-3</v>
      </c>
      <c r="O2195">
        <v>1.4093028908935001E-2</v>
      </c>
      <c r="P2195">
        <v>1.4353891278546599E-4</v>
      </c>
      <c r="Q2195" t="s">
        <v>26</v>
      </c>
      <c r="R2195" t="s">
        <v>27</v>
      </c>
      <c r="S2195">
        <v>50</v>
      </c>
      <c r="T2195">
        <v>9.7695602017164607</v>
      </c>
      <c r="U2195">
        <v>17.0967303530038</v>
      </c>
      <c r="V2195" t="s">
        <v>28</v>
      </c>
      <c r="W2195">
        <v>115.27013736249</v>
      </c>
      <c r="X2195">
        <v>1152.7013736249</v>
      </c>
      <c r="Y2195" t="s">
        <v>29</v>
      </c>
    </row>
    <row r="2196" spans="1:25" x14ac:dyDescent="0.35">
      <c r="A2196" t="s">
        <v>25</v>
      </c>
      <c r="B2196" s="1">
        <v>37179</v>
      </c>
      <c r="C2196">
        <v>17.690000000000001</v>
      </c>
      <c r="D2196">
        <v>96.7</v>
      </c>
      <c r="E2196">
        <v>327.8</v>
      </c>
      <c r="F2196">
        <v>3.84</v>
      </c>
      <c r="G2196">
        <v>0.6</v>
      </c>
      <c r="H2196">
        <v>63.871551292662403</v>
      </c>
      <c r="I2196">
        <v>2.6682171025642298</v>
      </c>
      <c r="J2196">
        <v>12.861000000000001</v>
      </c>
      <c r="K2196">
        <v>0.60987681331882404</v>
      </c>
      <c r="L2196">
        <v>3.5138996016907602</v>
      </c>
      <c r="M2196">
        <v>0.22750149931587399</v>
      </c>
      <c r="N2196">
        <v>1.9789328137022198E-3</v>
      </c>
      <c r="O2196">
        <v>9.7233262176006502E-3</v>
      </c>
      <c r="P2196">
        <v>1.51614869143168E-4</v>
      </c>
      <c r="Q2196" t="s">
        <v>26</v>
      </c>
      <c r="R2196" t="s">
        <v>27</v>
      </c>
      <c r="S2196">
        <v>50</v>
      </c>
      <c r="T2196">
        <v>5.5492592611645799</v>
      </c>
      <c r="U2196">
        <v>9.7112037070380204</v>
      </c>
      <c r="V2196" t="s">
        <v>26</v>
      </c>
      <c r="W2196">
        <v>70.805058011598007</v>
      </c>
      <c r="X2196">
        <v>708.05058011597998</v>
      </c>
      <c r="Y2196" t="s">
        <v>29</v>
      </c>
    </row>
    <row r="2197" spans="1:25" x14ac:dyDescent="0.35">
      <c r="A2197" t="s">
        <v>25</v>
      </c>
      <c r="B2197" s="1">
        <v>37180</v>
      </c>
      <c r="C2197">
        <v>18.18</v>
      </c>
      <c r="D2197">
        <v>67.41</v>
      </c>
      <c r="E2197">
        <v>237.9</v>
      </c>
      <c r="F2197">
        <v>11.3</v>
      </c>
      <c r="G2197">
        <v>4.5999999999999996</v>
      </c>
      <c r="H2197">
        <v>57.463593829123496</v>
      </c>
      <c r="I2197">
        <v>2.1242313988508599</v>
      </c>
      <c r="J2197">
        <v>11.941021830442899</v>
      </c>
      <c r="K2197">
        <v>0.60551158151996898</v>
      </c>
      <c r="L2197">
        <v>2.9406539712206801</v>
      </c>
      <c r="M2197">
        <v>0.21181498041548599</v>
      </c>
      <c r="N2197">
        <v>1.7438623981377601E-3</v>
      </c>
      <c r="O2197">
        <v>5.1270914205920302E-3</v>
      </c>
      <c r="P2197" s="2">
        <v>5.1945056225984397E-5</v>
      </c>
      <c r="Q2197" t="s">
        <v>26</v>
      </c>
      <c r="R2197" t="s">
        <v>27</v>
      </c>
      <c r="S2197">
        <v>50</v>
      </c>
      <c r="T2197">
        <v>5.48261537506807</v>
      </c>
      <c r="U2197">
        <v>9.5945769063691202</v>
      </c>
      <c r="V2197" t="s">
        <v>26</v>
      </c>
      <c r="W2197">
        <v>70.068936430462301</v>
      </c>
      <c r="X2197">
        <v>0</v>
      </c>
      <c r="Y2197" t="s">
        <v>26</v>
      </c>
    </row>
    <row r="2198" spans="1:25" x14ac:dyDescent="0.35">
      <c r="A2198" t="s">
        <v>25</v>
      </c>
      <c r="B2198" s="1">
        <v>37181</v>
      </c>
      <c r="C2198">
        <v>18.09</v>
      </c>
      <c r="D2198">
        <v>64.98</v>
      </c>
      <c r="E2198">
        <v>182.4</v>
      </c>
      <c r="F2198">
        <v>4.4400000000000004</v>
      </c>
      <c r="G2198">
        <v>0.2</v>
      </c>
      <c r="H2198">
        <v>72.527566443203298</v>
      </c>
      <c r="I2198">
        <v>3.3970634160508602</v>
      </c>
      <c r="J2198">
        <v>16.1512218304429</v>
      </c>
      <c r="K2198">
        <v>0.85391102491842796</v>
      </c>
      <c r="L2198">
        <v>4.4527666893109901</v>
      </c>
      <c r="M2198">
        <v>0.34973091644259202</v>
      </c>
      <c r="N2198">
        <v>4.2362163289168904E-3</v>
      </c>
      <c r="O2198">
        <v>5.0638991115889903E-2</v>
      </c>
      <c r="P2198">
        <v>1.39636088089563E-3</v>
      </c>
      <c r="Q2198" t="s">
        <v>26</v>
      </c>
      <c r="R2198" t="s">
        <v>27</v>
      </c>
      <c r="S2198">
        <v>50</v>
      </c>
      <c r="T2198">
        <v>9.7630460615521599</v>
      </c>
      <c r="U2198">
        <v>17.085330607716301</v>
      </c>
      <c r="V2198" t="s">
        <v>28</v>
      </c>
      <c r="W2198">
        <v>115.20419097745599</v>
      </c>
      <c r="X2198">
        <v>1152.0419097745601</v>
      </c>
      <c r="Y2198" t="s">
        <v>29</v>
      </c>
    </row>
    <row r="2199" spans="1:25" x14ac:dyDescent="0.35">
      <c r="A2199" t="s">
        <v>25</v>
      </c>
      <c r="B2199" s="1">
        <v>37182</v>
      </c>
      <c r="C2199">
        <v>20.99</v>
      </c>
      <c r="D2199">
        <v>55.25</v>
      </c>
      <c r="E2199">
        <v>240.5</v>
      </c>
      <c r="F2199">
        <v>7.02</v>
      </c>
      <c r="G2199">
        <v>0</v>
      </c>
      <c r="H2199">
        <v>82.483468579475002</v>
      </c>
      <c r="I2199">
        <v>5.2693345010508601</v>
      </c>
      <c r="J2199">
        <v>20.883421830442899</v>
      </c>
      <c r="K2199">
        <v>2.15243051349746</v>
      </c>
      <c r="L2199">
        <v>6.46225544326572</v>
      </c>
      <c r="M2199">
        <v>1.21594412847956</v>
      </c>
      <c r="N2199">
        <v>3.84473146000806E-2</v>
      </c>
      <c r="O2199">
        <v>1.5174068016406701</v>
      </c>
      <c r="P2199">
        <v>0.101591960115094</v>
      </c>
      <c r="Q2199" t="s">
        <v>26</v>
      </c>
      <c r="R2199" t="s">
        <v>27</v>
      </c>
      <c r="S2199">
        <v>50</v>
      </c>
      <c r="T2199">
        <v>45.241116414488403</v>
      </c>
      <c r="U2199">
        <v>79.171953725354697</v>
      </c>
      <c r="V2199" t="s">
        <v>28</v>
      </c>
      <c r="W2199">
        <v>419.28248240654801</v>
      </c>
      <c r="X2199">
        <v>4192.8248240654802</v>
      </c>
      <c r="Y2199" t="s">
        <v>31</v>
      </c>
    </row>
    <row r="2200" spans="1:25" x14ac:dyDescent="0.35">
      <c r="A2200" t="s">
        <v>25</v>
      </c>
      <c r="B2200" s="1">
        <v>37183</v>
      </c>
      <c r="C2200">
        <v>19.899999999999999</v>
      </c>
      <c r="D2200">
        <v>68.180000000000007</v>
      </c>
      <c r="E2200">
        <v>268.39999999999998</v>
      </c>
      <c r="F2200">
        <v>5.4359999999999999</v>
      </c>
      <c r="G2200">
        <v>0</v>
      </c>
      <c r="H2200">
        <v>83.547349962532806</v>
      </c>
      <c r="I2200">
        <v>6.5349431810508598</v>
      </c>
      <c r="J2200">
        <v>25.4194218304429</v>
      </c>
      <c r="K2200">
        <v>2.2770846135964198</v>
      </c>
      <c r="L2200">
        <v>7.9562877319604999</v>
      </c>
      <c r="M2200">
        <v>1.7424998622047101</v>
      </c>
      <c r="N2200">
        <v>7.2684980092939597E-2</v>
      </c>
      <c r="O2200">
        <v>2.4487695088332302</v>
      </c>
      <c r="P2200">
        <v>0.26726434477451899</v>
      </c>
      <c r="Q2200" t="s">
        <v>26</v>
      </c>
      <c r="R2200" t="s">
        <v>27</v>
      </c>
      <c r="S2200">
        <v>50</v>
      </c>
      <c r="T2200">
        <v>49.603075453538899</v>
      </c>
      <c r="U2200">
        <v>86.805382043693001</v>
      </c>
      <c r="V2200" t="s">
        <v>28</v>
      </c>
      <c r="W2200">
        <v>452.13827042639002</v>
      </c>
      <c r="X2200">
        <v>4521.3827042639005</v>
      </c>
      <c r="Y2200" t="s">
        <v>31</v>
      </c>
    </row>
    <row r="2201" spans="1:25" x14ac:dyDescent="0.35">
      <c r="A2201" t="s">
        <v>25</v>
      </c>
      <c r="B2201" s="1">
        <v>37184</v>
      </c>
      <c r="C2201">
        <v>19.579999999999998</v>
      </c>
      <c r="D2201">
        <v>80.3</v>
      </c>
      <c r="E2201">
        <v>217.2</v>
      </c>
      <c r="F2201">
        <v>6.3959999999999999</v>
      </c>
      <c r="G2201">
        <v>17</v>
      </c>
      <c r="H2201">
        <v>39.038408041133501</v>
      </c>
      <c r="I2201">
        <v>3.3878213456506701</v>
      </c>
      <c r="J2201">
        <v>4.4783999999999997</v>
      </c>
      <c r="K2201">
        <v>3.9607125075788299E-2</v>
      </c>
      <c r="L2201">
        <v>3.1030147350879802</v>
      </c>
      <c r="M2201">
        <v>1.4118700154889601E-2</v>
      </c>
      <c r="N2201" s="2">
        <v>1.4444600989809099E-5</v>
      </c>
      <c r="O2201" s="2">
        <v>1.8724314986793001E-6</v>
      </c>
      <c r="P2201" s="2">
        <v>2.1610711915577899E-8</v>
      </c>
      <c r="Q2201" t="s">
        <v>26</v>
      </c>
      <c r="R2201" t="s">
        <v>27</v>
      </c>
      <c r="S2201">
        <v>50</v>
      </c>
      <c r="T2201">
        <v>5.4062002323833701E-2</v>
      </c>
      <c r="U2201">
        <v>9.4608504066708995E-2</v>
      </c>
      <c r="V2201" t="s">
        <v>26</v>
      </c>
      <c r="W2201">
        <v>1.2227436655656001</v>
      </c>
      <c r="X2201">
        <v>0</v>
      </c>
      <c r="Y2201" t="s">
        <v>26</v>
      </c>
    </row>
    <row r="2202" spans="1:25" x14ac:dyDescent="0.35">
      <c r="A2202" t="s">
        <v>25</v>
      </c>
      <c r="B2202" s="1">
        <v>37185</v>
      </c>
      <c r="C2202">
        <v>20.440000000000001</v>
      </c>
      <c r="D2202">
        <v>60.16</v>
      </c>
      <c r="E2202">
        <v>1.161</v>
      </c>
      <c r="F2202">
        <v>6.1319999999999997</v>
      </c>
      <c r="G2202">
        <v>0</v>
      </c>
      <c r="H2202">
        <v>67.060385574831898</v>
      </c>
      <c r="I2202">
        <v>5.0131642640506699</v>
      </c>
      <c r="J2202">
        <v>9.1115999999999993</v>
      </c>
      <c r="K2202">
        <v>0.774523861920275</v>
      </c>
      <c r="L2202">
        <v>4.8665230892934099</v>
      </c>
      <c r="M2202">
        <v>0.32931387003139101</v>
      </c>
      <c r="N2202">
        <v>3.8083656927775699E-3</v>
      </c>
      <c r="O2202">
        <v>4.7202364977595702E-2</v>
      </c>
      <c r="P2202">
        <v>1.6102568426253599E-3</v>
      </c>
      <c r="Q2202" t="s">
        <v>26</v>
      </c>
      <c r="R2202" t="s">
        <v>27</v>
      </c>
      <c r="S2202">
        <v>50</v>
      </c>
      <c r="T2202">
        <v>8.2901784303015198</v>
      </c>
      <c r="U2202">
        <v>14.5078122530277</v>
      </c>
      <c r="V2202" t="s">
        <v>28</v>
      </c>
      <c r="W2202">
        <v>100.104193234238</v>
      </c>
      <c r="X2202">
        <v>1001.0419323423801</v>
      </c>
      <c r="Y2202" t="s">
        <v>29</v>
      </c>
    </row>
    <row r="2203" spans="1:25" x14ac:dyDescent="0.35">
      <c r="A2203" t="s">
        <v>25</v>
      </c>
      <c r="B2203" s="1">
        <v>37186</v>
      </c>
      <c r="C2203">
        <v>14.26</v>
      </c>
      <c r="D2203">
        <v>100</v>
      </c>
      <c r="E2203">
        <v>182</v>
      </c>
      <c r="F2203">
        <v>3.7320000000000002</v>
      </c>
      <c r="G2203">
        <v>11.4</v>
      </c>
      <c r="H2203">
        <v>13.771185641175499</v>
      </c>
      <c r="I2203">
        <v>1.96353588010251</v>
      </c>
      <c r="J2203">
        <v>3.5207999999999999</v>
      </c>
      <c r="K2203" s="2">
        <v>1.07476444065322E-5</v>
      </c>
      <c r="L2203">
        <v>1.8117890910183301</v>
      </c>
      <c r="M2203" s="2">
        <v>3.23769876798415E-6</v>
      </c>
      <c r="N2203" s="2">
        <v>5.2202031314857302E-12</v>
      </c>
      <c r="O2203" s="2">
        <v>2.8987206261144201E-18</v>
      </c>
      <c r="P2203" s="2">
        <v>9.0209053749782604E-21</v>
      </c>
      <c r="Q2203" t="s">
        <v>26</v>
      </c>
      <c r="R2203" t="s">
        <v>27</v>
      </c>
      <c r="S2203">
        <v>50</v>
      </c>
      <c r="T2203" s="2">
        <v>4.6818943678169202E-8</v>
      </c>
      <c r="U2203" s="2">
        <v>8.1933151436796099E-8</v>
      </c>
      <c r="V2203" t="s">
        <v>26</v>
      </c>
      <c r="W2203" s="2">
        <v>5.4819451555564104E-6</v>
      </c>
      <c r="X2203">
        <v>0</v>
      </c>
      <c r="Y2203" t="s">
        <v>26</v>
      </c>
    </row>
    <row r="2204" spans="1:25" x14ac:dyDescent="0.35">
      <c r="A2204" t="s">
        <v>25</v>
      </c>
      <c r="B2204" s="1">
        <v>37187</v>
      </c>
      <c r="C2204">
        <v>15.24</v>
      </c>
      <c r="D2204">
        <v>80.599999999999994</v>
      </c>
      <c r="E2204">
        <v>191.4</v>
      </c>
      <c r="F2204">
        <v>11.41</v>
      </c>
      <c r="G2204">
        <v>28.8</v>
      </c>
      <c r="H2204">
        <v>26.817049307753202</v>
      </c>
      <c r="I2204">
        <v>0.86499251661443699</v>
      </c>
      <c r="J2204">
        <v>3.6972</v>
      </c>
      <c r="K2204">
        <v>2.4151638902591001E-3</v>
      </c>
      <c r="L2204">
        <v>1.09154412102455</v>
      </c>
      <c r="M2204">
        <v>6.4532449229167798E-4</v>
      </c>
      <c r="N2204" s="2">
        <v>6.1358710879276203E-8</v>
      </c>
      <c r="O2204" s="2">
        <v>5.6530755732460197E-13</v>
      </c>
      <c r="P2204" s="2">
        <v>5.0736727352535903E-16</v>
      </c>
      <c r="Q2204" t="s">
        <v>26</v>
      </c>
      <c r="R2204" t="s">
        <v>27</v>
      </c>
      <c r="S2204">
        <v>50</v>
      </c>
      <c r="T2204">
        <v>4.6576535969333603E-4</v>
      </c>
      <c r="U2204">
        <v>8.1508937946333799E-4</v>
      </c>
      <c r="V2204" t="s">
        <v>26</v>
      </c>
      <c r="W2204">
        <v>1.8463173365411801E-2</v>
      </c>
      <c r="X2204">
        <v>0</v>
      </c>
      <c r="Y2204" t="s">
        <v>26</v>
      </c>
    </row>
    <row r="2205" spans="1:25" x14ac:dyDescent="0.35">
      <c r="A2205" t="s">
        <v>25</v>
      </c>
      <c r="B2205" s="1">
        <v>37188</v>
      </c>
      <c r="C2205">
        <v>16.21</v>
      </c>
      <c r="D2205">
        <v>68.34</v>
      </c>
      <c r="E2205">
        <v>176.7</v>
      </c>
      <c r="F2205">
        <v>16.39</v>
      </c>
      <c r="G2205">
        <v>1.6</v>
      </c>
      <c r="H2205">
        <v>54.785331420558798</v>
      </c>
      <c r="I2205">
        <v>1.4804413614779399</v>
      </c>
      <c r="J2205">
        <v>7.569</v>
      </c>
      <c r="K2205">
        <v>0.62398962495102706</v>
      </c>
      <c r="L2205">
        <v>1.9885284568645401</v>
      </c>
      <c r="M2205">
        <v>0.192916246259691</v>
      </c>
      <c r="N2205">
        <v>1.47799064484871E-3</v>
      </c>
      <c r="O2205">
        <v>9.1015806252921596E-4</v>
      </c>
      <c r="P2205" s="2">
        <v>3.5563218602952802E-6</v>
      </c>
      <c r="Q2205" t="s">
        <v>26</v>
      </c>
      <c r="R2205" t="s">
        <v>27</v>
      </c>
      <c r="S2205">
        <v>50</v>
      </c>
      <c r="T2205">
        <v>5.7669110033970101</v>
      </c>
      <c r="U2205">
        <v>10.092094255944801</v>
      </c>
      <c r="V2205" t="s">
        <v>28</v>
      </c>
      <c r="W2205">
        <v>73.200187759757398</v>
      </c>
      <c r="X2205">
        <v>0</v>
      </c>
      <c r="Y2205" t="s">
        <v>26</v>
      </c>
    </row>
    <row r="2206" spans="1:25" x14ac:dyDescent="0.35">
      <c r="A2206" t="s">
        <v>25</v>
      </c>
      <c r="B2206" s="1">
        <v>37189</v>
      </c>
      <c r="C2206">
        <v>16.100000000000001</v>
      </c>
      <c r="D2206">
        <v>59.34</v>
      </c>
      <c r="E2206">
        <v>219</v>
      </c>
      <c r="F2206">
        <v>11.99</v>
      </c>
      <c r="G2206">
        <v>0</v>
      </c>
      <c r="H2206">
        <v>74.121281014841898</v>
      </c>
      <c r="I2206">
        <v>2.8050140494779399</v>
      </c>
      <c r="J2206">
        <v>11.420999999999999</v>
      </c>
      <c r="K2206">
        <v>1.3385661659129999</v>
      </c>
      <c r="L2206">
        <v>3.4758460863980201</v>
      </c>
      <c r="M2206">
        <v>0.49729222864364198</v>
      </c>
      <c r="N2206">
        <v>7.8989900035490602E-3</v>
      </c>
      <c r="O2206">
        <v>9.1081171989680298E-2</v>
      </c>
      <c r="P2206">
        <v>1.3833459054603599E-3</v>
      </c>
      <c r="Q2206" t="s">
        <v>26</v>
      </c>
      <c r="R2206" t="s">
        <v>27</v>
      </c>
      <c r="S2206">
        <v>50</v>
      </c>
      <c r="T2206">
        <v>20.665684167916499</v>
      </c>
      <c r="U2206">
        <v>36.164947293853899</v>
      </c>
      <c r="V2206" t="s">
        <v>28</v>
      </c>
      <c r="W2206">
        <v>218.178146196212</v>
      </c>
      <c r="X2206">
        <v>2181.7814619621199</v>
      </c>
      <c r="Y2206" t="s">
        <v>30</v>
      </c>
    </row>
    <row r="2207" spans="1:25" x14ac:dyDescent="0.35">
      <c r="A2207" t="s">
        <v>25</v>
      </c>
      <c r="B2207" s="1">
        <v>37190</v>
      </c>
      <c r="C2207">
        <v>17.53</v>
      </c>
      <c r="D2207">
        <v>70.599999999999994</v>
      </c>
      <c r="E2207">
        <v>214.9</v>
      </c>
      <c r="F2207">
        <v>12.36</v>
      </c>
      <c r="G2207">
        <v>0</v>
      </c>
      <c r="H2207">
        <v>80.023351534381703</v>
      </c>
      <c r="I2207">
        <v>3.84239951747794</v>
      </c>
      <c r="J2207">
        <v>15.5304</v>
      </c>
      <c r="K2207">
        <v>2.1229620212389602</v>
      </c>
      <c r="L2207">
        <v>4.7480151756032702</v>
      </c>
      <c r="M2207">
        <v>0.89320595814424397</v>
      </c>
      <c r="N2207">
        <v>2.2271694264183101E-2</v>
      </c>
      <c r="O2207">
        <v>0.78328022391655705</v>
      </c>
      <c r="P2207">
        <v>2.5190426752802499E-2</v>
      </c>
      <c r="Q2207" t="s">
        <v>26</v>
      </c>
      <c r="R2207" t="s">
        <v>27</v>
      </c>
      <c r="S2207">
        <v>50</v>
      </c>
      <c r="T2207">
        <v>44.231488111967998</v>
      </c>
      <c r="U2207">
        <v>77.405104195944006</v>
      </c>
      <c r="V2207" t="s">
        <v>28</v>
      </c>
      <c r="W2207">
        <v>411.57787797179998</v>
      </c>
      <c r="X2207">
        <v>4115.7787797179999</v>
      </c>
      <c r="Y2207" t="s">
        <v>31</v>
      </c>
    </row>
    <row r="2208" spans="1:25" x14ac:dyDescent="0.35">
      <c r="A2208" t="s">
        <v>25</v>
      </c>
      <c r="B2208" s="1">
        <v>37191</v>
      </c>
      <c r="C2208">
        <v>18.399999999999999</v>
      </c>
      <c r="D2208">
        <v>81.8</v>
      </c>
      <c r="E2208">
        <v>251.9</v>
      </c>
      <c r="F2208">
        <v>4.524</v>
      </c>
      <c r="G2208">
        <v>1</v>
      </c>
      <c r="H2208">
        <v>74.654759231258296</v>
      </c>
      <c r="I2208">
        <v>4.5145801174779399</v>
      </c>
      <c r="J2208">
        <v>19.796399999999998</v>
      </c>
      <c r="K2208">
        <v>0.94384614627439301</v>
      </c>
      <c r="L2208">
        <v>5.7505944913790303</v>
      </c>
      <c r="M2208">
        <v>0.43203620160582601</v>
      </c>
      <c r="N2208">
        <v>6.1579980971948603E-3</v>
      </c>
      <c r="O2208">
        <v>0.11909987646340001</v>
      </c>
      <c r="P2208">
        <v>6.0482176669882804E-3</v>
      </c>
      <c r="Q2208" t="s">
        <v>26</v>
      </c>
      <c r="R2208" t="s">
        <v>27</v>
      </c>
      <c r="S2208">
        <v>50</v>
      </c>
      <c r="T2208">
        <v>11.5440989915461</v>
      </c>
      <c r="U2208">
        <v>20.202173235205599</v>
      </c>
      <c r="V2208" t="s">
        <v>28</v>
      </c>
      <c r="W2208">
        <v>132.98898244391501</v>
      </c>
      <c r="X2208">
        <v>1329.8898244391501</v>
      </c>
      <c r="Y2208" t="s">
        <v>29</v>
      </c>
    </row>
    <row r="2209" spans="1:25" x14ac:dyDescent="0.35">
      <c r="A2209" t="s">
        <v>25</v>
      </c>
      <c r="B2209" s="1">
        <v>37192</v>
      </c>
      <c r="C2209">
        <v>17.940000000000001</v>
      </c>
      <c r="D2209">
        <v>95.8</v>
      </c>
      <c r="E2209">
        <v>233.8</v>
      </c>
      <c r="F2209">
        <v>14.06</v>
      </c>
      <c r="G2209">
        <v>22.6</v>
      </c>
      <c r="H2209">
        <v>19.562747565730501</v>
      </c>
      <c r="I2209">
        <v>1.7140932502955799</v>
      </c>
      <c r="J2209">
        <v>4.1832000000000003</v>
      </c>
      <c r="K2209">
        <v>2.21810341696406E-4</v>
      </c>
      <c r="L2209">
        <v>1.7029935181295901</v>
      </c>
      <c r="M2209" s="2">
        <v>6.5722372718559296E-5</v>
      </c>
      <c r="N2209" s="2">
        <v>1.07627023128706E-9</v>
      </c>
      <c r="O2209" s="2">
        <v>1.71927463594674E-14</v>
      </c>
      <c r="P2209" s="2">
        <v>4.5978994609121498E-17</v>
      </c>
      <c r="Q2209" t="s">
        <v>26</v>
      </c>
      <c r="R2209" t="s">
        <v>27</v>
      </c>
      <c r="S2209">
        <v>50</v>
      </c>
      <c r="T2209" s="2">
        <v>8.0418383123823192E-6</v>
      </c>
      <c r="U2209" s="2">
        <v>1.4073217046669101E-5</v>
      </c>
      <c r="V2209" t="s">
        <v>26</v>
      </c>
      <c r="W2209">
        <v>5.1396147194766395E-4</v>
      </c>
      <c r="X2209">
        <v>0</v>
      </c>
      <c r="Y2209" t="s">
        <v>26</v>
      </c>
    </row>
    <row r="2210" spans="1:25" x14ac:dyDescent="0.35">
      <c r="A2210" t="s">
        <v>25</v>
      </c>
      <c r="B2210" s="1">
        <v>37193</v>
      </c>
      <c r="C2210">
        <v>16.91</v>
      </c>
      <c r="D2210">
        <v>86.9</v>
      </c>
      <c r="E2210">
        <v>207.3</v>
      </c>
      <c r="F2210">
        <v>6.2759999999999998</v>
      </c>
      <c r="G2210">
        <v>1</v>
      </c>
      <c r="H2210">
        <v>34.3102664749455</v>
      </c>
      <c r="I2210">
        <v>2.1609465642955801</v>
      </c>
      <c r="J2210">
        <v>8.1809999999999992</v>
      </c>
      <c r="K2210">
        <v>1.4125008299891099E-2</v>
      </c>
      <c r="L2210">
        <v>2.6029930001042199</v>
      </c>
      <c r="M2210">
        <v>4.7422602933805402E-3</v>
      </c>
      <c r="N2210" s="2">
        <v>2.0944164514525501E-6</v>
      </c>
      <c r="O2210" s="2">
        <v>4.2698691542714002E-8</v>
      </c>
      <c r="P2210" s="2">
        <v>3.2167002023653397E-10</v>
      </c>
      <c r="Q2210" t="s">
        <v>26</v>
      </c>
      <c r="R2210" t="s">
        <v>27</v>
      </c>
      <c r="S2210">
        <v>50</v>
      </c>
      <c r="T2210">
        <v>9.3753497247248702E-3</v>
      </c>
      <c r="U2210">
        <v>1.6406862018268499E-2</v>
      </c>
      <c r="V2210" t="s">
        <v>26</v>
      </c>
      <c r="W2210">
        <v>0.26090844922398598</v>
      </c>
      <c r="X2210">
        <v>0</v>
      </c>
      <c r="Y2210" t="s">
        <v>26</v>
      </c>
    </row>
    <row r="2211" spans="1:25" x14ac:dyDescent="0.35">
      <c r="A2211" t="s">
        <v>25</v>
      </c>
      <c r="B2211" s="1">
        <v>37194</v>
      </c>
      <c r="C2211">
        <v>21.66</v>
      </c>
      <c r="D2211">
        <v>48.85</v>
      </c>
      <c r="E2211">
        <v>345.3</v>
      </c>
      <c r="F2211">
        <v>9.3800000000000008</v>
      </c>
      <c r="G2211">
        <v>0.4</v>
      </c>
      <c r="H2211">
        <v>71.269534207049702</v>
      </c>
      <c r="I2211">
        <v>4.3658921202955803</v>
      </c>
      <c r="J2211">
        <v>13.033799999999999</v>
      </c>
      <c r="K2211">
        <v>1.0461187439258901</v>
      </c>
      <c r="L2211">
        <v>4.7522051669076903</v>
      </c>
      <c r="M2211">
        <v>0.44030436620871</v>
      </c>
      <c r="N2211">
        <v>6.3681267662498301E-3</v>
      </c>
      <c r="O2211">
        <v>0.106578101620756</v>
      </c>
      <c r="P2211">
        <v>3.434813548687E-3</v>
      </c>
      <c r="Q2211" t="s">
        <v>26</v>
      </c>
      <c r="R2211" t="s">
        <v>27</v>
      </c>
      <c r="S2211">
        <v>50</v>
      </c>
      <c r="T2211">
        <v>13.7088790033919</v>
      </c>
      <c r="U2211">
        <v>23.990538255935899</v>
      </c>
      <c r="V2211" t="s">
        <v>28</v>
      </c>
      <c r="W2211">
        <v>154.01369103356399</v>
      </c>
      <c r="X2211">
        <v>1540.1369103356401</v>
      </c>
      <c r="Y2211" t="s">
        <v>29</v>
      </c>
    </row>
    <row r="2212" spans="1:25" x14ac:dyDescent="0.35">
      <c r="A2212" t="s">
        <v>25</v>
      </c>
      <c r="B2212" s="1">
        <v>37195</v>
      </c>
      <c r="C2212">
        <v>20.91</v>
      </c>
      <c r="D2212">
        <v>59.4</v>
      </c>
      <c r="E2212">
        <v>349.2</v>
      </c>
      <c r="F2212">
        <v>12.1</v>
      </c>
      <c r="G2212">
        <v>0</v>
      </c>
      <c r="H2212">
        <v>81.977647147564994</v>
      </c>
      <c r="I2212">
        <v>6.0583818842955797</v>
      </c>
      <c r="J2212">
        <v>17.7516</v>
      </c>
      <c r="K2212">
        <v>2.6128953512027899</v>
      </c>
      <c r="L2212">
        <v>6.5382350027465401</v>
      </c>
      <c r="M2212">
        <v>1.87291487785966</v>
      </c>
      <c r="N2212">
        <v>8.2589689633532207E-2</v>
      </c>
      <c r="O2212">
        <v>2.6251778852919299</v>
      </c>
      <c r="P2212">
        <v>0.180678182551058</v>
      </c>
      <c r="Q2212" t="s">
        <v>26</v>
      </c>
      <c r="R2212" t="s">
        <v>27</v>
      </c>
      <c r="S2212">
        <v>50</v>
      </c>
      <c r="T2212">
        <v>62.057540048270099</v>
      </c>
      <c r="U2212">
        <v>108.600695084473</v>
      </c>
      <c r="V2212" t="s">
        <v>28</v>
      </c>
      <c r="W2212">
        <v>542.49128030736904</v>
      </c>
      <c r="X2212">
        <v>5424.9128030736902</v>
      </c>
      <c r="Y2212" t="s">
        <v>31</v>
      </c>
    </row>
    <row r="2213" spans="1:25" x14ac:dyDescent="0.35">
      <c r="A2213" t="s">
        <v>25</v>
      </c>
      <c r="B2213" s="1">
        <v>37196</v>
      </c>
      <c r="C2213">
        <v>20.45</v>
      </c>
      <c r="D2213">
        <v>54.48</v>
      </c>
      <c r="E2213">
        <v>246.4</v>
      </c>
      <c r="F2213">
        <v>17.02</v>
      </c>
      <c r="G2213">
        <v>7.8</v>
      </c>
      <c r="H2213">
        <v>65.926655641544997</v>
      </c>
      <c r="I2213">
        <v>4.7961809087020004</v>
      </c>
      <c r="J2213">
        <v>13.268508834483001</v>
      </c>
      <c r="K2213">
        <v>1.2877668107944999</v>
      </c>
      <c r="L2213">
        <v>5.0388587631321897</v>
      </c>
      <c r="M2213">
        <v>0.55581561867517104</v>
      </c>
      <c r="N2213">
        <v>9.6182558498872899E-3</v>
      </c>
      <c r="O2213">
        <v>0.22082309596865701</v>
      </c>
      <c r="P2213">
        <v>8.1863685868062992E-3</v>
      </c>
      <c r="Q2213" t="s">
        <v>26</v>
      </c>
      <c r="R2213" t="s">
        <v>27</v>
      </c>
      <c r="S2213">
        <v>60</v>
      </c>
      <c r="T2213">
        <v>14.865667909144999</v>
      </c>
      <c r="U2213">
        <v>26.014918841003801</v>
      </c>
      <c r="V2213" t="s">
        <v>28</v>
      </c>
      <c r="W2213">
        <v>206.64540938063601</v>
      </c>
      <c r="X2213">
        <v>2066.4540938063601</v>
      </c>
      <c r="Y2213" t="s">
        <v>30</v>
      </c>
    </row>
    <row r="2214" spans="1:25" x14ac:dyDescent="0.35">
      <c r="A2214" t="s">
        <v>25</v>
      </c>
      <c r="B2214" s="1">
        <v>37197</v>
      </c>
      <c r="C2214">
        <v>17.309999999999999</v>
      </c>
      <c r="D2214">
        <v>63.79</v>
      </c>
      <c r="E2214">
        <v>226.7</v>
      </c>
      <c r="F2214">
        <v>9.01</v>
      </c>
      <c r="G2214">
        <v>1</v>
      </c>
      <c r="H2214">
        <v>74.166662961055806</v>
      </c>
      <c r="I2214">
        <v>6.2102815221099998</v>
      </c>
      <c r="J2214">
        <v>18.788308834483001</v>
      </c>
      <c r="K2214">
        <v>1.1544654223794399</v>
      </c>
      <c r="L2214">
        <v>6.8007602848110897</v>
      </c>
      <c r="M2214">
        <v>0.57168890014070595</v>
      </c>
      <c r="N2214">
        <v>1.01097794040749E-2</v>
      </c>
      <c r="O2214">
        <v>0.28684164117646399</v>
      </c>
      <c r="P2214">
        <v>2.16629681859049E-2</v>
      </c>
      <c r="Q2214" t="s">
        <v>26</v>
      </c>
      <c r="R2214" t="s">
        <v>27</v>
      </c>
      <c r="S2214">
        <v>60</v>
      </c>
      <c r="T2214">
        <v>12.3942068728058</v>
      </c>
      <c r="U2214">
        <v>21.689862027410101</v>
      </c>
      <c r="V2214" t="s">
        <v>28</v>
      </c>
      <c r="W2214">
        <v>177.13112250448199</v>
      </c>
      <c r="X2214">
        <v>1771.31122504482</v>
      </c>
      <c r="Y2214" t="s">
        <v>29</v>
      </c>
    </row>
    <row r="2215" spans="1:25" x14ac:dyDescent="0.35">
      <c r="A2215" t="s">
        <v>25</v>
      </c>
      <c r="B2215" s="1">
        <v>37198</v>
      </c>
      <c r="C2215">
        <v>14.28</v>
      </c>
      <c r="D2215">
        <v>91.9</v>
      </c>
      <c r="E2215">
        <v>253.6</v>
      </c>
      <c r="F2215">
        <v>4.968</v>
      </c>
      <c r="G2215">
        <v>4.4000000000000004</v>
      </c>
      <c r="H2215">
        <v>38.566996309662599</v>
      </c>
      <c r="I2215">
        <v>3.5780825099390201</v>
      </c>
      <c r="J2215">
        <v>18.878187909247</v>
      </c>
      <c r="K2215">
        <v>3.3542868591212499E-2</v>
      </c>
      <c r="L2215">
        <v>4.8554618124939699</v>
      </c>
      <c r="M2215">
        <v>1.42479434748836E-2</v>
      </c>
      <c r="N2215" s="2">
        <v>1.4679466387045399E-5</v>
      </c>
      <c r="O2215" s="2">
        <v>4.1667758197769504E-6</v>
      </c>
      <c r="P2215" s="2">
        <v>1.4137361586317201E-7</v>
      </c>
      <c r="Q2215" t="s">
        <v>26</v>
      </c>
      <c r="R2215" t="s">
        <v>27</v>
      </c>
      <c r="S2215">
        <v>60</v>
      </c>
      <c r="T2215">
        <v>3.12697155940573E-2</v>
      </c>
      <c r="U2215">
        <v>5.4722002289600301E-2</v>
      </c>
      <c r="V2215" t="s">
        <v>26</v>
      </c>
      <c r="W2215">
        <v>0.95339561064938905</v>
      </c>
      <c r="X2215">
        <v>0</v>
      </c>
      <c r="Y2215" t="s">
        <v>26</v>
      </c>
    </row>
    <row r="2216" spans="1:25" x14ac:dyDescent="0.35">
      <c r="A2216" t="s">
        <v>25</v>
      </c>
      <c r="B2216" s="1">
        <v>37199</v>
      </c>
      <c r="C2216">
        <v>17.29</v>
      </c>
      <c r="D2216">
        <v>58.84</v>
      </c>
      <c r="E2216">
        <v>230.3</v>
      </c>
      <c r="F2216">
        <v>14.45</v>
      </c>
      <c r="G2216">
        <v>1.4</v>
      </c>
      <c r="H2216">
        <v>64.766608836717396</v>
      </c>
      <c r="I2216">
        <v>5.1837480714110198</v>
      </c>
      <c r="J2216">
        <v>24.394387909247001</v>
      </c>
      <c r="K2216">
        <v>1.0814298173861301</v>
      </c>
      <c r="L2216">
        <v>6.77063662406694</v>
      </c>
      <c r="M2216">
        <v>0.53437737514611305</v>
      </c>
      <c r="N2216">
        <v>8.9713949149171808E-3</v>
      </c>
      <c r="O2216">
        <v>0.23608803318954399</v>
      </c>
      <c r="P2216">
        <v>1.7644365071296499E-2</v>
      </c>
      <c r="Q2216" t="s">
        <v>26</v>
      </c>
      <c r="R2216" t="s">
        <v>27</v>
      </c>
      <c r="S2216">
        <v>60</v>
      </c>
      <c r="T2216">
        <v>11.1149067431638</v>
      </c>
      <c r="U2216">
        <v>19.451086800536601</v>
      </c>
      <c r="V2216" t="s">
        <v>28</v>
      </c>
      <c r="W2216">
        <v>161.45652313111901</v>
      </c>
      <c r="X2216">
        <v>1614.56523131119</v>
      </c>
      <c r="Y2216" t="s">
        <v>29</v>
      </c>
    </row>
    <row r="2217" spans="1:25" x14ac:dyDescent="0.35">
      <c r="A2217" t="s">
        <v>25</v>
      </c>
      <c r="B2217" s="1">
        <v>37200</v>
      </c>
      <c r="C2217">
        <v>16.59</v>
      </c>
      <c r="D2217">
        <v>75.599999999999994</v>
      </c>
      <c r="E2217">
        <v>35.159999999999997</v>
      </c>
      <c r="F2217">
        <v>8.94</v>
      </c>
      <c r="G2217">
        <v>2.4</v>
      </c>
      <c r="H2217">
        <v>60.079354882497803</v>
      </c>
      <c r="I2217">
        <v>4.3917226198774104</v>
      </c>
      <c r="J2217">
        <v>29.784587909247001</v>
      </c>
      <c r="K2217">
        <v>0.644859290287909</v>
      </c>
      <c r="L2217">
        <v>6.4177208866302697</v>
      </c>
      <c r="M2217">
        <v>0.31061139321320003</v>
      </c>
      <c r="N2217">
        <v>3.4339476446442001E-3</v>
      </c>
      <c r="O2217">
        <v>4.8151418735169801E-2</v>
      </c>
      <c r="P2217">
        <v>3.1715375655440802E-3</v>
      </c>
      <c r="Q2217" t="s">
        <v>26</v>
      </c>
      <c r="R2217" t="s">
        <v>27</v>
      </c>
      <c r="S2217">
        <v>60</v>
      </c>
      <c r="T2217">
        <v>4.6753193846453298</v>
      </c>
      <c r="U2217">
        <v>8.1818089231293296</v>
      </c>
      <c r="V2217" t="s">
        <v>26</v>
      </c>
      <c r="W2217">
        <v>76.784047638737306</v>
      </c>
      <c r="X2217">
        <v>767.84047638737297</v>
      </c>
      <c r="Y2217" t="s">
        <v>29</v>
      </c>
    </row>
    <row r="2218" spans="1:25" x14ac:dyDescent="0.35">
      <c r="A2218" t="s">
        <v>25</v>
      </c>
      <c r="B2218" s="1">
        <v>37201</v>
      </c>
      <c r="C2218">
        <v>11.92</v>
      </c>
      <c r="D2218">
        <v>100</v>
      </c>
      <c r="E2218">
        <v>93.4</v>
      </c>
      <c r="F2218">
        <v>9.77</v>
      </c>
      <c r="G2218">
        <v>2.8</v>
      </c>
      <c r="H2218">
        <v>33.513329144435801</v>
      </c>
      <c r="I2218">
        <v>2.5681285956146498</v>
      </c>
      <c r="J2218">
        <v>34.334187909246999</v>
      </c>
      <c r="K2218">
        <v>1.39163782541413E-2</v>
      </c>
      <c r="L2218">
        <v>4.3271093716396196</v>
      </c>
      <c r="M2218">
        <v>5.6328804704995896E-3</v>
      </c>
      <c r="N2218" s="2">
        <v>2.8402852083313299E-6</v>
      </c>
      <c r="O2218" s="2">
        <v>2.25293343465213E-7</v>
      </c>
      <c r="P2218" s="2">
        <v>5.7999833639840403E-9</v>
      </c>
      <c r="Q2218" t="s">
        <v>26</v>
      </c>
      <c r="R2218" t="s">
        <v>27</v>
      </c>
      <c r="S2218">
        <v>60</v>
      </c>
      <c r="T2218">
        <v>7.0121583677423297E-3</v>
      </c>
      <c r="U2218">
        <v>1.22712771435491E-2</v>
      </c>
      <c r="V2218" t="s">
        <v>26</v>
      </c>
      <c r="W2218">
        <v>0.25515331005874098</v>
      </c>
      <c r="X2218">
        <v>0</v>
      </c>
      <c r="Y2218" t="s">
        <v>26</v>
      </c>
    </row>
    <row r="2219" spans="1:25" x14ac:dyDescent="0.35">
      <c r="A2219" t="s">
        <v>25</v>
      </c>
      <c r="B2219" s="1">
        <v>37202</v>
      </c>
      <c r="C2219">
        <v>18.670000000000002</v>
      </c>
      <c r="D2219">
        <v>84.2</v>
      </c>
      <c r="E2219">
        <v>219.5</v>
      </c>
      <c r="F2219">
        <v>9.14</v>
      </c>
      <c r="G2219">
        <v>42.6</v>
      </c>
      <c r="H2219">
        <v>25.276118072161299</v>
      </c>
      <c r="I2219">
        <v>1.2187305109250299</v>
      </c>
      <c r="J2219">
        <v>5.7645999999999997</v>
      </c>
      <c r="K2219">
        <v>1.32609402849923E-3</v>
      </c>
      <c r="L2219">
        <v>1.5946326240888999</v>
      </c>
      <c r="M2219">
        <v>3.8630680801974399E-4</v>
      </c>
      <c r="N2219" s="2">
        <v>2.4742249651787499E-8</v>
      </c>
      <c r="O2219" s="2">
        <v>2.3535217814041499E-12</v>
      </c>
      <c r="P2219" s="2">
        <v>5.3578251771263002E-15</v>
      </c>
      <c r="Q2219" t="s">
        <v>26</v>
      </c>
      <c r="R2219" t="s">
        <v>27</v>
      </c>
      <c r="S2219">
        <v>60</v>
      </c>
      <c r="T2219">
        <v>1.28942515858176E-4</v>
      </c>
      <c r="U2219">
        <v>2.25649402751808E-4</v>
      </c>
      <c r="V2219" t="s">
        <v>26</v>
      </c>
      <c r="W2219">
        <v>7.51248103580538E-3</v>
      </c>
      <c r="X2219">
        <v>0</v>
      </c>
      <c r="Y2219" t="s">
        <v>26</v>
      </c>
    </row>
    <row r="2220" spans="1:25" x14ac:dyDescent="0.35">
      <c r="A2220" t="s">
        <v>25</v>
      </c>
      <c r="B2220" s="1">
        <v>37203</v>
      </c>
      <c r="C2220">
        <v>16.329999999999998</v>
      </c>
      <c r="D2220">
        <v>80</v>
      </c>
      <c r="E2220">
        <v>216</v>
      </c>
      <c r="F2220">
        <v>16.739999999999998</v>
      </c>
      <c r="G2220">
        <v>3.8</v>
      </c>
      <c r="H2220">
        <v>41.148734190187703</v>
      </c>
      <c r="I2220">
        <v>0.81186550165361604</v>
      </c>
      <c r="J2220">
        <v>7.3630969581958299</v>
      </c>
      <c r="K2220">
        <v>9.9629299264647295E-2</v>
      </c>
      <c r="L2220">
        <v>1.27286206660045</v>
      </c>
      <c r="M2220">
        <v>2.7506912563012801E-2</v>
      </c>
      <c r="N2220" s="2">
        <v>4.7030649139911802E-5</v>
      </c>
      <c r="O2220" s="2">
        <v>1.68225665423554E-7</v>
      </c>
      <c r="P2220" s="2">
        <v>2.2028991099710699E-10</v>
      </c>
      <c r="Q2220" t="s">
        <v>26</v>
      </c>
      <c r="R2220" t="s">
        <v>27</v>
      </c>
      <c r="S2220">
        <v>60</v>
      </c>
      <c r="T2220">
        <v>0.19861319438189001</v>
      </c>
      <c r="U2220">
        <v>0.34757309016830701</v>
      </c>
      <c r="V2220" t="s">
        <v>26</v>
      </c>
      <c r="W2220">
        <v>4.8562750518513598</v>
      </c>
      <c r="X2220">
        <v>0</v>
      </c>
      <c r="Y2220" t="s">
        <v>26</v>
      </c>
    </row>
    <row r="2221" spans="1:25" x14ac:dyDescent="0.35">
      <c r="A2221" t="s">
        <v>25</v>
      </c>
      <c r="B2221" s="1">
        <v>37204</v>
      </c>
      <c r="C2221">
        <v>19.66</v>
      </c>
      <c r="D2221">
        <v>63.41</v>
      </c>
      <c r="E2221">
        <v>341.2</v>
      </c>
      <c r="F2221">
        <v>5.8680000000000003</v>
      </c>
      <c r="G2221">
        <v>0</v>
      </c>
      <c r="H2221">
        <v>66.302887676263495</v>
      </c>
      <c r="I2221">
        <v>2.4232076084056202</v>
      </c>
      <c r="J2221">
        <v>13.305896958195801</v>
      </c>
      <c r="K2221">
        <v>0.74429721100891799</v>
      </c>
      <c r="L2221">
        <v>3.3302097344750998</v>
      </c>
      <c r="M2221">
        <v>0.27216999306617401</v>
      </c>
      <c r="N2221">
        <v>2.7179166414868202E-3</v>
      </c>
      <c r="O2221">
        <v>1.4599042872530801E-2</v>
      </c>
      <c r="P2221">
        <v>1.99933089927292E-4</v>
      </c>
      <c r="Q2221" t="s">
        <v>26</v>
      </c>
      <c r="R2221" t="s">
        <v>27</v>
      </c>
      <c r="S2221">
        <v>60</v>
      </c>
      <c r="T2221">
        <v>5.9485368710302202</v>
      </c>
      <c r="U2221">
        <v>10.409939524302899</v>
      </c>
      <c r="V2221" t="s">
        <v>28</v>
      </c>
      <c r="W2221">
        <v>94.513041428665602</v>
      </c>
      <c r="X2221">
        <v>945.13041428665599</v>
      </c>
      <c r="Y2221" t="s">
        <v>29</v>
      </c>
    </row>
    <row r="2222" spans="1:25" x14ac:dyDescent="0.35">
      <c r="A2222" t="s">
        <v>25</v>
      </c>
      <c r="B2222" s="1">
        <v>37205</v>
      </c>
      <c r="C2222">
        <v>20.170000000000002</v>
      </c>
      <c r="D2222">
        <v>75.2</v>
      </c>
      <c r="E2222">
        <v>346.5</v>
      </c>
      <c r="F2222">
        <v>9.01</v>
      </c>
      <c r="G2222">
        <v>0</v>
      </c>
      <c r="H2222">
        <v>76.129925242742999</v>
      </c>
      <c r="I2222">
        <v>3.5421743232856202</v>
      </c>
      <c r="J2222">
        <v>19.3404969581958</v>
      </c>
      <c r="K2222">
        <v>1.2898376385880199</v>
      </c>
      <c r="L2222">
        <v>4.8593825423302501</v>
      </c>
      <c r="M2222">
        <v>0.54807136955185598</v>
      </c>
      <c r="N2222">
        <v>9.3823277276967997E-3</v>
      </c>
      <c r="O2222">
        <v>0.20441615062034399</v>
      </c>
      <c r="P2222">
        <v>6.9489903848737903E-3</v>
      </c>
      <c r="Q2222" t="s">
        <v>26</v>
      </c>
      <c r="R2222" t="s">
        <v>27</v>
      </c>
      <c r="S2222">
        <v>60</v>
      </c>
      <c r="T2222">
        <v>14.905418101531099</v>
      </c>
      <c r="U2222">
        <v>26.084481677679499</v>
      </c>
      <c r="V2222" t="s">
        <v>28</v>
      </c>
      <c r="W2222">
        <v>207.11258349399799</v>
      </c>
      <c r="X2222">
        <v>2071.12583493998</v>
      </c>
      <c r="Y2222" t="s">
        <v>30</v>
      </c>
    </row>
    <row r="2223" spans="1:25" x14ac:dyDescent="0.35">
      <c r="A2223" t="s">
        <v>25</v>
      </c>
      <c r="B2223" s="1">
        <v>37206</v>
      </c>
      <c r="C2223">
        <v>20.43</v>
      </c>
      <c r="D2223">
        <v>61.21</v>
      </c>
      <c r="E2223">
        <v>194</v>
      </c>
      <c r="F2223">
        <v>7.09</v>
      </c>
      <c r="G2223">
        <v>0</v>
      </c>
      <c r="H2223">
        <v>82.5096962490056</v>
      </c>
      <c r="I2223">
        <v>5.31375855762162</v>
      </c>
      <c r="J2223">
        <v>25.421896958195799</v>
      </c>
      <c r="K2223">
        <v>2.1671107056830601</v>
      </c>
      <c r="L2223">
        <v>6.9800443707294901</v>
      </c>
      <c r="M2223">
        <v>1.37328602209229</v>
      </c>
      <c r="N2223">
        <v>4.7687644733359298E-2</v>
      </c>
      <c r="O2223">
        <v>1.75726467049127</v>
      </c>
      <c r="P2223">
        <v>0.14109926421337901</v>
      </c>
      <c r="Q2223" t="s">
        <v>26</v>
      </c>
      <c r="R2223" t="s">
        <v>27</v>
      </c>
      <c r="S2223">
        <v>60</v>
      </c>
      <c r="T2223">
        <v>35.092323991805799</v>
      </c>
      <c r="U2223">
        <v>61.411566985660102</v>
      </c>
      <c r="V2223" t="s">
        <v>28</v>
      </c>
      <c r="W2223">
        <v>423.12987379408003</v>
      </c>
      <c r="X2223">
        <v>4231.2987379408096</v>
      </c>
      <c r="Y2223" t="s">
        <v>31</v>
      </c>
    </row>
    <row r="2224" spans="1:25" x14ac:dyDescent="0.35">
      <c r="A2224" t="s">
        <v>25</v>
      </c>
      <c r="B2224" s="1">
        <v>37207</v>
      </c>
      <c r="C2224">
        <v>21.39</v>
      </c>
      <c r="D2224">
        <v>70.900000000000006</v>
      </c>
      <c r="E2224">
        <v>171.1</v>
      </c>
      <c r="F2224">
        <v>3.2040000000000002</v>
      </c>
      <c r="G2224">
        <v>0.6</v>
      </c>
      <c r="H2224">
        <v>82.354582618711902</v>
      </c>
      <c r="I2224">
        <v>6.7020493451416199</v>
      </c>
      <c r="J2224">
        <v>31.676096958195799</v>
      </c>
      <c r="K2224">
        <v>1.7477152651554</v>
      </c>
      <c r="L2224">
        <v>8.7668559027841795</v>
      </c>
      <c r="M2224">
        <v>0.98312924249465505</v>
      </c>
      <c r="N2224">
        <v>2.6393056712433301E-2</v>
      </c>
      <c r="O2224">
        <v>1.3408471306235501</v>
      </c>
      <c r="P2224">
        <v>0.18344005955061701</v>
      </c>
      <c r="Q2224" t="s">
        <v>26</v>
      </c>
      <c r="R2224" t="s">
        <v>27</v>
      </c>
      <c r="S2224">
        <v>60</v>
      </c>
      <c r="T2224">
        <v>24.6474078186668</v>
      </c>
      <c r="U2224">
        <v>43.132963682666798</v>
      </c>
      <c r="V2224" t="s">
        <v>28</v>
      </c>
      <c r="W2224">
        <v>315.91720367755102</v>
      </c>
      <c r="X2224">
        <v>3159.1720367755102</v>
      </c>
      <c r="Y2224" t="s">
        <v>30</v>
      </c>
    </row>
    <row r="2225" spans="1:25" x14ac:dyDescent="0.35">
      <c r="A2225" t="s">
        <v>25</v>
      </c>
      <c r="B2225" s="1">
        <v>37208</v>
      </c>
      <c r="C2225">
        <v>20.309999999999999</v>
      </c>
      <c r="D2225">
        <v>88</v>
      </c>
      <c r="E2225">
        <v>309.7</v>
      </c>
      <c r="F2225">
        <v>8.1999999999999993</v>
      </c>
      <c r="G2225">
        <v>0</v>
      </c>
      <c r="H2225">
        <v>81.114069554849294</v>
      </c>
      <c r="I2225">
        <v>7.2470486027416197</v>
      </c>
      <c r="J2225">
        <v>37.735896958195802</v>
      </c>
      <c r="K2225">
        <v>1.9393791243278999</v>
      </c>
      <c r="L2225">
        <v>9.7925390141793809</v>
      </c>
      <c r="M2225">
        <v>1.5772544530246</v>
      </c>
      <c r="N2225">
        <v>6.0933345465848901E-2</v>
      </c>
      <c r="O2225">
        <v>2.04693195542951</v>
      </c>
      <c r="P2225">
        <v>0.361697402884606</v>
      </c>
      <c r="Q2225" t="s">
        <v>26</v>
      </c>
      <c r="R2225" t="s">
        <v>27</v>
      </c>
      <c r="S2225">
        <v>60</v>
      </c>
      <c r="T2225">
        <v>29.2514901881197</v>
      </c>
      <c r="U2225">
        <v>51.190107829209502</v>
      </c>
      <c r="V2225" t="s">
        <v>28</v>
      </c>
      <c r="W2225">
        <v>364.17501706561399</v>
      </c>
      <c r="X2225">
        <v>3641.7501706561402</v>
      </c>
      <c r="Y2225" t="s">
        <v>30</v>
      </c>
    </row>
    <row r="2226" spans="1:25" x14ac:dyDescent="0.35">
      <c r="A2226" t="s">
        <v>25</v>
      </c>
      <c r="B2226" s="1">
        <v>37209</v>
      </c>
      <c r="C2226">
        <v>20.39</v>
      </c>
      <c r="D2226">
        <v>65.14</v>
      </c>
      <c r="E2226">
        <v>292.60000000000002</v>
      </c>
      <c r="F2226">
        <v>16.22</v>
      </c>
      <c r="G2226">
        <v>11.8</v>
      </c>
      <c r="H2226">
        <v>58.232646051376499</v>
      </c>
      <c r="I2226">
        <v>4.7163342126004997</v>
      </c>
      <c r="J2226">
        <v>25.782951058132198</v>
      </c>
      <c r="K2226">
        <v>0.82170771359435002</v>
      </c>
      <c r="L2226">
        <v>6.4726515592028599</v>
      </c>
      <c r="M2226">
        <v>0.39739589608289799</v>
      </c>
      <c r="N2226">
        <v>5.3112198992467099E-3</v>
      </c>
      <c r="O2226">
        <v>9.9002785699779494E-2</v>
      </c>
      <c r="P2226">
        <v>6.6535581236523197E-3</v>
      </c>
      <c r="Q2226" t="s">
        <v>26</v>
      </c>
      <c r="R2226" t="s">
        <v>27</v>
      </c>
      <c r="S2226">
        <v>60</v>
      </c>
      <c r="T2226">
        <v>7.0220709774790997</v>
      </c>
      <c r="U2226">
        <v>12.2886242105884</v>
      </c>
      <c r="V2226" t="s">
        <v>28</v>
      </c>
      <c r="W2226">
        <v>109.008327660974</v>
      </c>
      <c r="X2226">
        <v>0</v>
      </c>
      <c r="Y2226" t="s">
        <v>26</v>
      </c>
    </row>
    <row r="2227" spans="1:25" x14ac:dyDescent="0.35">
      <c r="A2227" t="s">
        <v>25</v>
      </c>
      <c r="B2227" s="1">
        <v>37210</v>
      </c>
      <c r="C2227">
        <v>17.690000000000001</v>
      </c>
      <c r="D2227">
        <v>72.599999999999994</v>
      </c>
      <c r="E2227">
        <v>188</v>
      </c>
      <c r="F2227">
        <v>10.79</v>
      </c>
      <c r="G2227">
        <v>3.8</v>
      </c>
      <c r="H2227">
        <v>55.039098710849899</v>
      </c>
      <c r="I2227">
        <v>3.5320760981619901</v>
      </c>
      <c r="J2227">
        <v>27.435004682087399</v>
      </c>
      <c r="K2227">
        <v>0.48164593387056098</v>
      </c>
      <c r="L2227">
        <v>5.3441060766008501</v>
      </c>
      <c r="M2227">
        <v>0.213320378005221</v>
      </c>
      <c r="N2227">
        <v>1.7658595318071799E-3</v>
      </c>
      <c r="O2227">
        <v>1.4426431444297699E-2</v>
      </c>
      <c r="P2227">
        <v>6.1536718285456105E-4</v>
      </c>
      <c r="Q2227" t="s">
        <v>26</v>
      </c>
      <c r="R2227" t="s">
        <v>27</v>
      </c>
      <c r="S2227">
        <v>60</v>
      </c>
      <c r="T2227">
        <v>2.8606195877660801</v>
      </c>
      <c r="U2227">
        <v>5.0060842785906496</v>
      </c>
      <c r="V2227" t="s">
        <v>26</v>
      </c>
      <c r="W2227">
        <v>50.1685679209657</v>
      </c>
      <c r="X2227">
        <v>0</v>
      </c>
      <c r="Y2227" t="s">
        <v>26</v>
      </c>
    </row>
    <row r="2228" spans="1:25" x14ac:dyDescent="0.35">
      <c r="A2228" t="s">
        <v>25</v>
      </c>
      <c r="B2228" s="1">
        <v>37211</v>
      </c>
      <c r="C2228">
        <v>18.39</v>
      </c>
      <c r="D2228">
        <v>71.3</v>
      </c>
      <c r="E2228">
        <v>218.4</v>
      </c>
      <c r="F2228">
        <v>11.3</v>
      </c>
      <c r="G2228">
        <v>0</v>
      </c>
      <c r="H2228">
        <v>72.039019181838697</v>
      </c>
      <c r="I2228">
        <v>4.7186416428019902</v>
      </c>
      <c r="J2228">
        <v>33.149204682087401</v>
      </c>
      <c r="K2228">
        <v>1.1843737613512999</v>
      </c>
      <c r="L2228">
        <v>6.9603472204787504</v>
      </c>
      <c r="M2228">
        <v>0.59312199601666904</v>
      </c>
      <c r="N2228">
        <v>1.07903079026188E-2</v>
      </c>
      <c r="O2228">
        <v>0.32045527843864902</v>
      </c>
      <c r="P2228">
        <v>2.55603423352108E-2</v>
      </c>
      <c r="Q2228" t="s">
        <v>26</v>
      </c>
      <c r="R2228" t="s">
        <v>27</v>
      </c>
      <c r="S2228">
        <v>60</v>
      </c>
      <c r="T2228">
        <v>12.9335663128711</v>
      </c>
      <c r="U2228">
        <v>22.633741047524399</v>
      </c>
      <c r="V2228" t="s">
        <v>28</v>
      </c>
      <c r="W2228">
        <v>183.65444835378401</v>
      </c>
      <c r="X2228">
        <v>1836.5444835378401</v>
      </c>
      <c r="Y2228" t="s">
        <v>29</v>
      </c>
    </row>
    <row r="2229" spans="1:25" x14ac:dyDescent="0.35">
      <c r="A2229" t="s">
        <v>25</v>
      </c>
      <c r="B2229" s="1">
        <v>37212</v>
      </c>
      <c r="C2229">
        <v>16.22</v>
      </c>
      <c r="D2229">
        <v>80.7</v>
      </c>
      <c r="E2229">
        <v>224.3</v>
      </c>
      <c r="F2229">
        <v>17.350000000000001</v>
      </c>
      <c r="G2229">
        <v>0</v>
      </c>
      <c r="H2229">
        <v>77.126126822231797</v>
      </c>
      <c r="I2229">
        <v>5.4277346360819898</v>
      </c>
      <c r="J2229">
        <v>38.4728046820874</v>
      </c>
      <c r="K2229">
        <v>2.10519933509091</v>
      </c>
      <c r="L2229">
        <v>8.0250416072468695</v>
      </c>
      <c r="M2229">
        <v>1.506440195855</v>
      </c>
      <c r="N2229">
        <v>5.6175087649641797E-2</v>
      </c>
      <c r="O2229">
        <v>1.9980394108617701</v>
      </c>
      <c r="P2229">
        <v>0.222496775629867</v>
      </c>
      <c r="Q2229" t="s">
        <v>26</v>
      </c>
      <c r="R2229" t="s">
        <v>27</v>
      </c>
      <c r="S2229">
        <v>60</v>
      </c>
      <c r="T2229">
        <v>33.465913942074202</v>
      </c>
      <c r="U2229">
        <v>58.565349398629898</v>
      </c>
      <c r="V2229" t="s">
        <v>28</v>
      </c>
      <c r="W2229">
        <v>406.94593986110402</v>
      </c>
      <c r="X2229">
        <v>4069.4593986110399</v>
      </c>
      <c r="Y2229" t="s">
        <v>31</v>
      </c>
    </row>
    <row r="2230" spans="1:25" x14ac:dyDescent="0.35">
      <c r="A2230" t="s">
        <v>25</v>
      </c>
      <c r="B2230" s="1">
        <v>37213</v>
      </c>
      <c r="C2230">
        <v>18.48</v>
      </c>
      <c r="D2230">
        <v>54.77</v>
      </c>
      <c r="E2230">
        <v>106.8</v>
      </c>
      <c r="F2230">
        <v>4.8600000000000003</v>
      </c>
      <c r="G2230">
        <v>0.2</v>
      </c>
      <c r="H2230">
        <v>83.141101114239902</v>
      </c>
      <c r="I2230">
        <v>7.3063474164339901</v>
      </c>
      <c r="J2230">
        <v>44.203204682087403</v>
      </c>
      <c r="K2230">
        <v>2.0982206567211201</v>
      </c>
      <c r="L2230">
        <v>10.3399635583923</v>
      </c>
      <c r="M2230">
        <v>1.9208526074788099</v>
      </c>
      <c r="N2230">
        <v>8.6368098356819301E-2</v>
      </c>
      <c r="O2230">
        <v>2.7027769077665398</v>
      </c>
      <c r="P2230">
        <v>0.54119798293663901</v>
      </c>
      <c r="Q2230" t="s">
        <v>26</v>
      </c>
      <c r="R2230" t="s">
        <v>27</v>
      </c>
      <c r="S2230">
        <v>60</v>
      </c>
      <c r="T2230">
        <v>33.284362167399898</v>
      </c>
      <c r="U2230">
        <v>58.247633792949799</v>
      </c>
      <c r="V2230" t="s">
        <v>28</v>
      </c>
      <c r="W2230">
        <v>405.12866662172399</v>
      </c>
      <c r="X2230">
        <v>4051.2866662172401</v>
      </c>
      <c r="Y2230" t="s">
        <v>31</v>
      </c>
    </row>
    <row r="2231" spans="1:25" x14ac:dyDescent="0.35">
      <c r="A2231" t="s">
        <v>25</v>
      </c>
      <c r="B2231" s="1">
        <v>37214</v>
      </c>
      <c r="C2231">
        <v>21.33</v>
      </c>
      <c r="D2231">
        <v>55</v>
      </c>
      <c r="E2231">
        <v>266.2</v>
      </c>
      <c r="F2231">
        <v>8.41</v>
      </c>
      <c r="G2231">
        <v>0</v>
      </c>
      <c r="H2231">
        <v>85.785997847357194</v>
      </c>
      <c r="I2231">
        <v>9.4474613844339892</v>
      </c>
      <c r="J2231">
        <v>50.446604682087397</v>
      </c>
      <c r="K2231">
        <v>3.5865854300467999</v>
      </c>
      <c r="L2231">
        <v>12.8695251095607</v>
      </c>
      <c r="M2231">
        <v>4.4550240664664296</v>
      </c>
      <c r="N2231">
        <v>0.382854274663323</v>
      </c>
      <c r="O2231">
        <v>14.053343748684499</v>
      </c>
      <c r="P2231">
        <v>4.6272283106533596</v>
      </c>
      <c r="Q2231" t="s">
        <v>26</v>
      </c>
      <c r="R2231" t="s">
        <v>27</v>
      </c>
      <c r="S2231">
        <v>60</v>
      </c>
      <c r="T2231">
        <v>79.275685477999303</v>
      </c>
      <c r="U2231">
        <v>138.732449586499</v>
      </c>
      <c r="V2231" t="s">
        <v>28</v>
      </c>
      <c r="W2231">
        <v>814.05207092705803</v>
      </c>
      <c r="X2231">
        <v>8140.5207092705796</v>
      </c>
      <c r="Y2231" t="s">
        <v>31</v>
      </c>
    </row>
    <row r="2232" spans="1:25" x14ac:dyDescent="0.35">
      <c r="A2232" t="s">
        <v>25</v>
      </c>
      <c r="B2232" s="1">
        <v>37215</v>
      </c>
      <c r="C2232">
        <v>26.12</v>
      </c>
      <c r="D2232">
        <v>56.8</v>
      </c>
      <c r="E2232">
        <v>24.39</v>
      </c>
      <c r="F2232">
        <v>7.09</v>
      </c>
      <c r="G2232">
        <v>0</v>
      </c>
      <c r="H2232">
        <v>86.8813411898429</v>
      </c>
      <c r="I2232">
        <v>11.941883021554</v>
      </c>
      <c r="J2232">
        <v>57.5522046820874</v>
      </c>
      <c r="K2232">
        <v>3.9168320198980502</v>
      </c>
      <c r="L2232">
        <v>15.7260262000919</v>
      </c>
      <c r="M2232">
        <v>5.4985223356703097</v>
      </c>
      <c r="N2232">
        <v>0.55565383054888096</v>
      </c>
      <c r="O2232">
        <v>20.633815051621401</v>
      </c>
      <c r="P2232">
        <v>10.614839037939401</v>
      </c>
      <c r="Q2232" t="s">
        <v>28</v>
      </c>
      <c r="R2232" t="s">
        <v>27</v>
      </c>
      <c r="S2232">
        <v>60</v>
      </c>
      <c r="T2232">
        <v>91.200640955122907</v>
      </c>
      <c r="U2232">
        <v>159.60112167146499</v>
      </c>
      <c r="V2232" t="s">
        <v>28</v>
      </c>
      <c r="W2232">
        <v>907.70984740720405</v>
      </c>
      <c r="X2232">
        <v>9077.0984740720396</v>
      </c>
      <c r="Y2232" t="s">
        <v>31</v>
      </c>
    </row>
    <row r="2233" spans="1:25" x14ac:dyDescent="0.35">
      <c r="A2233" t="s">
        <v>25</v>
      </c>
      <c r="B2233" s="1">
        <v>37216</v>
      </c>
      <c r="C2233">
        <v>20.350000000000001</v>
      </c>
      <c r="D2233">
        <v>72.900000000000006</v>
      </c>
      <c r="E2233">
        <v>17.510000000000002</v>
      </c>
      <c r="F2233">
        <v>5.3760000000000003</v>
      </c>
      <c r="G2233">
        <v>2.2000000000000002</v>
      </c>
      <c r="H2233">
        <v>69.969240012227303</v>
      </c>
      <c r="I2233">
        <v>10.931339326915399</v>
      </c>
      <c r="J2233">
        <v>63.6192046820874</v>
      </c>
      <c r="K2233">
        <v>0.81906279445263797</v>
      </c>
      <c r="L2233">
        <v>15.293278184035501</v>
      </c>
      <c r="M2233">
        <v>0.62956217754653099</v>
      </c>
      <c r="N2233">
        <v>1.19913278526901E-2</v>
      </c>
      <c r="O2233">
        <v>0.265067236954182</v>
      </c>
      <c r="P2233">
        <v>0.12822568896578501</v>
      </c>
      <c r="Q2233" t="s">
        <v>26</v>
      </c>
      <c r="R2233" t="s">
        <v>27</v>
      </c>
      <c r="S2233">
        <v>60</v>
      </c>
      <c r="T2233">
        <v>6.9842366087819201</v>
      </c>
      <c r="U2233">
        <v>12.222414065368399</v>
      </c>
      <c r="V2233" t="s">
        <v>28</v>
      </c>
      <c r="W2233">
        <v>108.503663559874</v>
      </c>
      <c r="X2233">
        <v>1085.0366355987401</v>
      </c>
      <c r="Y2233" t="s">
        <v>29</v>
      </c>
    </row>
    <row r="2234" spans="1:25" x14ac:dyDescent="0.35">
      <c r="A2234" t="s">
        <v>25</v>
      </c>
      <c r="B2234" s="1">
        <v>37217</v>
      </c>
      <c r="C2234">
        <v>21.68</v>
      </c>
      <c r="D2234">
        <v>99.9</v>
      </c>
      <c r="E2234">
        <v>57.87</v>
      </c>
      <c r="F2234">
        <v>3</v>
      </c>
      <c r="G2234">
        <v>26.6</v>
      </c>
      <c r="H2234">
        <v>9.1230436603352398</v>
      </c>
      <c r="I2234">
        <v>4.4490781421004497</v>
      </c>
      <c r="J2234">
        <v>24.5745682736381</v>
      </c>
      <c r="K2234" s="2">
        <v>9.3500843489840204E-7</v>
      </c>
      <c r="L2234">
        <v>6.1256333647555099</v>
      </c>
      <c r="M2234" s="2">
        <v>4.4062841594368498E-7</v>
      </c>
      <c r="N2234" s="2">
        <v>1.52959773253839E-13</v>
      </c>
      <c r="O2234" s="2">
        <v>1.4592237497419599E-19</v>
      </c>
      <c r="P2234" s="2">
        <v>8.6083499562706904E-21</v>
      </c>
      <c r="Q2234" t="s">
        <v>26</v>
      </c>
      <c r="R2234" t="s">
        <v>27</v>
      </c>
      <c r="S2234">
        <v>60</v>
      </c>
      <c r="T2234" s="2">
        <v>5.6548790074708495E-10</v>
      </c>
      <c r="U2234" s="2">
        <v>9.8960382630739903E-10</v>
      </c>
      <c r="V2234" t="s">
        <v>26</v>
      </c>
      <c r="W2234" s="2">
        <v>1.4066574967244899E-7</v>
      </c>
      <c r="X2234">
        <v>0</v>
      </c>
      <c r="Y2234" t="s">
        <v>26</v>
      </c>
    </row>
    <row r="2235" spans="1:25" x14ac:dyDescent="0.35">
      <c r="A2235" t="s">
        <v>25</v>
      </c>
      <c r="B2235" s="1">
        <v>37218</v>
      </c>
      <c r="C2235">
        <v>17.420000000000002</v>
      </c>
      <c r="D2235">
        <v>97</v>
      </c>
      <c r="E2235">
        <v>215.1</v>
      </c>
      <c r="F2235">
        <v>10.81</v>
      </c>
      <c r="G2235">
        <v>7.4</v>
      </c>
      <c r="H2235">
        <v>9.7560617371645204</v>
      </c>
      <c r="I2235">
        <v>1.9299535817043301</v>
      </c>
      <c r="J2235">
        <v>20.0437887087554</v>
      </c>
      <c r="K2235" s="2">
        <v>1.9684703804207899E-6</v>
      </c>
      <c r="L2235">
        <v>3.1110290712794</v>
      </c>
      <c r="M2235" s="2">
        <v>7.0234146673027295E-7</v>
      </c>
      <c r="N2235" s="2">
        <v>3.4910768819054601E-13</v>
      </c>
      <c r="O2235" s="2">
        <v>2.3310888618964598E-19</v>
      </c>
      <c r="P2235" s="2">
        <v>2.7072996555969099E-21</v>
      </c>
      <c r="Q2235" t="s">
        <v>26</v>
      </c>
      <c r="R2235" t="s">
        <v>27</v>
      </c>
      <c r="S2235">
        <v>60</v>
      </c>
      <c r="T2235" s="2">
        <v>2.0047305493981398E-9</v>
      </c>
      <c r="U2235" s="2">
        <v>3.50827846144675E-9</v>
      </c>
      <c r="V2235" t="s">
        <v>26</v>
      </c>
      <c r="W2235" s="2">
        <v>4.2969308552998301E-7</v>
      </c>
      <c r="X2235">
        <v>0</v>
      </c>
      <c r="Y2235" t="s">
        <v>26</v>
      </c>
    </row>
    <row r="2236" spans="1:25" x14ac:dyDescent="0.35">
      <c r="A2236" t="s">
        <v>25</v>
      </c>
      <c r="B2236" s="1">
        <v>37219</v>
      </c>
      <c r="C2236">
        <v>18.09</v>
      </c>
      <c r="D2236">
        <v>75.400000000000006</v>
      </c>
      <c r="E2236">
        <v>211.1</v>
      </c>
      <c r="F2236">
        <v>11.8</v>
      </c>
      <c r="G2236">
        <v>2.8</v>
      </c>
      <c r="H2236">
        <v>39.502398127255603</v>
      </c>
      <c r="I2236">
        <v>1.70016330904649</v>
      </c>
      <c r="J2236">
        <v>25.7039887087554</v>
      </c>
      <c r="K2236">
        <v>5.6962947628893999E-2</v>
      </c>
      <c r="L2236">
        <v>2.9178339678110299</v>
      </c>
      <c r="M2236">
        <v>1.9872686007247401E-2</v>
      </c>
      <c r="N2236" s="2">
        <v>2.64534935087678E-5</v>
      </c>
      <c r="O2236" s="2">
        <v>4.4244130248145198E-6</v>
      </c>
      <c r="P2236" s="2">
        <v>4.3986549447662201E-8</v>
      </c>
      <c r="Q2236" t="s">
        <v>26</v>
      </c>
      <c r="R2236" t="s">
        <v>27</v>
      </c>
      <c r="S2236">
        <v>60</v>
      </c>
      <c r="T2236">
        <v>7.6879092598249807E-2</v>
      </c>
      <c r="U2236">
        <v>0.13453841204693701</v>
      </c>
      <c r="V2236" t="s">
        <v>26</v>
      </c>
      <c r="W2236">
        <v>2.1061983250919201</v>
      </c>
      <c r="X2236">
        <v>0</v>
      </c>
      <c r="Y2236" t="s">
        <v>26</v>
      </c>
    </row>
    <row r="2237" spans="1:25" x14ac:dyDescent="0.35">
      <c r="A2237" t="s">
        <v>25</v>
      </c>
      <c r="B2237" s="1">
        <v>37220</v>
      </c>
      <c r="C2237">
        <v>14.68</v>
      </c>
      <c r="D2237">
        <v>100</v>
      </c>
      <c r="E2237">
        <v>60.41</v>
      </c>
      <c r="F2237">
        <v>6.8280000000000003</v>
      </c>
      <c r="G2237">
        <v>1.6</v>
      </c>
      <c r="H2237">
        <v>30.1424481897585</v>
      </c>
      <c r="I2237">
        <v>1.22751748264741</v>
      </c>
      <c r="J2237">
        <v>30.750388708755398</v>
      </c>
      <c r="K2237">
        <v>5.0270099004585903E-3</v>
      </c>
      <c r="L2237">
        <v>2.23226210939041</v>
      </c>
      <c r="M2237">
        <v>1.6079878317665701E-3</v>
      </c>
      <c r="N2237" s="2">
        <v>3.0880859938712299E-7</v>
      </c>
      <c r="O2237" s="2">
        <v>9.455720469277291E-10</v>
      </c>
      <c r="P2237" s="2">
        <v>4.8996218630721997E-12</v>
      </c>
      <c r="Q2237" t="s">
        <v>26</v>
      </c>
      <c r="R2237" t="s">
        <v>27</v>
      </c>
      <c r="S2237">
        <v>60</v>
      </c>
      <c r="T2237">
        <v>1.24222006443914E-3</v>
      </c>
      <c r="U2237">
        <v>2.1738851127684898E-3</v>
      </c>
      <c r="V2237" t="s">
        <v>26</v>
      </c>
      <c r="W2237">
        <v>5.54326933188855E-2</v>
      </c>
      <c r="X2237">
        <v>0</v>
      </c>
      <c r="Y2237" t="s">
        <v>26</v>
      </c>
    </row>
    <row r="2238" spans="1:25" x14ac:dyDescent="0.35">
      <c r="A2238" t="s">
        <v>25</v>
      </c>
      <c r="B2238" s="1">
        <v>37221</v>
      </c>
      <c r="C2238">
        <v>19.59</v>
      </c>
      <c r="D2238">
        <v>58.17</v>
      </c>
      <c r="E2238">
        <v>80.2</v>
      </c>
      <c r="F2238">
        <v>7.39</v>
      </c>
      <c r="G2238">
        <v>0.4</v>
      </c>
      <c r="H2238">
        <v>63.089871111076803</v>
      </c>
      <c r="I2238">
        <v>3.0634061989034098</v>
      </c>
      <c r="J2238">
        <v>36.680588708755401</v>
      </c>
      <c r="K2238">
        <v>0.70355812361872905</v>
      </c>
      <c r="L2238">
        <v>5.0685526846790401</v>
      </c>
      <c r="M2238">
        <v>0.304440562004621</v>
      </c>
      <c r="N2238">
        <v>3.3141209611577001E-3</v>
      </c>
      <c r="O2238">
        <v>3.9093855162510099E-2</v>
      </c>
      <c r="P2238">
        <v>1.46976681844075E-3</v>
      </c>
      <c r="Q2238" t="s">
        <v>26</v>
      </c>
      <c r="R2238" t="s">
        <v>27</v>
      </c>
      <c r="S2238">
        <v>60</v>
      </c>
      <c r="T2238">
        <v>5.4122194578535998</v>
      </c>
      <c r="U2238">
        <v>9.4713840512438008</v>
      </c>
      <c r="V2238" t="s">
        <v>26</v>
      </c>
      <c r="W2238">
        <v>87.123050369014095</v>
      </c>
      <c r="X2238">
        <v>871.23050369014095</v>
      </c>
      <c r="Y2238" t="s">
        <v>29</v>
      </c>
    </row>
    <row r="2239" spans="1:25" x14ac:dyDescent="0.35">
      <c r="A2239" t="s">
        <v>25</v>
      </c>
      <c r="B2239" s="1">
        <v>37222</v>
      </c>
      <c r="C2239">
        <v>20.46</v>
      </c>
      <c r="D2239">
        <v>59.03</v>
      </c>
      <c r="E2239">
        <v>30.29</v>
      </c>
      <c r="F2239">
        <v>7.14</v>
      </c>
      <c r="G2239">
        <v>0</v>
      </c>
      <c r="H2239">
        <v>78.347024371428702</v>
      </c>
      <c r="I2239">
        <v>4.9371608237994096</v>
      </c>
      <c r="J2239">
        <v>42.767388708755398</v>
      </c>
      <c r="K2239">
        <v>1.38951557397948</v>
      </c>
      <c r="L2239">
        <v>7.6627966619512096</v>
      </c>
      <c r="M2239">
        <v>0.72966239091207796</v>
      </c>
      <c r="N2239">
        <v>1.55702209916159E-2</v>
      </c>
      <c r="O2239">
        <v>0.58506027310266195</v>
      </c>
      <c r="P2239">
        <v>5.8481911405230499E-2</v>
      </c>
      <c r="Q2239" t="s">
        <v>26</v>
      </c>
      <c r="R2239" t="s">
        <v>27</v>
      </c>
      <c r="S2239">
        <v>60</v>
      </c>
      <c r="T2239">
        <v>16.866485437892099</v>
      </c>
      <c r="U2239">
        <v>29.516349516311301</v>
      </c>
      <c r="V2239" t="s">
        <v>28</v>
      </c>
      <c r="W2239">
        <v>229.892497276992</v>
      </c>
      <c r="X2239">
        <v>2298.9249727699198</v>
      </c>
      <c r="Y2239" t="s">
        <v>30</v>
      </c>
    </row>
    <row r="2240" spans="1:25" x14ac:dyDescent="0.35">
      <c r="A2240" t="s">
        <v>25</v>
      </c>
      <c r="B2240" s="1">
        <v>37223</v>
      </c>
      <c r="C2240">
        <v>20.27</v>
      </c>
      <c r="D2240">
        <v>70.400000000000006</v>
      </c>
      <c r="E2240">
        <v>53.24</v>
      </c>
      <c r="F2240">
        <v>6.1559999999999997</v>
      </c>
      <c r="G2240">
        <v>0</v>
      </c>
      <c r="H2240">
        <v>81.736562341350506</v>
      </c>
      <c r="I2240">
        <v>6.2789807303594101</v>
      </c>
      <c r="J2240">
        <v>48.819988708755403</v>
      </c>
      <c r="K2240">
        <v>1.88135624541188</v>
      </c>
      <c r="L2240">
        <v>9.5025396487633103</v>
      </c>
      <c r="M2240">
        <v>1.4266937154750301</v>
      </c>
      <c r="N2240">
        <v>5.1019280343808697E-2</v>
      </c>
      <c r="O2240">
        <v>1.8170816293785299</v>
      </c>
      <c r="P2240">
        <v>0.29957786128527802</v>
      </c>
      <c r="Q2240" t="s">
        <v>26</v>
      </c>
      <c r="R2240" t="s">
        <v>27</v>
      </c>
      <c r="S2240">
        <v>60</v>
      </c>
      <c r="T2240">
        <v>27.826812508310599</v>
      </c>
      <c r="U2240">
        <v>48.696921889543503</v>
      </c>
      <c r="V2240" t="s">
        <v>28</v>
      </c>
      <c r="W2240">
        <v>349.42375158975602</v>
      </c>
      <c r="X2240">
        <v>3494.2375158975601</v>
      </c>
      <c r="Y2240" t="s">
        <v>30</v>
      </c>
    </row>
    <row r="2241" spans="1:25" x14ac:dyDescent="0.35">
      <c r="A2241" t="s">
        <v>25</v>
      </c>
      <c r="B2241" s="1">
        <v>37224</v>
      </c>
      <c r="C2241">
        <v>19.2</v>
      </c>
      <c r="D2241">
        <v>100</v>
      </c>
      <c r="E2241">
        <v>57.6</v>
      </c>
      <c r="F2241">
        <v>4.4160000000000004</v>
      </c>
      <c r="G2241">
        <v>1.6</v>
      </c>
      <c r="H2241">
        <v>60.1090497686465</v>
      </c>
      <c r="I2241">
        <v>5.6446530884660699</v>
      </c>
      <c r="J2241">
        <v>54.679988708755403</v>
      </c>
      <c r="K2241">
        <v>0.514358144792324</v>
      </c>
      <c r="L2241">
        <v>8.9734639401280401</v>
      </c>
      <c r="M2241">
        <v>0.29288523197601501</v>
      </c>
      <c r="N2241">
        <v>3.0947347604775902E-3</v>
      </c>
      <c r="O2241">
        <v>4.0719033993996498E-2</v>
      </c>
      <c r="P2241">
        <v>5.8800276790382201E-3</v>
      </c>
      <c r="Q2241" t="s">
        <v>26</v>
      </c>
      <c r="R2241" t="s">
        <v>27</v>
      </c>
      <c r="S2241">
        <v>60</v>
      </c>
      <c r="T2241">
        <v>3.19560295905963</v>
      </c>
      <c r="U2241">
        <v>5.5923051783543603</v>
      </c>
      <c r="V2241" t="s">
        <v>26</v>
      </c>
      <c r="W2241">
        <v>55.230837273543301</v>
      </c>
      <c r="X2241">
        <v>552.30837273543295</v>
      </c>
      <c r="Y2241" t="s">
        <v>29</v>
      </c>
    </row>
    <row r="2242" spans="1:25" x14ac:dyDescent="0.35">
      <c r="A2242" t="s">
        <v>25</v>
      </c>
      <c r="B2242" s="1">
        <v>37225</v>
      </c>
      <c r="C2242">
        <v>19.63</v>
      </c>
      <c r="D2242">
        <v>100</v>
      </c>
      <c r="E2242">
        <v>64.290000000000006</v>
      </c>
      <c r="F2242">
        <v>5.7119999999999997</v>
      </c>
      <c r="G2242">
        <v>7.8</v>
      </c>
      <c r="H2242">
        <v>15.980960368979201</v>
      </c>
      <c r="I2242">
        <v>2.4770577169935999</v>
      </c>
      <c r="J2242">
        <v>49.041839650947203</v>
      </c>
      <c r="K2242" s="2">
        <v>3.2769108470300603E-5</v>
      </c>
      <c r="L2242">
        <v>4.3986820801061803</v>
      </c>
      <c r="M2242" s="2">
        <v>1.33534773737735E-5</v>
      </c>
      <c r="N2242" s="2">
        <v>6.4101906678335606E-11</v>
      </c>
      <c r="O2242" s="2">
        <v>3.0726123469832898E-15</v>
      </c>
      <c r="P2242" s="2">
        <v>8.2278684473291803E-17</v>
      </c>
      <c r="Q2242" t="s">
        <v>26</v>
      </c>
      <c r="R2242" t="s">
        <v>27</v>
      </c>
      <c r="S2242">
        <v>60</v>
      </c>
      <c r="T2242" s="2">
        <v>2.3896063896643701E-7</v>
      </c>
      <c r="U2242" s="2">
        <v>4.1818111819126399E-7</v>
      </c>
      <c r="V2242" t="s">
        <v>26</v>
      </c>
      <c r="W2242" s="2">
        <v>2.9185085794899501E-5</v>
      </c>
      <c r="X2242">
        <v>0</v>
      </c>
      <c r="Y2242" t="s">
        <v>26</v>
      </c>
    </row>
    <row r="2243" spans="1:25" x14ac:dyDescent="0.35">
      <c r="A2243" t="s">
        <v>25</v>
      </c>
      <c r="B2243" s="1">
        <v>37226</v>
      </c>
      <c r="C2243">
        <v>20.93</v>
      </c>
      <c r="D2243">
        <v>100</v>
      </c>
      <c r="E2243">
        <v>18.670000000000002</v>
      </c>
      <c r="F2243">
        <v>12.1</v>
      </c>
      <c r="G2243">
        <v>16.2</v>
      </c>
      <c r="H2243">
        <v>1.6264597098920499</v>
      </c>
      <c r="I2243">
        <v>0.56315179129797399</v>
      </c>
      <c r="J2243">
        <v>29.996621808501398</v>
      </c>
      <c r="K2243" s="2">
        <v>1.1878217961993401E-8</v>
      </c>
      <c r="L2243">
        <v>1.07581083043498</v>
      </c>
      <c r="M2243" s="2">
        <v>3.1645036669764898E-9</v>
      </c>
      <c r="N2243" s="2">
        <v>2.4553297264034401E-17</v>
      </c>
      <c r="O2243" s="2">
        <v>5.7930105668670599E-29</v>
      </c>
      <c r="P2243" s="2">
        <v>5.0168432896331005E-32</v>
      </c>
      <c r="Q2243" t="s">
        <v>26</v>
      </c>
      <c r="R2243" t="s">
        <v>27</v>
      </c>
      <c r="S2243">
        <v>65</v>
      </c>
      <c r="T2243" s="2">
        <v>5.0723060480054197E-13</v>
      </c>
      <c r="U2243" s="2">
        <v>8.8765355840094898E-13</v>
      </c>
      <c r="V2243" t="s">
        <v>26</v>
      </c>
      <c r="W2243" s="2">
        <v>2.01415116820967E-10</v>
      </c>
      <c r="X2243">
        <v>0</v>
      </c>
      <c r="Y2243" t="s">
        <v>26</v>
      </c>
    </row>
    <row r="2244" spans="1:25" x14ac:dyDescent="0.35">
      <c r="A2244" t="s">
        <v>25</v>
      </c>
      <c r="B2244" s="1">
        <v>37227</v>
      </c>
      <c r="C2244">
        <v>17.059999999999999</v>
      </c>
      <c r="D2244">
        <v>100</v>
      </c>
      <c r="E2244">
        <v>199.2</v>
      </c>
      <c r="F2244">
        <v>1.56</v>
      </c>
      <c r="G2244">
        <v>92.6</v>
      </c>
      <c r="H2244">
        <v>1.61854670247939</v>
      </c>
      <c r="I2244">
        <v>0</v>
      </c>
      <c r="J2244">
        <v>6.4748000000000001</v>
      </c>
      <c r="K2244" s="2">
        <v>6.9432271895656296E-9</v>
      </c>
      <c r="L2244">
        <v>0</v>
      </c>
      <c r="M2244" s="2">
        <v>1.3886454379131299E-9</v>
      </c>
      <c r="N2244" s="2">
        <v>5.71420256735519E-18</v>
      </c>
      <c r="O2244">
        <v>0</v>
      </c>
      <c r="P2244">
        <v>0</v>
      </c>
      <c r="Q2244" t="s">
        <v>26</v>
      </c>
      <c r="R2244" t="s">
        <v>27</v>
      </c>
      <c r="S2244">
        <v>65</v>
      </c>
      <c r="T2244" s="2">
        <v>2.0360221693741499E-13</v>
      </c>
      <c r="U2244" s="2">
        <v>3.5630387964047599E-13</v>
      </c>
      <c r="V2244" t="s">
        <v>26</v>
      </c>
      <c r="W2244" s="2">
        <v>9.0013398467259004E-11</v>
      </c>
      <c r="X2244">
        <v>0</v>
      </c>
      <c r="Y2244" t="s">
        <v>26</v>
      </c>
    </row>
    <row r="2245" spans="1:25" x14ac:dyDescent="0.35">
      <c r="A2245" t="s">
        <v>25</v>
      </c>
      <c r="B2245" s="1">
        <v>37228</v>
      </c>
      <c r="C2245">
        <v>19.2</v>
      </c>
      <c r="D2245">
        <v>100</v>
      </c>
      <c r="E2245">
        <v>0.54500000000000004</v>
      </c>
      <c r="F2245">
        <v>5.7720000000000002</v>
      </c>
      <c r="G2245">
        <v>28.2</v>
      </c>
      <c r="H2245">
        <v>1.6115487475666901</v>
      </c>
      <c r="I2245">
        <v>0</v>
      </c>
      <c r="J2245">
        <v>6.86</v>
      </c>
      <c r="K2245" s="2">
        <v>8.5407852241711699E-9</v>
      </c>
      <c r="L2245">
        <v>0</v>
      </c>
      <c r="M2245" s="2">
        <v>1.7081570448342301E-9</v>
      </c>
      <c r="N2245" s="2">
        <v>8.2440972025367393E-18</v>
      </c>
      <c r="O2245">
        <v>0</v>
      </c>
      <c r="P2245">
        <v>0</v>
      </c>
      <c r="Q2245" t="s">
        <v>26</v>
      </c>
      <c r="R2245" t="s">
        <v>27</v>
      </c>
      <c r="S2245">
        <v>65</v>
      </c>
      <c r="T2245" s="2">
        <v>2.8951718043649998E-13</v>
      </c>
      <c r="U2245" s="2">
        <v>5.0665506576387502E-13</v>
      </c>
      <c r="V2245" t="s">
        <v>26</v>
      </c>
      <c r="W2245" s="2">
        <v>1.2280378919071899E-10</v>
      </c>
      <c r="X2245">
        <v>0</v>
      </c>
      <c r="Y2245" t="s">
        <v>26</v>
      </c>
    </row>
    <row r="2246" spans="1:25" x14ac:dyDescent="0.35">
      <c r="A2246" t="s">
        <v>25</v>
      </c>
      <c r="B2246" s="1">
        <v>37229</v>
      </c>
      <c r="C2246">
        <v>20.99</v>
      </c>
      <c r="D2246">
        <v>83.8</v>
      </c>
      <c r="E2246">
        <v>295.8</v>
      </c>
      <c r="F2246">
        <v>3.3359999999999999</v>
      </c>
      <c r="G2246">
        <v>4.2</v>
      </c>
      <c r="H2246">
        <v>22.237487209020099</v>
      </c>
      <c r="I2246">
        <v>9.7063198704124096E-2</v>
      </c>
      <c r="J2246">
        <v>9.6289825388781995</v>
      </c>
      <c r="K2246">
        <v>3.5195508589218902E-4</v>
      </c>
      <c r="L2246">
        <v>0.189354513490543</v>
      </c>
      <c r="M2246" s="2">
        <v>7.6123959714787895E-5</v>
      </c>
      <c r="N2246" s="2">
        <v>1.3959238591060801E-9</v>
      </c>
      <c r="O2246" s="2">
        <v>1.2375669780546801E-36</v>
      </c>
      <c r="P2246" s="2">
        <v>1.4660044188597499E-41</v>
      </c>
      <c r="Q2246" t="s">
        <v>26</v>
      </c>
      <c r="R2246" t="s">
        <v>27</v>
      </c>
      <c r="S2246">
        <v>65</v>
      </c>
      <c r="T2246" s="2">
        <v>2.02839232618434E-5</v>
      </c>
      <c r="U2246" s="2">
        <v>3.5496865708225999E-5</v>
      </c>
      <c r="V2246" t="s">
        <v>26</v>
      </c>
      <c r="W2246">
        <v>1.0272697670828401E-3</v>
      </c>
      <c r="X2246">
        <v>0</v>
      </c>
      <c r="Y2246" t="s">
        <v>26</v>
      </c>
    </row>
    <row r="2247" spans="1:25" x14ac:dyDescent="0.35">
      <c r="A2247" t="s">
        <v>25</v>
      </c>
      <c r="B2247" s="1">
        <v>37230</v>
      </c>
      <c r="C2247">
        <v>19.079999999999998</v>
      </c>
      <c r="D2247">
        <v>99.9</v>
      </c>
      <c r="E2247">
        <v>135.69999999999999</v>
      </c>
      <c r="F2247">
        <v>3.0720000000000001</v>
      </c>
      <c r="G2247">
        <v>3.8</v>
      </c>
      <c r="H2247">
        <v>10.5000408233368</v>
      </c>
      <c r="I2247">
        <v>0</v>
      </c>
      <c r="J2247">
        <v>12.6862961122198</v>
      </c>
      <c r="K2247" s="2">
        <v>1.9935386812431799E-6</v>
      </c>
      <c r="L2247">
        <v>0</v>
      </c>
      <c r="M2247" s="2">
        <v>3.9870773624863699E-7</v>
      </c>
      <c r="N2247" s="2">
        <v>1.2815266932534399E-13</v>
      </c>
      <c r="O2247">
        <v>0</v>
      </c>
      <c r="P2247">
        <v>0</v>
      </c>
      <c r="Q2247" t="s">
        <v>26</v>
      </c>
      <c r="R2247" t="s">
        <v>27</v>
      </c>
      <c r="S2247">
        <v>65</v>
      </c>
      <c r="T2247" s="2">
        <v>3.0724873007998001E-9</v>
      </c>
      <c r="U2247" s="2">
        <v>5.3768527763996497E-9</v>
      </c>
      <c r="V2247" t="s">
        <v>26</v>
      </c>
      <c r="W2247" s="2">
        <v>4.37927318510509E-7</v>
      </c>
      <c r="X2247">
        <v>0</v>
      </c>
      <c r="Y2247" t="s">
        <v>26</v>
      </c>
    </row>
    <row r="2248" spans="1:25" x14ac:dyDescent="0.35">
      <c r="A2248" t="s">
        <v>25</v>
      </c>
      <c r="B2248" s="1">
        <v>37231</v>
      </c>
      <c r="C2248">
        <v>23.81</v>
      </c>
      <c r="D2248">
        <v>58.69</v>
      </c>
      <c r="E2248">
        <v>17.149999999999999</v>
      </c>
      <c r="F2248">
        <v>10.26</v>
      </c>
      <c r="G2248">
        <v>11.4</v>
      </c>
      <c r="H2248">
        <v>52.939047645390502</v>
      </c>
      <c r="I2248">
        <v>1.5512041535532599</v>
      </c>
      <c r="J2248">
        <v>7.6898</v>
      </c>
      <c r="K2248">
        <v>0.38235872226656298</v>
      </c>
      <c r="L2248">
        <v>2.0623522177737601</v>
      </c>
      <c r="M2248">
        <v>0.119461489630926</v>
      </c>
      <c r="N2248">
        <v>6.3279397121679501E-4</v>
      </c>
      <c r="O2248">
        <v>2.6346974568041499E-4</v>
      </c>
      <c r="P2248" s="2">
        <v>1.1253472537312201E-6</v>
      </c>
      <c r="Q2248" t="s">
        <v>26</v>
      </c>
      <c r="R2248" t="s">
        <v>27</v>
      </c>
      <c r="S2248">
        <v>65</v>
      </c>
      <c r="T2248">
        <v>2.9066599515751101</v>
      </c>
      <c r="U2248">
        <v>5.0866549152564504</v>
      </c>
      <c r="V2248" t="s">
        <v>26</v>
      </c>
      <c r="W2248">
        <v>35.748437694792599</v>
      </c>
      <c r="X2248">
        <v>0</v>
      </c>
      <c r="Y2248" t="s">
        <v>26</v>
      </c>
    </row>
    <row r="2249" spans="1:25" x14ac:dyDescent="0.35">
      <c r="A2249" t="s">
        <v>25</v>
      </c>
      <c r="B2249" s="1">
        <v>37232</v>
      </c>
      <c r="C2249">
        <v>21.21</v>
      </c>
      <c r="D2249">
        <v>95.9</v>
      </c>
      <c r="E2249">
        <v>138.69999999999999</v>
      </c>
      <c r="F2249">
        <v>1.4039999999999999</v>
      </c>
      <c r="G2249">
        <v>15.2</v>
      </c>
      <c r="H2249">
        <v>13.5050242315011</v>
      </c>
      <c r="I2249">
        <v>0.28324303222923702</v>
      </c>
      <c r="J2249">
        <v>7.2218</v>
      </c>
      <c r="K2249" s="2">
        <v>8.4136995033299092E-6</v>
      </c>
      <c r="L2249">
        <v>0.51590122819698103</v>
      </c>
      <c r="M2249" s="2">
        <v>1.9910783463054599E-6</v>
      </c>
      <c r="N2249" s="2">
        <v>2.2077773944058202E-12</v>
      </c>
      <c r="O2249" s="2">
        <v>2.66289020764412E-25</v>
      </c>
      <c r="P2249" s="2">
        <v>3.7655059281340999E-29</v>
      </c>
      <c r="Q2249" t="s">
        <v>26</v>
      </c>
      <c r="R2249" t="s">
        <v>27</v>
      </c>
      <c r="S2249">
        <v>65</v>
      </c>
      <c r="T2249" s="2">
        <v>3.5530880952192402E-8</v>
      </c>
      <c r="U2249" s="2">
        <v>6.2179041666336805E-8</v>
      </c>
      <c r="V2249" t="s">
        <v>26</v>
      </c>
      <c r="W2249" s="2">
        <v>3.7970413290524802E-6</v>
      </c>
      <c r="X2249">
        <v>0</v>
      </c>
      <c r="Y2249" t="s">
        <v>26</v>
      </c>
    </row>
    <row r="2250" spans="1:25" x14ac:dyDescent="0.35">
      <c r="A2250" t="s">
        <v>25</v>
      </c>
      <c r="B2250" s="1">
        <v>37233</v>
      </c>
      <c r="C2250">
        <v>20.43</v>
      </c>
      <c r="D2250">
        <v>98.2</v>
      </c>
      <c r="E2250">
        <v>308.60000000000002</v>
      </c>
      <c r="F2250">
        <v>3.1560000000000001</v>
      </c>
      <c r="G2250">
        <v>7.8</v>
      </c>
      <c r="H2250">
        <v>6.5628604112774402</v>
      </c>
      <c r="I2250">
        <v>0</v>
      </c>
      <c r="J2250">
        <v>7.0814000000000004</v>
      </c>
      <c r="K2250" s="2">
        <v>2.0977754873895399E-7</v>
      </c>
      <c r="L2250">
        <v>0</v>
      </c>
      <c r="M2250" s="2">
        <v>4.1955509747790902E-8</v>
      </c>
      <c r="N2250" s="2">
        <v>2.3818008044355602E-15</v>
      </c>
      <c r="O2250">
        <v>0</v>
      </c>
      <c r="P2250">
        <v>0</v>
      </c>
      <c r="Q2250" t="s">
        <v>26</v>
      </c>
      <c r="R2250" t="s">
        <v>27</v>
      </c>
      <c r="S2250">
        <v>65</v>
      </c>
      <c r="T2250" s="2">
        <v>6.6852629872104306E-11</v>
      </c>
      <c r="U2250" s="2">
        <v>1.16992102276183E-10</v>
      </c>
      <c r="V2250" t="s">
        <v>26</v>
      </c>
      <c r="W2250" s="2">
        <v>1.4948706157564701E-8</v>
      </c>
      <c r="X2250">
        <v>0</v>
      </c>
      <c r="Y2250" t="s">
        <v>26</v>
      </c>
    </row>
    <row r="2251" spans="1:25" x14ac:dyDescent="0.35">
      <c r="A2251" t="s">
        <v>25</v>
      </c>
      <c r="B2251" s="1">
        <v>37234</v>
      </c>
      <c r="C2251">
        <v>21.97</v>
      </c>
      <c r="D2251">
        <v>73</v>
      </c>
      <c r="E2251">
        <v>226.5</v>
      </c>
      <c r="F2251">
        <v>5.9640000000000004</v>
      </c>
      <c r="G2251">
        <v>20.2</v>
      </c>
      <c r="H2251">
        <v>37.115436031756602</v>
      </c>
      <c r="I2251">
        <v>0.63445147603073804</v>
      </c>
      <c r="J2251">
        <v>7.3586</v>
      </c>
      <c r="K2251">
        <v>2.6102003697331198E-2</v>
      </c>
      <c r="L2251">
        <v>1.0438940728742601</v>
      </c>
      <c r="M2251">
        <v>6.91217040418009E-3</v>
      </c>
      <c r="N2251" s="2">
        <v>4.0802470179273098E-6</v>
      </c>
      <c r="O2251" s="2">
        <v>4.4627447905638901E-10</v>
      </c>
      <c r="P2251" s="2">
        <v>3.5887778988885799E-13</v>
      </c>
      <c r="Q2251" t="s">
        <v>26</v>
      </c>
      <c r="R2251" t="s">
        <v>27</v>
      </c>
      <c r="S2251">
        <v>65</v>
      </c>
      <c r="T2251">
        <v>3.0629260379204298E-2</v>
      </c>
      <c r="U2251">
        <v>5.3601205663607598E-2</v>
      </c>
      <c r="V2251" t="s">
        <v>26</v>
      </c>
      <c r="W2251">
        <v>0.65482591922796896</v>
      </c>
      <c r="X2251">
        <v>0</v>
      </c>
      <c r="Y2251" t="s">
        <v>26</v>
      </c>
    </row>
    <row r="2252" spans="1:25" x14ac:dyDescent="0.35">
      <c r="A2252" t="s">
        <v>25</v>
      </c>
      <c r="B2252" s="1">
        <v>37235</v>
      </c>
      <c r="C2252">
        <v>19.850000000000001</v>
      </c>
      <c r="D2252">
        <v>68.959999999999994</v>
      </c>
      <c r="E2252">
        <v>262</v>
      </c>
      <c r="F2252">
        <v>7.6</v>
      </c>
      <c r="G2252">
        <v>0.6</v>
      </c>
      <c r="H2252">
        <v>62.683778929577699</v>
      </c>
      <c r="I2252">
        <v>2.0877931329907402</v>
      </c>
      <c r="J2252">
        <v>14.335599999999999</v>
      </c>
      <c r="K2252">
        <v>0.69713503703197699</v>
      </c>
      <c r="L2252">
        <v>3.0610729183509302</v>
      </c>
      <c r="M2252">
        <v>0.24731249946658401</v>
      </c>
      <c r="N2252">
        <v>2.29411107786304E-3</v>
      </c>
      <c r="O2252">
        <v>8.9854934344598403E-3</v>
      </c>
      <c r="P2252">
        <v>1.00341786632569E-4</v>
      </c>
      <c r="Q2252" t="s">
        <v>26</v>
      </c>
      <c r="R2252" t="s">
        <v>27</v>
      </c>
      <c r="S2252">
        <v>65</v>
      </c>
      <c r="T2252">
        <v>7.9942566058817999</v>
      </c>
      <c r="U2252">
        <v>13.9899490602931</v>
      </c>
      <c r="V2252" t="s">
        <v>28</v>
      </c>
      <c r="W2252">
        <v>85.973624578496398</v>
      </c>
      <c r="X2252">
        <v>859.73624578496401</v>
      </c>
      <c r="Y2252" t="s">
        <v>29</v>
      </c>
    </row>
    <row r="2253" spans="1:25" x14ac:dyDescent="0.35">
      <c r="A2253" t="s">
        <v>25</v>
      </c>
      <c r="B2253" s="1">
        <v>37236</v>
      </c>
      <c r="C2253">
        <v>20.21</v>
      </c>
      <c r="D2253">
        <v>66.95</v>
      </c>
      <c r="E2253">
        <v>21.21</v>
      </c>
      <c r="F2253">
        <v>4.32</v>
      </c>
      <c r="G2253">
        <v>0</v>
      </c>
      <c r="H2253">
        <v>75.380184747078005</v>
      </c>
      <c r="I2253">
        <v>3.6618372318507402</v>
      </c>
      <c r="J2253">
        <v>21.377400000000002</v>
      </c>
      <c r="K2253">
        <v>0.97237582494841002</v>
      </c>
      <c r="L2253">
        <v>5.1277726308932303</v>
      </c>
      <c r="M2253">
        <v>0.42289870249842199</v>
      </c>
      <c r="N2253">
        <v>5.92935220462885E-3</v>
      </c>
      <c r="O2253">
        <v>0.10254125636912401</v>
      </c>
      <c r="P2253">
        <v>3.9635149224085597E-3</v>
      </c>
      <c r="Q2253" t="s">
        <v>26</v>
      </c>
      <c r="R2253" t="s">
        <v>27</v>
      </c>
      <c r="S2253">
        <v>65</v>
      </c>
      <c r="T2253">
        <v>13.9610643996261</v>
      </c>
      <c r="U2253">
        <v>24.431862699345601</v>
      </c>
      <c r="V2253" t="s">
        <v>28</v>
      </c>
      <c r="W2253">
        <v>138.77161665155799</v>
      </c>
      <c r="X2253">
        <v>1387.71616651558</v>
      </c>
      <c r="Y2253" t="s">
        <v>29</v>
      </c>
    </row>
    <row r="2254" spans="1:25" x14ac:dyDescent="0.35">
      <c r="A2254" t="s">
        <v>25</v>
      </c>
      <c r="B2254" s="1">
        <v>37237</v>
      </c>
      <c r="C2254">
        <v>22.38</v>
      </c>
      <c r="D2254">
        <v>72.3</v>
      </c>
      <c r="E2254">
        <v>296.10000000000002</v>
      </c>
      <c r="F2254">
        <v>6.8280000000000003</v>
      </c>
      <c r="G2254">
        <v>10.4</v>
      </c>
      <c r="H2254">
        <v>50.041236160947903</v>
      </c>
      <c r="I2254">
        <v>2.71357531620139</v>
      </c>
      <c r="J2254">
        <v>13.807029434079199</v>
      </c>
      <c r="K2254">
        <v>0.23210560178165501</v>
      </c>
      <c r="L2254">
        <v>3.6391115525526101</v>
      </c>
      <c r="M2254">
        <v>8.7735877905474102E-2</v>
      </c>
      <c r="N2254">
        <v>3.6643132604393601E-4</v>
      </c>
      <c r="O2254">
        <v>6.25415346981021E-4</v>
      </c>
      <c r="P2254" s="2">
        <v>1.06123269443004E-5</v>
      </c>
      <c r="Q2254" t="s">
        <v>26</v>
      </c>
      <c r="R2254" t="s">
        <v>27</v>
      </c>
      <c r="S2254">
        <v>65</v>
      </c>
      <c r="T2254">
        <v>1.24967451153648</v>
      </c>
      <c r="U2254">
        <v>2.1869303951888401</v>
      </c>
      <c r="V2254" t="s">
        <v>26</v>
      </c>
      <c r="W2254">
        <v>17.0981056071433</v>
      </c>
      <c r="X2254">
        <v>0</v>
      </c>
      <c r="Y2254" t="s">
        <v>26</v>
      </c>
    </row>
    <row r="2255" spans="1:25" x14ac:dyDescent="0.35">
      <c r="A2255" t="s">
        <v>25</v>
      </c>
      <c r="B2255" s="1">
        <v>37238</v>
      </c>
      <c r="C2255">
        <v>18.27</v>
      </c>
      <c r="D2255">
        <v>67.53</v>
      </c>
      <c r="E2255">
        <v>191.6</v>
      </c>
      <c r="F2255">
        <v>14.21</v>
      </c>
      <c r="G2255">
        <v>3.6</v>
      </c>
      <c r="H2255">
        <v>58.161051081944699</v>
      </c>
      <c r="I2255">
        <v>2.49602439219596</v>
      </c>
      <c r="J2255">
        <v>17.014203407867999</v>
      </c>
      <c r="K2255">
        <v>0.73870458545870799</v>
      </c>
      <c r="L2255">
        <v>3.6524799073913798</v>
      </c>
      <c r="M2255">
        <v>0.27962084073795401</v>
      </c>
      <c r="N2255">
        <v>2.8509984738690798E-3</v>
      </c>
      <c r="O2255">
        <v>1.9194056011905301E-2</v>
      </c>
      <c r="P2255">
        <v>3.28588126444663E-4</v>
      </c>
      <c r="Q2255" t="s">
        <v>26</v>
      </c>
      <c r="R2255" t="s">
        <v>27</v>
      </c>
      <c r="S2255">
        <v>65</v>
      </c>
      <c r="T2255">
        <v>8.8105870826698105</v>
      </c>
      <c r="U2255">
        <v>15.4185273946722</v>
      </c>
      <c r="V2255" t="s">
        <v>28</v>
      </c>
      <c r="W2255">
        <v>93.488513910815996</v>
      </c>
      <c r="X2255">
        <v>0</v>
      </c>
      <c r="Y2255" t="s">
        <v>26</v>
      </c>
    </row>
    <row r="2256" spans="1:25" x14ac:dyDescent="0.35">
      <c r="A2256" t="s">
        <v>25</v>
      </c>
      <c r="B2256" s="1">
        <v>37239</v>
      </c>
      <c r="C2256">
        <v>19.77</v>
      </c>
      <c r="D2256">
        <v>61.11</v>
      </c>
      <c r="E2256">
        <v>113.6</v>
      </c>
      <c r="F2256">
        <v>4.5119999999999996</v>
      </c>
      <c r="G2256">
        <v>0.2</v>
      </c>
      <c r="H2256">
        <v>74.647649311635107</v>
      </c>
      <c r="I2256">
        <v>4.3099621219519504</v>
      </c>
      <c r="J2256">
        <v>23.976803407868001</v>
      </c>
      <c r="K2256">
        <v>0.942925183880577</v>
      </c>
      <c r="L2256">
        <v>5.9472824975361203</v>
      </c>
      <c r="M2256">
        <v>0.43831766624407698</v>
      </c>
      <c r="N2256">
        <v>6.3173565631025096E-3</v>
      </c>
      <c r="O2256">
        <v>0.12663491630479901</v>
      </c>
      <c r="P2256">
        <v>6.9652499222089799E-3</v>
      </c>
      <c r="Q2256" t="s">
        <v>26</v>
      </c>
      <c r="R2256" t="s">
        <v>27</v>
      </c>
      <c r="S2256">
        <v>65</v>
      </c>
      <c r="T2256">
        <v>13.261423809767001</v>
      </c>
      <c r="U2256">
        <v>23.207491667092199</v>
      </c>
      <c r="V2256" t="s">
        <v>28</v>
      </c>
      <c r="W2256">
        <v>132.803411486828</v>
      </c>
      <c r="X2256">
        <v>1328.0341148682801</v>
      </c>
      <c r="Y2256" t="s">
        <v>29</v>
      </c>
    </row>
    <row r="2257" spans="1:25" x14ac:dyDescent="0.35">
      <c r="A2257" t="s">
        <v>25</v>
      </c>
      <c r="B2257" s="1">
        <v>37240</v>
      </c>
      <c r="C2257">
        <v>20.84</v>
      </c>
      <c r="D2257">
        <v>76.8</v>
      </c>
      <c r="E2257">
        <v>90</v>
      </c>
      <c r="F2257">
        <v>5.4359999999999999</v>
      </c>
      <c r="G2257">
        <v>0</v>
      </c>
      <c r="H2257">
        <v>79.0683625784349</v>
      </c>
      <c r="I2257">
        <v>5.4475542813119597</v>
      </c>
      <c r="J2257">
        <v>31.132003407868002</v>
      </c>
      <c r="K2257">
        <v>1.36181881221405</v>
      </c>
      <c r="L2257">
        <v>7.5794372723692902</v>
      </c>
      <c r="M2257">
        <v>0.71121766586927904</v>
      </c>
      <c r="N2257">
        <v>1.48803584120771E-2</v>
      </c>
      <c r="O2257">
        <v>0.54378941354424504</v>
      </c>
      <c r="P2257">
        <v>5.2981845273318097E-2</v>
      </c>
      <c r="Q2257" t="s">
        <v>26</v>
      </c>
      <c r="R2257" t="s">
        <v>27</v>
      </c>
      <c r="S2257">
        <v>65</v>
      </c>
      <c r="T2257">
        <v>24.468417397246899</v>
      </c>
      <c r="U2257">
        <v>42.819730445182103</v>
      </c>
      <c r="V2257" t="s">
        <v>28</v>
      </c>
      <c r="W2257">
        <v>223.506484341011</v>
      </c>
      <c r="X2257">
        <v>2235.0648434101099</v>
      </c>
      <c r="Y2257" t="s">
        <v>30</v>
      </c>
    </row>
    <row r="2258" spans="1:25" x14ac:dyDescent="0.35">
      <c r="A2258" t="s">
        <v>25</v>
      </c>
      <c r="B2258" s="1">
        <v>37241</v>
      </c>
      <c r="C2258">
        <v>23.4</v>
      </c>
      <c r="D2258">
        <v>79.8</v>
      </c>
      <c r="E2258">
        <v>35.96</v>
      </c>
      <c r="F2258">
        <v>8.2200000000000006</v>
      </c>
      <c r="G2258">
        <v>3</v>
      </c>
      <c r="H2258">
        <v>62.886621777199601</v>
      </c>
      <c r="I2258">
        <v>4.3932991651806903</v>
      </c>
      <c r="J2258">
        <v>36.160440420297903</v>
      </c>
      <c r="K2258">
        <v>0.72645783926267804</v>
      </c>
      <c r="L2258">
        <v>6.73955043941766</v>
      </c>
      <c r="M2258">
        <v>0.358177600523231</v>
      </c>
      <c r="N2258">
        <v>4.4189909514505601E-3</v>
      </c>
      <c r="O2258">
        <v>7.4077400823788303E-2</v>
      </c>
      <c r="P2258">
        <v>5.4765439267589304E-3</v>
      </c>
      <c r="Q2258" t="s">
        <v>26</v>
      </c>
      <c r="R2258" t="s">
        <v>27</v>
      </c>
      <c r="S2258">
        <v>65</v>
      </c>
      <c r="T2258">
        <v>8.5668222626373591</v>
      </c>
      <c r="U2258">
        <v>14.9919389596154</v>
      </c>
      <c r="V2258" t="s">
        <v>28</v>
      </c>
      <c r="W2258">
        <v>91.256060817275298</v>
      </c>
      <c r="X2258">
        <v>912.56060817275295</v>
      </c>
      <c r="Y2258" t="s">
        <v>29</v>
      </c>
    </row>
    <row r="2259" spans="1:25" x14ac:dyDescent="0.35">
      <c r="A2259" t="s">
        <v>25</v>
      </c>
      <c r="B2259" s="1">
        <v>37242</v>
      </c>
      <c r="C2259">
        <v>18.64</v>
      </c>
      <c r="D2259">
        <v>100</v>
      </c>
      <c r="E2259">
        <v>220.5</v>
      </c>
      <c r="F2259">
        <v>2.1960000000000002</v>
      </c>
      <c r="G2259">
        <v>8.8000000000000007</v>
      </c>
      <c r="H2259">
        <v>15.3543372121158</v>
      </c>
      <c r="I2259">
        <v>1.7120622624816599</v>
      </c>
      <c r="J2259">
        <v>30.124738382199801</v>
      </c>
      <c r="K2259" s="2">
        <v>2.07431776832798E-5</v>
      </c>
      <c r="L2259">
        <v>2.99814483914566</v>
      </c>
      <c r="M2259" s="2">
        <v>7.3052633721544699E-6</v>
      </c>
      <c r="N2259" s="2">
        <v>2.2039635510875802E-11</v>
      </c>
      <c r="O2259" s="2">
        <v>2.3831653957406498E-16</v>
      </c>
      <c r="P2259" s="2">
        <v>2.5305969354076998E-18</v>
      </c>
      <c r="Q2259" t="s">
        <v>26</v>
      </c>
      <c r="R2259" t="s">
        <v>27</v>
      </c>
      <c r="S2259">
        <v>65</v>
      </c>
      <c r="T2259" s="2">
        <v>1.64746391117484E-7</v>
      </c>
      <c r="U2259" s="2">
        <v>2.8830618445559699E-7</v>
      </c>
      <c r="V2259" t="s">
        <v>26</v>
      </c>
      <c r="W2259" s="2">
        <v>1.46986469404454E-5</v>
      </c>
      <c r="X2259">
        <v>0</v>
      </c>
      <c r="Y2259" t="s">
        <v>26</v>
      </c>
    </row>
    <row r="2260" spans="1:25" x14ac:dyDescent="0.35">
      <c r="A2260" t="s">
        <v>25</v>
      </c>
      <c r="B2260" s="1">
        <v>37243</v>
      </c>
      <c r="C2260">
        <v>23.03</v>
      </c>
      <c r="D2260">
        <v>80</v>
      </c>
      <c r="E2260">
        <v>217.4</v>
      </c>
      <c r="F2260">
        <v>9.5</v>
      </c>
      <c r="G2260">
        <v>18</v>
      </c>
      <c r="H2260">
        <v>34.6721358177954</v>
      </c>
      <c r="I2260">
        <v>1.2332699436013701</v>
      </c>
      <c r="J2260">
        <v>9.6638966830539008</v>
      </c>
      <c r="K2260">
        <v>1.8089218009112E-2</v>
      </c>
      <c r="L2260">
        <v>1.8699500160420099</v>
      </c>
      <c r="M2260">
        <v>5.49674761663439E-3</v>
      </c>
      <c r="N2260" s="2">
        <v>2.7199202119952101E-6</v>
      </c>
      <c r="O2260" s="2">
        <v>1.67019195758741E-8</v>
      </c>
      <c r="P2260" s="2">
        <v>5.6153528372635097E-11</v>
      </c>
      <c r="Q2260" t="s">
        <v>26</v>
      </c>
      <c r="R2260" t="s">
        <v>27</v>
      </c>
      <c r="S2260">
        <v>65</v>
      </c>
      <c r="T2260">
        <v>1.6425104145754099E-2</v>
      </c>
      <c r="U2260">
        <v>2.8743932255069701E-2</v>
      </c>
      <c r="V2260" t="s">
        <v>26</v>
      </c>
      <c r="W2260">
        <v>0.378012078826436</v>
      </c>
      <c r="X2260">
        <v>0</v>
      </c>
      <c r="Y2260" t="s">
        <v>26</v>
      </c>
    </row>
    <row r="2261" spans="1:25" x14ac:dyDescent="0.35">
      <c r="A2261" t="s">
        <v>25</v>
      </c>
      <c r="B2261" s="1">
        <v>37244</v>
      </c>
      <c r="C2261">
        <v>19.07</v>
      </c>
      <c r="D2261">
        <v>94.2</v>
      </c>
      <c r="E2261">
        <v>238.5</v>
      </c>
      <c r="F2261">
        <v>9.68</v>
      </c>
      <c r="G2261">
        <v>0.8</v>
      </c>
      <c r="H2261">
        <v>41.461562519759397</v>
      </c>
      <c r="I2261">
        <v>1.4947242947213699</v>
      </c>
      <c r="J2261">
        <v>16.5004966830539</v>
      </c>
      <c r="K2261">
        <v>7.3874283004105201E-2</v>
      </c>
      <c r="L2261">
        <v>2.4374481007220798</v>
      </c>
      <c r="M2261">
        <v>2.42830571245942E-2</v>
      </c>
      <c r="N2261" s="2">
        <v>3.77186251205613E-5</v>
      </c>
      <c r="O2261" s="2">
        <v>4.5330177717788E-6</v>
      </c>
      <c r="P2261" s="2">
        <v>2.9102490731506599E-8</v>
      </c>
      <c r="Q2261" t="s">
        <v>26</v>
      </c>
      <c r="R2261" t="s">
        <v>27</v>
      </c>
      <c r="S2261">
        <v>65</v>
      </c>
      <c r="T2261">
        <v>0.179313296126488</v>
      </c>
      <c r="U2261">
        <v>0.31379826822135398</v>
      </c>
      <c r="V2261" t="s">
        <v>26</v>
      </c>
      <c r="W2261">
        <v>3.1067067627252598</v>
      </c>
      <c r="X2261">
        <v>0</v>
      </c>
      <c r="Y2261" t="s">
        <v>26</v>
      </c>
    </row>
    <row r="2262" spans="1:25" x14ac:dyDescent="0.35">
      <c r="A2262" t="s">
        <v>25</v>
      </c>
      <c r="B2262" s="1">
        <v>37245</v>
      </c>
      <c r="C2262">
        <v>19.239999999999998</v>
      </c>
      <c r="D2262">
        <v>85.8</v>
      </c>
      <c r="E2262">
        <v>204.7</v>
      </c>
      <c r="F2262">
        <v>9.41</v>
      </c>
      <c r="G2262">
        <v>0.4</v>
      </c>
      <c r="H2262">
        <v>57.123353572584499</v>
      </c>
      <c r="I2262">
        <v>2.1402317684813701</v>
      </c>
      <c r="J2262">
        <v>23.3676966830539</v>
      </c>
      <c r="K2262">
        <v>0.53613029848399096</v>
      </c>
      <c r="L2262">
        <v>3.4829588388764501</v>
      </c>
      <c r="M2262">
        <v>0.199330569024462</v>
      </c>
      <c r="N2262">
        <v>1.5660827956087201E-3</v>
      </c>
      <c r="O2262">
        <v>6.4783382761941597E-3</v>
      </c>
      <c r="P2262" s="2">
        <v>9.8880573455086994E-5</v>
      </c>
      <c r="Q2262" t="s">
        <v>26</v>
      </c>
      <c r="R2262" t="s">
        <v>27</v>
      </c>
      <c r="S2262">
        <v>65</v>
      </c>
      <c r="T2262">
        <v>5.1401012619838902</v>
      </c>
      <c r="U2262">
        <v>8.9951772084718105</v>
      </c>
      <c r="V2262" t="s">
        <v>26</v>
      </c>
      <c r="W2262">
        <v>58.679413639557197</v>
      </c>
      <c r="X2262">
        <v>0</v>
      </c>
      <c r="Y2262" t="s">
        <v>26</v>
      </c>
    </row>
    <row r="2263" spans="1:25" x14ac:dyDescent="0.35">
      <c r="A2263" t="s">
        <v>25</v>
      </c>
      <c r="B2263" s="1">
        <v>37246</v>
      </c>
      <c r="C2263">
        <v>22.04</v>
      </c>
      <c r="D2263">
        <v>68.09</v>
      </c>
      <c r="E2263">
        <v>228.1</v>
      </c>
      <c r="F2263">
        <v>11.51</v>
      </c>
      <c r="G2263">
        <v>0</v>
      </c>
      <c r="H2263">
        <v>75.701841188523403</v>
      </c>
      <c r="I2263">
        <v>3.79049088568937</v>
      </c>
      <c r="J2263">
        <v>30.738896683053898</v>
      </c>
      <c r="K2263">
        <v>1.4240259072535799</v>
      </c>
      <c r="L2263">
        <v>5.7946114009685497</v>
      </c>
      <c r="M2263">
        <v>0.65410483122210406</v>
      </c>
      <c r="N2263">
        <v>1.28311246981815E-2</v>
      </c>
      <c r="O2263">
        <v>0.39222223685187302</v>
      </c>
      <c r="P2263">
        <v>2.0282098300476999E-2</v>
      </c>
      <c r="Q2263" t="s">
        <v>26</v>
      </c>
      <c r="R2263" t="s">
        <v>27</v>
      </c>
      <c r="S2263">
        <v>65</v>
      </c>
      <c r="T2263">
        <v>26.350340583079198</v>
      </c>
      <c r="U2263">
        <v>46.113096020388497</v>
      </c>
      <c r="V2263" t="s">
        <v>28</v>
      </c>
      <c r="W2263">
        <v>237.90785340639999</v>
      </c>
      <c r="X2263">
        <v>2379.078534064</v>
      </c>
      <c r="Y2263" t="s">
        <v>30</v>
      </c>
    </row>
    <row r="2264" spans="1:25" x14ac:dyDescent="0.35">
      <c r="A2264" t="s">
        <v>25</v>
      </c>
      <c r="B2264" s="1">
        <v>37247</v>
      </c>
      <c r="C2264">
        <v>19.37</v>
      </c>
      <c r="D2264">
        <v>74.5</v>
      </c>
      <c r="E2264">
        <v>231.2</v>
      </c>
      <c r="F2264">
        <v>11.4</v>
      </c>
      <c r="G2264">
        <v>0</v>
      </c>
      <c r="H2264">
        <v>80.218440138682894</v>
      </c>
      <c r="I2264">
        <v>4.9570856018893696</v>
      </c>
      <c r="J2264">
        <v>37.629496683053901</v>
      </c>
      <c r="K2264">
        <v>2.0646366785981698</v>
      </c>
      <c r="L2264">
        <v>7.4579925056966196</v>
      </c>
      <c r="M2264">
        <v>1.3185999941505699</v>
      </c>
      <c r="N2264">
        <v>4.4378133983137898E-2</v>
      </c>
      <c r="O2264">
        <v>1.7037360400513</v>
      </c>
      <c r="P2264">
        <v>0.159829770498885</v>
      </c>
      <c r="Q2264" t="s">
        <v>26</v>
      </c>
      <c r="R2264" t="s">
        <v>27</v>
      </c>
      <c r="S2264">
        <v>65</v>
      </c>
      <c r="T2264">
        <v>48.623627976908999</v>
      </c>
      <c r="U2264">
        <v>85.091348959590803</v>
      </c>
      <c r="V2264" t="s">
        <v>28</v>
      </c>
      <c r="W2264">
        <v>396.40367715044403</v>
      </c>
      <c r="X2264">
        <v>3964.0367715044399</v>
      </c>
      <c r="Y2264" t="s">
        <v>30</v>
      </c>
    </row>
    <row r="2265" spans="1:25" x14ac:dyDescent="0.35">
      <c r="A2265" t="s">
        <v>25</v>
      </c>
      <c r="B2265" s="1">
        <v>37248</v>
      </c>
      <c r="C2265">
        <v>22.8</v>
      </c>
      <c r="D2265">
        <v>60.74</v>
      </c>
      <c r="E2265">
        <v>237.5</v>
      </c>
      <c r="F2265">
        <v>12.58</v>
      </c>
      <c r="G2265">
        <v>0</v>
      </c>
      <c r="H2265">
        <v>84.625695880005196</v>
      </c>
      <c r="I2265">
        <v>7.0541423267693704</v>
      </c>
      <c r="J2265">
        <v>45.137496683053897</v>
      </c>
      <c r="K2265">
        <v>3.7699177153292598</v>
      </c>
      <c r="L2265">
        <v>10.1447142576947</v>
      </c>
      <c r="M2265">
        <v>4.0728072456611599</v>
      </c>
      <c r="N2265">
        <v>0.32664877235039902</v>
      </c>
      <c r="O2265">
        <v>12.6624263380107</v>
      </c>
      <c r="P2265">
        <v>2.4269306367306398</v>
      </c>
      <c r="Q2265" t="s">
        <v>26</v>
      </c>
      <c r="R2265" t="s">
        <v>27</v>
      </c>
      <c r="S2265">
        <v>65</v>
      </c>
      <c r="T2265">
        <v>128.74179174138899</v>
      </c>
      <c r="U2265">
        <v>225.29813554743001</v>
      </c>
      <c r="V2265" t="s">
        <v>28</v>
      </c>
      <c r="W2265">
        <v>866.008117497341</v>
      </c>
      <c r="X2265">
        <v>8660.0811749734094</v>
      </c>
      <c r="Y2265" t="s">
        <v>31</v>
      </c>
    </row>
    <row r="2266" spans="1:25" x14ac:dyDescent="0.35">
      <c r="A2266" t="s">
        <v>25</v>
      </c>
      <c r="B2266" s="1">
        <v>37249</v>
      </c>
      <c r="C2266">
        <v>23.83</v>
      </c>
      <c r="D2266">
        <v>76.900000000000006</v>
      </c>
      <c r="E2266">
        <v>264.39999999999998</v>
      </c>
      <c r="F2266">
        <v>9.9700000000000006</v>
      </c>
      <c r="G2266">
        <v>3</v>
      </c>
      <c r="H2266">
        <v>67.0143957669396</v>
      </c>
      <c r="I2266">
        <v>5.8359660900711301</v>
      </c>
      <c r="J2266">
        <v>50.151436801867199</v>
      </c>
      <c r="K2266">
        <v>0.93830456829673403</v>
      </c>
      <c r="L2266">
        <v>9.0415808561358801</v>
      </c>
      <c r="M2266">
        <v>0.53641544546013897</v>
      </c>
      <c r="N2266">
        <v>9.0320463927781001E-3</v>
      </c>
      <c r="O2266">
        <v>0.237257536257339</v>
      </c>
      <c r="P2266">
        <v>3.4866833442135703E-2</v>
      </c>
      <c r="Q2266" t="s">
        <v>26</v>
      </c>
      <c r="R2266" t="s">
        <v>27</v>
      </c>
      <c r="S2266">
        <v>65</v>
      </c>
      <c r="T2266">
        <v>13.1529369738612</v>
      </c>
      <c r="U2266">
        <v>23.0176397042571</v>
      </c>
      <c r="V2266" t="s">
        <v>28</v>
      </c>
      <c r="W2266">
        <v>131.87341987491999</v>
      </c>
      <c r="X2266">
        <v>1318.7341987492</v>
      </c>
      <c r="Y2266" t="s">
        <v>29</v>
      </c>
    </row>
    <row r="2267" spans="1:25" x14ac:dyDescent="0.35">
      <c r="A2267" t="s">
        <v>25</v>
      </c>
      <c r="B2267" s="1">
        <v>37250</v>
      </c>
      <c r="C2267">
        <v>23.8</v>
      </c>
      <c r="D2267">
        <v>63.12</v>
      </c>
      <c r="E2267">
        <v>170.2</v>
      </c>
      <c r="F2267">
        <v>6.9480000000000004</v>
      </c>
      <c r="G2267">
        <v>0</v>
      </c>
      <c r="H2267">
        <v>80.1019615166813</v>
      </c>
      <c r="I2267">
        <v>7.8883199451111299</v>
      </c>
      <c r="J2267">
        <v>57.839436801867201</v>
      </c>
      <c r="K2267">
        <v>1.62958476853859</v>
      </c>
      <c r="L2267">
        <v>11.7652034743247</v>
      </c>
      <c r="M2267">
        <v>1.3373558575203299</v>
      </c>
      <c r="N2267">
        <v>4.5501536909116298E-2</v>
      </c>
      <c r="O2267">
        <v>1.52430746535822</v>
      </c>
      <c r="P2267">
        <v>0.40980345135041402</v>
      </c>
      <c r="Q2267" t="s">
        <v>26</v>
      </c>
      <c r="R2267" t="s">
        <v>27</v>
      </c>
      <c r="S2267">
        <v>65</v>
      </c>
      <c r="T2267">
        <v>32.938546017023697</v>
      </c>
      <c r="U2267">
        <v>57.642455529791398</v>
      </c>
      <c r="V2267" t="s">
        <v>28</v>
      </c>
      <c r="W2267">
        <v>286.89449086008</v>
      </c>
      <c r="X2267">
        <v>2868.9449086007999</v>
      </c>
      <c r="Y2267" t="s">
        <v>30</v>
      </c>
    </row>
    <row r="2268" spans="1:25" x14ac:dyDescent="0.35">
      <c r="A2268" t="s">
        <v>25</v>
      </c>
      <c r="B2268" s="1">
        <v>37251</v>
      </c>
      <c r="C2268">
        <v>24.09</v>
      </c>
      <c r="D2268">
        <v>76.900000000000006</v>
      </c>
      <c r="E2268">
        <v>170.9</v>
      </c>
      <c r="F2268">
        <v>5.16</v>
      </c>
      <c r="G2268">
        <v>0</v>
      </c>
      <c r="H2268">
        <v>81.891619075901104</v>
      </c>
      <c r="I2268">
        <v>9.1887953089911303</v>
      </c>
      <c r="J2268">
        <v>65.579636801867196</v>
      </c>
      <c r="K2268">
        <v>1.82279695607569</v>
      </c>
      <c r="L2268">
        <v>13.6100914806344</v>
      </c>
      <c r="M2268">
        <v>1.9672715997644099</v>
      </c>
      <c r="N2268">
        <v>9.0096673112701406E-2</v>
      </c>
      <c r="O2268">
        <v>2.3716273601959301</v>
      </c>
      <c r="P2268">
        <v>0.88532142540684899</v>
      </c>
      <c r="Q2268" t="s">
        <v>26</v>
      </c>
      <c r="R2268" t="s">
        <v>27</v>
      </c>
      <c r="S2268">
        <v>65</v>
      </c>
      <c r="T2268">
        <v>39.623924046395302</v>
      </c>
      <c r="U2268">
        <v>69.341867081191793</v>
      </c>
      <c r="V2268" t="s">
        <v>28</v>
      </c>
      <c r="W2268">
        <v>334.65849947019097</v>
      </c>
      <c r="X2268">
        <v>3346.5849947019101</v>
      </c>
      <c r="Y2268" t="s">
        <v>30</v>
      </c>
    </row>
    <row r="2269" spans="1:25" x14ac:dyDescent="0.35">
      <c r="A2269" t="s">
        <v>25</v>
      </c>
      <c r="B2269" s="1">
        <v>37252</v>
      </c>
      <c r="C2269">
        <v>18.12</v>
      </c>
      <c r="D2269">
        <v>100</v>
      </c>
      <c r="E2269">
        <v>41.11</v>
      </c>
      <c r="F2269">
        <v>3.8159999999999998</v>
      </c>
      <c r="G2269">
        <v>3.2</v>
      </c>
      <c r="H2269">
        <v>40.700229988349903</v>
      </c>
      <c r="I2269">
        <v>6.0895774085311398</v>
      </c>
      <c r="J2269">
        <v>69.043676757568704</v>
      </c>
      <c r="K2269">
        <v>4.7833490001851602E-2</v>
      </c>
      <c r="L2269">
        <v>9.9788462708044694</v>
      </c>
      <c r="M2269">
        <v>2.8822534544492202E-2</v>
      </c>
      <c r="N2269" s="2">
        <v>5.1085169893249503E-5</v>
      </c>
      <c r="O2269" s="2">
        <v>3.9248458401280497E-5</v>
      </c>
      <c r="P2269" s="2">
        <v>7.2427783355645104E-6</v>
      </c>
      <c r="Q2269" t="s">
        <v>26</v>
      </c>
      <c r="R2269" t="s">
        <v>27</v>
      </c>
      <c r="S2269">
        <v>65</v>
      </c>
      <c r="T2269">
        <v>8.5714593762118305E-2</v>
      </c>
      <c r="U2269">
        <v>0.150000539083707</v>
      </c>
      <c r="V2269" t="s">
        <v>26</v>
      </c>
      <c r="W2269">
        <v>1.6218317211117199</v>
      </c>
      <c r="X2269">
        <v>0</v>
      </c>
      <c r="Y2269" t="s">
        <v>26</v>
      </c>
    </row>
    <row r="2270" spans="1:25" x14ac:dyDescent="0.35">
      <c r="A2270" t="s">
        <v>25</v>
      </c>
      <c r="B2270" s="1">
        <v>37253</v>
      </c>
      <c r="C2270">
        <v>20.239999999999998</v>
      </c>
      <c r="D2270">
        <v>84.3</v>
      </c>
      <c r="E2270">
        <v>255.3</v>
      </c>
      <c r="F2270">
        <v>7.55</v>
      </c>
      <c r="G2270">
        <v>3.2</v>
      </c>
      <c r="H2270">
        <v>42.940225075031599</v>
      </c>
      <c r="I2270">
        <v>4.4256048877578804</v>
      </c>
      <c r="J2270">
        <v>72.861582585949506</v>
      </c>
      <c r="K2270">
        <v>8.59075600515182E-2</v>
      </c>
      <c r="L2270">
        <v>7.6843441329204403</v>
      </c>
      <c r="M2270">
        <v>4.5175297060968803E-2</v>
      </c>
      <c r="N2270">
        <v>1.13173228239641E-4</v>
      </c>
      <c r="O2270">
        <v>1.62086718570986E-4</v>
      </c>
      <c r="P2270" s="2">
        <v>1.6308842811288899E-5</v>
      </c>
      <c r="Q2270" t="s">
        <v>26</v>
      </c>
      <c r="R2270" t="s">
        <v>27</v>
      </c>
      <c r="S2270">
        <v>65</v>
      </c>
      <c r="T2270">
        <v>0.231671106335612</v>
      </c>
      <c r="U2270">
        <v>0.40542443608731998</v>
      </c>
      <c r="V2270" t="s">
        <v>26</v>
      </c>
      <c r="W2270">
        <v>3.8923868268306001</v>
      </c>
      <c r="X2270">
        <v>0</v>
      </c>
      <c r="Y2270" t="s">
        <v>26</v>
      </c>
    </row>
    <row r="2271" spans="1:25" x14ac:dyDescent="0.35">
      <c r="A2271" t="s">
        <v>25</v>
      </c>
      <c r="B2271" s="1">
        <v>37254</v>
      </c>
      <c r="C2271">
        <v>20.36</v>
      </c>
      <c r="D2271">
        <v>68.900000000000006</v>
      </c>
      <c r="E2271">
        <v>217.8</v>
      </c>
      <c r="F2271">
        <v>10.28</v>
      </c>
      <c r="G2271">
        <v>9.4</v>
      </c>
      <c r="H2271">
        <v>47.460745942829</v>
      </c>
      <c r="I2271">
        <v>3.1990151736615</v>
      </c>
      <c r="J2271">
        <v>64.793145408278505</v>
      </c>
      <c r="K2271">
        <v>0.197482556557319</v>
      </c>
      <c r="L2271">
        <v>5.6950765068449796</v>
      </c>
      <c r="M2271">
        <v>8.9997772060176395E-2</v>
      </c>
      <c r="N2271">
        <v>3.8331791428585199E-4</v>
      </c>
      <c r="O2271">
        <v>1.1699865126196399E-3</v>
      </c>
      <c r="P2271" s="2">
        <v>5.8061388113942703E-5</v>
      </c>
      <c r="Q2271" t="s">
        <v>26</v>
      </c>
      <c r="R2271" t="s">
        <v>27</v>
      </c>
      <c r="S2271">
        <v>65</v>
      </c>
      <c r="T2271">
        <v>0.95055443423470498</v>
      </c>
      <c r="U2271">
        <v>1.6634702599107301</v>
      </c>
      <c r="V2271" t="s">
        <v>26</v>
      </c>
      <c r="W2271">
        <v>13.453534008808299</v>
      </c>
      <c r="X2271">
        <v>0</v>
      </c>
      <c r="Y2271" t="s">
        <v>26</v>
      </c>
    </row>
    <row r="2272" spans="1:25" x14ac:dyDescent="0.35">
      <c r="A2272" t="s">
        <v>25</v>
      </c>
      <c r="B2272" s="1">
        <v>37255</v>
      </c>
      <c r="C2272">
        <v>20.9</v>
      </c>
      <c r="D2272">
        <v>72.8</v>
      </c>
      <c r="E2272">
        <v>263.5</v>
      </c>
      <c r="F2272">
        <v>11.34</v>
      </c>
      <c r="G2272">
        <v>0</v>
      </c>
      <c r="H2272">
        <v>69.372759542161106</v>
      </c>
      <c r="I2272">
        <v>4.5363913016615003</v>
      </c>
      <c r="J2272">
        <v>71.959145408278502</v>
      </c>
      <c r="K2272">
        <v>1.0854042267697901</v>
      </c>
      <c r="L2272">
        <v>7.8375595846163097</v>
      </c>
      <c r="M2272">
        <v>0.57646436182336702</v>
      </c>
      <c r="N2272">
        <v>1.0259735495459299E-2</v>
      </c>
      <c r="O2272">
        <v>0.298587973970173</v>
      </c>
      <c r="P2272">
        <v>3.1463422078795697E-2</v>
      </c>
      <c r="Q2272" t="s">
        <v>26</v>
      </c>
      <c r="R2272" t="s">
        <v>27</v>
      </c>
      <c r="S2272">
        <v>65</v>
      </c>
      <c r="T2272">
        <v>16.7746876816623</v>
      </c>
      <c r="U2272">
        <v>29.355703442909</v>
      </c>
      <c r="V2272" t="s">
        <v>28</v>
      </c>
      <c r="W2272">
        <v>162.299892138519</v>
      </c>
      <c r="X2272">
        <v>1622.99892138519</v>
      </c>
      <c r="Y2272" t="s">
        <v>29</v>
      </c>
    </row>
    <row r="2273" spans="1:25" x14ac:dyDescent="0.35">
      <c r="A2273" t="s">
        <v>25</v>
      </c>
      <c r="B2273" s="1">
        <v>37256</v>
      </c>
      <c r="C2273">
        <v>20.62</v>
      </c>
      <c r="D2273">
        <v>66.319999999999993</v>
      </c>
      <c r="E2273">
        <v>228.6</v>
      </c>
      <c r="F2273">
        <v>12.7</v>
      </c>
      <c r="G2273">
        <v>1.8</v>
      </c>
      <c r="H2273">
        <v>72.570378412099998</v>
      </c>
      <c r="I2273">
        <v>5.2210627355938302</v>
      </c>
      <c r="J2273">
        <v>79.074745408278503</v>
      </c>
      <c r="K2273">
        <v>1.29688766146639</v>
      </c>
      <c r="L2273">
        <v>8.9626798652080097</v>
      </c>
      <c r="M2273">
        <v>0.73800645642126605</v>
      </c>
      <c r="N2273">
        <v>1.58867620010756E-2</v>
      </c>
      <c r="O2273">
        <v>0.59397553820492199</v>
      </c>
      <c r="P2273">
        <v>8.5534223980183899E-2</v>
      </c>
      <c r="Q2273" t="s">
        <v>26</v>
      </c>
      <c r="R2273" t="s">
        <v>27</v>
      </c>
      <c r="S2273">
        <v>65</v>
      </c>
      <c r="T2273">
        <v>22.561576976779801</v>
      </c>
      <c r="U2273">
        <v>39.482759709364601</v>
      </c>
      <c r="V2273" t="s">
        <v>28</v>
      </c>
      <c r="W2273">
        <v>208.70495953920999</v>
      </c>
      <c r="X2273">
        <v>2087.0495953920999</v>
      </c>
      <c r="Y2273" t="s">
        <v>30</v>
      </c>
    </row>
    <row r="2274" spans="1:25" x14ac:dyDescent="0.35">
      <c r="A2274" t="s">
        <v>25</v>
      </c>
      <c r="B2274" s="1">
        <v>37257</v>
      </c>
      <c r="C2274">
        <v>26.16</v>
      </c>
      <c r="D2274">
        <v>56.82</v>
      </c>
      <c r="E2274">
        <v>105.1</v>
      </c>
      <c r="F2274">
        <v>4.2</v>
      </c>
      <c r="G2274">
        <v>0</v>
      </c>
      <c r="H2274">
        <v>83.284909126371403</v>
      </c>
      <c r="I2274">
        <v>7.7848754946738303</v>
      </c>
      <c r="J2274">
        <v>87.487545408278507</v>
      </c>
      <c r="K2274">
        <v>2.0676432679972798</v>
      </c>
      <c r="L2274">
        <v>12.7364439712382</v>
      </c>
      <c r="M2274">
        <v>2.2532848823032898</v>
      </c>
      <c r="N2274">
        <v>0.114565381663462</v>
      </c>
      <c r="O2274">
        <v>3.1798588975455599</v>
      </c>
      <c r="P2274">
        <v>1.02279237166416</v>
      </c>
      <c r="Q2274" t="s">
        <v>26</v>
      </c>
      <c r="R2274" t="s">
        <v>27</v>
      </c>
      <c r="S2274">
        <v>70</v>
      </c>
      <c r="T2274">
        <v>64.986339263547904</v>
      </c>
      <c r="U2274">
        <v>113.726093711209</v>
      </c>
      <c r="V2274" t="s">
        <v>28</v>
      </c>
      <c r="W2274">
        <v>397.18338569875198</v>
      </c>
      <c r="X2274">
        <v>3971.83385698752</v>
      </c>
      <c r="Y2274" t="s">
        <v>30</v>
      </c>
    </row>
    <row r="2275" spans="1:25" x14ac:dyDescent="0.35">
      <c r="A2275" t="s">
        <v>25</v>
      </c>
      <c r="B2275" s="1">
        <v>37258</v>
      </c>
      <c r="C2275">
        <v>26.24</v>
      </c>
      <c r="D2275">
        <v>68.849999999999994</v>
      </c>
      <c r="E2275">
        <v>225.6</v>
      </c>
      <c r="F2275">
        <v>16.86</v>
      </c>
      <c r="G2275">
        <v>0</v>
      </c>
      <c r="H2275">
        <v>84.714476959961104</v>
      </c>
      <c r="I2275">
        <v>9.6398347567738192</v>
      </c>
      <c r="J2275">
        <v>95.914745408278506</v>
      </c>
      <c r="K2275">
        <v>4.7342351332647903</v>
      </c>
      <c r="L2275">
        <v>15.408197983570201</v>
      </c>
      <c r="M2275">
        <v>6.51843720418894</v>
      </c>
      <c r="N2275">
        <v>0.75093591252787795</v>
      </c>
      <c r="O2275">
        <v>32.7356673629344</v>
      </c>
      <c r="P2275">
        <v>16.0996457690106</v>
      </c>
      <c r="Q2275" t="s">
        <v>28</v>
      </c>
      <c r="R2275" t="s">
        <v>27</v>
      </c>
      <c r="S2275">
        <v>70</v>
      </c>
      <c r="T2275">
        <v>245.84902690692999</v>
      </c>
      <c r="U2275">
        <v>430.23579708712799</v>
      </c>
      <c r="V2275" t="s">
        <v>28</v>
      </c>
      <c r="W2275">
        <v>1139.4840444495901</v>
      </c>
      <c r="X2275">
        <v>11394.8404444959</v>
      </c>
      <c r="Y2275" t="s">
        <v>32</v>
      </c>
    </row>
    <row r="2276" spans="1:25" x14ac:dyDescent="0.35">
      <c r="A2276" t="s">
        <v>25</v>
      </c>
      <c r="B2276" s="1">
        <v>37259</v>
      </c>
      <c r="C2276">
        <v>28.12</v>
      </c>
      <c r="D2276">
        <v>36</v>
      </c>
      <c r="E2276">
        <v>41.82</v>
      </c>
      <c r="F2276">
        <v>8</v>
      </c>
      <c r="G2276">
        <v>0</v>
      </c>
      <c r="H2276">
        <v>90.377617510316199</v>
      </c>
      <c r="I2276">
        <v>13.713056004773801</v>
      </c>
      <c r="J2276">
        <v>104.680345408278</v>
      </c>
      <c r="K2276">
        <v>6.7670977966739603</v>
      </c>
      <c r="L2276">
        <v>20.659997118541899</v>
      </c>
      <c r="M2276">
        <v>10.4539828398779</v>
      </c>
      <c r="N2276">
        <v>1.7325974054737301</v>
      </c>
      <c r="O2276">
        <v>91.742321837907994</v>
      </c>
      <c r="P2276">
        <v>85.115306321351397</v>
      </c>
      <c r="Q2276" t="s">
        <v>28</v>
      </c>
      <c r="R2276" t="s">
        <v>27</v>
      </c>
      <c r="S2276">
        <v>70</v>
      </c>
      <c r="T2276">
        <v>425.64085980645899</v>
      </c>
      <c r="U2276">
        <v>744.87150466130402</v>
      </c>
      <c r="V2276" t="s">
        <v>29</v>
      </c>
      <c r="W2276">
        <v>1696.4190587805599</v>
      </c>
      <c r="X2276">
        <v>16964.190587805599</v>
      </c>
      <c r="Y2276" t="s">
        <v>32</v>
      </c>
    </row>
    <row r="2277" spans="1:25" x14ac:dyDescent="0.35">
      <c r="A2277" t="s">
        <v>25</v>
      </c>
      <c r="B2277" s="1">
        <v>37260</v>
      </c>
      <c r="C2277">
        <v>21.23</v>
      </c>
      <c r="D2277">
        <v>72.400000000000006</v>
      </c>
      <c r="E2277">
        <v>216</v>
      </c>
      <c r="F2277">
        <v>17.28</v>
      </c>
      <c r="G2277">
        <v>4.2</v>
      </c>
      <c r="H2277">
        <v>66.761202658964507</v>
      </c>
      <c r="I2277">
        <v>10.081658692222099</v>
      </c>
      <c r="J2277">
        <v>106.57842116272199</v>
      </c>
      <c r="K2277">
        <v>1.3443872162039701</v>
      </c>
      <c r="L2277">
        <v>16.306971146420899</v>
      </c>
      <c r="M2277">
        <v>1.3330971994390499</v>
      </c>
      <c r="N2277">
        <v>4.5245388169059299E-2</v>
      </c>
      <c r="O2277">
        <v>1.1526318609620001</v>
      </c>
      <c r="P2277">
        <v>0.64212399537431397</v>
      </c>
      <c r="Q2277" t="s">
        <v>26</v>
      </c>
      <c r="R2277" t="s">
        <v>27</v>
      </c>
      <c r="S2277">
        <v>70</v>
      </c>
      <c r="T2277">
        <v>31.934243785660499</v>
      </c>
      <c r="U2277">
        <v>55.884926624905802</v>
      </c>
      <c r="V2277" t="s">
        <v>28</v>
      </c>
      <c r="W2277">
        <v>219.50917499442099</v>
      </c>
      <c r="X2277">
        <v>2195.0917499442098</v>
      </c>
      <c r="Y2277" t="s">
        <v>30</v>
      </c>
    </row>
    <row r="2278" spans="1:25" x14ac:dyDescent="0.35">
      <c r="A2278" t="s">
        <v>25</v>
      </c>
      <c r="B2278" s="1">
        <v>37261</v>
      </c>
      <c r="C2278">
        <v>19.95</v>
      </c>
      <c r="D2278">
        <v>70.7</v>
      </c>
      <c r="E2278">
        <v>229.7</v>
      </c>
      <c r="F2278">
        <v>9.3699999999999992</v>
      </c>
      <c r="G2278">
        <v>1.2</v>
      </c>
      <c r="H2278">
        <v>72.606060257647499</v>
      </c>
      <c r="I2278">
        <v>11.4250345387221</v>
      </c>
      <c r="J2278">
        <v>113.873421162722</v>
      </c>
      <c r="K2278">
        <v>1.09808801971584</v>
      </c>
      <c r="L2278">
        <v>18.267961768579099</v>
      </c>
      <c r="M2278">
        <v>0.94059022492322097</v>
      </c>
      <c r="N2278">
        <v>2.4405500590313201E-2</v>
      </c>
      <c r="O2278">
        <v>0.69590990193619495</v>
      </c>
      <c r="P2278">
        <v>0.496279876518812</v>
      </c>
      <c r="Q2278" t="s">
        <v>26</v>
      </c>
      <c r="R2278" t="s">
        <v>27</v>
      </c>
      <c r="S2278">
        <v>70</v>
      </c>
      <c r="T2278">
        <v>22.8038377159193</v>
      </c>
      <c r="U2278">
        <v>39.906716002858801</v>
      </c>
      <c r="V2278" t="s">
        <v>28</v>
      </c>
      <c r="W2278">
        <v>164.99891059786799</v>
      </c>
      <c r="X2278">
        <v>1649.9891059786801</v>
      </c>
      <c r="Y2278" t="s">
        <v>29</v>
      </c>
    </row>
    <row r="2279" spans="1:25" x14ac:dyDescent="0.35">
      <c r="A2279" t="s">
        <v>25</v>
      </c>
      <c r="B2279" s="1">
        <v>37262</v>
      </c>
      <c r="C2279">
        <v>16.5</v>
      </c>
      <c r="D2279">
        <v>100</v>
      </c>
      <c r="E2279">
        <v>345.2</v>
      </c>
      <c r="F2279">
        <v>8.99</v>
      </c>
      <c r="G2279">
        <v>10</v>
      </c>
      <c r="H2279">
        <v>16.393992857925198</v>
      </c>
      <c r="I2279">
        <v>5.4589263750492902</v>
      </c>
      <c r="J2279">
        <v>102.561743536508</v>
      </c>
      <c r="K2279" s="2">
        <v>4.6342095495406299E-5</v>
      </c>
      <c r="L2279">
        <v>9.6356860540139895</v>
      </c>
      <c r="M2279" s="2">
        <v>2.7403147599685199E-5</v>
      </c>
      <c r="N2279" s="2">
        <v>2.28810368425905E-10</v>
      </c>
      <c r="O2279" s="2">
        <v>3.4494508254711299E-14</v>
      </c>
      <c r="P2279" s="2">
        <v>5.8725776066358199E-15</v>
      </c>
      <c r="Q2279" t="s">
        <v>26</v>
      </c>
      <c r="R2279" t="s">
        <v>27</v>
      </c>
      <c r="S2279">
        <v>70</v>
      </c>
      <c r="T2279" s="2">
        <v>8.6143985802232597E-7</v>
      </c>
      <c r="U2279" s="2">
        <v>1.5075197515390699E-6</v>
      </c>
      <c r="V2279" t="s">
        <v>26</v>
      </c>
      <c r="W2279" s="2">
        <v>4.9082547440731597E-5</v>
      </c>
      <c r="X2279">
        <v>0</v>
      </c>
      <c r="Y2279" t="s">
        <v>26</v>
      </c>
    </row>
    <row r="2280" spans="1:25" x14ac:dyDescent="0.35">
      <c r="A2280" t="s">
        <v>25</v>
      </c>
      <c r="B2280" s="1">
        <v>37263</v>
      </c>
      <c r="C2280">
        <v>19.68</v>
      </c>
      <c r="D2280">
        <v>72</v>
      </c>
      <c r="E2280">
        <v>215</v>
      </c>
      <c r="F2280">
        <v>8.8000000000000007</v>
      </c>
      <c r="G2280">
        <v>5.4</v>
      </c>
      <c r="H2280">
        <v>40.707425663744601</v>
      </c>
      <c r="I2280">
        <v>3.8828699440740602</v>
      </c>
      <c r="J2280">
        <v>101.719651350465</v>
      </c>
      <c r="K2280">
        <v>6.1571859443730802E-2</v>
      </c>
      <c r="L2280">
        <v>7.08921164466698</v>
      </c>
      <c r="M2280">
        <v>3.1111449636072701E-2</v>
      </c>
      <c r="N2280" s="2">
        <v>5.8484090720595903E-5</v>
      </c>
      <c r="O2280" s="2">
        <v>5.2982388695948497E-5</v>
      </c>
      <c r="P2280" s="2">
        <v>4.4123814123771501E-6</v>
      </c>
      <c r="Q2280" t="s">
        <v>26</v>
      </c>
      <c r="R2280" t="s">
        <v>27</v>
      </c>
      <c r="S2280">
        <v>70</v>
      </c>
      <c r="T2280">
        <v>0.17547748525624199</v>
      </c>
      <c r="U2280">
        <v>0.30708559919842299</v>
      </c>
      <c r="V2280" t="s">
        <v>26</v>
      </c>
      <c r="W2280">
        <v>2.3661049920781898</v>
      </c>
      <c r="X2280">
        <v>0</v>
      </c>
      <c r="Y2280" t="s">
        <v>26</v>
      </c>
    </row>
    <row r="2281" spans="1:25" x14ac:dyDescent="0.35">
      <c r="A2281" t="s">
        <v>25</v>
      </c>
      <c r="B2281" s="1">
        <v>37264</v>
      </c>
      <c r="C2281">
        <v>18.75</v>
      </c>
      <c r="D2281">
        <v>78.900000000000006</v>
      </c>
      <c r="E2281">
        <v>97.7</v>
      </c>
      <c r="F2281">
        <v>1.98</v>
      </c>
      <c r="G2281">
        <v>0.2</v>
      </c>
      <c r="H2281">
        <v>55.685386208531902</v>
      </c>
      <c r="I2281">
        <v>4.7951344575740604</v>
      </c>
      <c r="J2281">
        <v>108.79865135046499</v>
      </c>
      <c r="K2281">
        <v>0.32726996616444898</v>
      </c>
      <c r="L2281">
        <v>8.6384524105378606</v>
      </c>
      <c r="M2281">
        <v>0.18268895991089901</v>
      </c>
      <c r="N2281">
        <v>1.3421457509712499E-3</v>
      </c>
      <c r="O2281">
        <v>1.02205267180318E-2</v>
      </c>
      <c r="P2281">
        <v>1.35115320688455E-3</v>
      </c>
      <c r="Q2281" t="s">
        <v>26</v>
      </c>
      <c r="R2281" t="s">
        <v>27</v>
      </c>
      <c r="S2281">
        <v>70</v>
      </c>
      <c r="T2281">
        <v>2.9797718037370302</v>
      </c>
      <c r="U2281">
        <v>5.2146006565398002</v>
      </c>
      <c r="V2281" t="s">
        <v>26</v>
      </c>
      <c r="W2281">
        <v>28.424545976236001</v>
      </c>
      <c r="X2281">
        <v>0</v>
      </c>
      <c r="Y2281" t="s">
        <v>26</v>
      </c>
    </row>
    <row r="2282" spans="1:25" x14ac:dyDescent="0.35">
      <c r="A2282" t="s">
        <v>25</v>
      </c>
      <c r="B2282" s="1">
        <v>37265</v>
      </c>
      <c r="C2282">
        <v>20.58</v>
      </c>
      <c r="D2282">
        <v>100</v>
      </c>
      <c r="E2282">
        <v>256.7</v>
      </c>
      <c r="F2282">
        <v>3.984</v>
      </c>
      <c r="G2282">
        <v>0.2</v>
      </c>
      <c r="H2282">
        <v>55.685385087766797</v>
      </c>
      <c r="I2282">
        <v>4.7951344575740604</v>
      </c>
      <c r="J2282">
        <v>116.20705135046499</v>
      </c>
      <c r="K2282">
        <v>0.36204440762254603</v>
      </c>
      <c r="L2282">
        <v>8.6934580159139898</v>
      </c>
      <c r="M2282">
        <v>0.20276846333677401</v>
      </c>
      <c r="N2282">
        <v>1.61420849895635E-3</v>
      </c>
      <c r="O2282">
        <v>1.3892662668223201E-2</v>
      </c>
      <c r="P2282">
        <v>1.86389458348027E-3</v>
      </c>
      <c r="Q2282" t="s">
        <v>26</v>
      </c>
      <c r="R2282" t="s">
        <v>27</v>
      </c>
      <c r="S2282">
        <v>70</v>
      </c>
      <c r="T2282">
        <v>3.5341850950851801</v>
      </c>
      <c r="U2282">
        <v>6.1848239163990604</v>
      </c>
      <c r="V2282" t="s">
        <v>26</v>
      </c>
      <c r="W2282">
        <v>32.987614030086597</v>
      </c>
      <c r="X2282">
        <v>0</v>
      </c>
      <c r="Y2282" t="s">
        <v>26</v>
      </c>
    </row>
    <row r="2283" spans="1:25" x14ac:dyDescent="0.35">
      <c r="A2283" t="s">
        <v>25</v>
      </c>
      <c r="B2283" s="1">
        <v>37266</v>
      </c>
      <c r="C2283">
        <v>24.77</v>
      </c>
      <c r="D2283">
        <v>55.58</v>
      </c>
      <c r="E2283">
        <v>234.9</v>
      </c>
      <c r="F2283">
        <v>9.9</v>
      </c>
      <c r="G2283">
        <v>5.4</v>
      </c>
      <c r="H2283">
        <v>65.551763421631904</v>
      </c>
      <c r="I2283">
        <v>4.6984738311906904</v>
      </c>
      <c r="J2283">
        <v>116.00338925964</v>
      </c>
      <c r="K2283">
        <v>0.88695311300350999</v>
      </c>
      <c r="L2283">
        <v>8.5329269193280801</v>
      </c>
      <c r="M2283">
        <v>0.49197220933799402</v>
      </c>
      <c r="N2283">
        <v>7.7500359050955503E-3</v>
      </c>
      <c r="O2283">
        <v>0.187321655255062</v>
      </c>
      <c r="P2283">
        <v>2.4066334953509402E-2</v>
      </c>
      <c r="Q2283" t="s">
        <v>26</v>
      </c>
      <c r="R2283" t="s">
        <v>27</v>
      </c>
      <c r="S2283">
        <v>70</v>
      </c>
      <c r="T2283">
        <v>15.961291585233001</v>
      </c>
      <c r="U2283">
        <v>27.932260274157699</v>
      </c>
      <c r="V2283" t="s">
        <v>28</v>
      </c>
      <c r="W2283">
        <v>121.657728219726</v>
      </c>
      <c r="X2283">
        <v>1216.57728219726</v>
      </c>
      <c r="Y2283" t="s">
        <v>29</v>
      </c>
    </row>
    <row r="2284" spans="1:25" x14ac:dyDescent="0.35">
      <c r="A2284" t="s">
        <v>25</v>
      </c>
      <c r="B2284" s="1">
        <v>37267</v>
      </c>
      <c r="C2284">
        <v>20.170000000000002</v>
      </c>
      <c r="D2284">
        <v>99.5</v>
      </c>
      <c r="E2284">
        <v>22.77</v>
      </c>
      <c r="F2284">
        <v>2.94</v>
      </c>
      <c r="G2284">
        <v>0</v>
      </c>
      <c r="H2284">
        <v>65.698711764317196</v>
      </c>
      <c r="I2284">
        <v>4.7216379246906897</v>
      </c>
      <c r="J2284">
        <v>123.33798925964</v>
      </c>
      <c r="K2284">
        <v>0.62807221233744304</v>
      </c>
      <c r="L2284">
        <v>8.6184452703256191</v>
      </c>
      <c r="M2284">
        <v>0.35018143118523898</v>
      </c>
      <c r="N2284">
        <v>4.2458799900021204E-3</v>
      </c>
      <c r="O2284">
        <v>6.9487205590703496E-2</v>
      </c>
      <c r="P2284">
        <v>9.1368366838832302E-3</v>
      </c>
      <c r="Q2284" t="s">
        <v>26</v>
      </c>
      <c r="R2284" t="s">
        <v>27</v>
      </c>
      <c r="S2284">
        <v>70</v>
      </c>
      <c r="T2284">
        <v>8.9450592044808594</v>
      </c>
      <c r="U2284">
        <v>15.6538536078415</v>
      </c>
      <c r="V2284" t="s">
        <v>28</v>
      </c>
      <c r="W2284">
        <v>73.897359431129999</v>
      </c>
      <c r="X2284">
        <v>738.97359431129996</v>
      </c>
      <c r="Y2284" t="s">
        <v>29</v>
      </c>
    </row>
    <row r="2285" spans="1:25" x14ac:dyDescent="0.35">
      <c r="A2285" t="s">
        <v>25</v>
      </c>
      <c r="B2285" s="1">
        <v>37268</v>
      </c>
      <c r="C2285">
        <v>15.92</v>
      </c>
      <c r="D2285">
        <v>100</v>
      </c>
      <c r="E2285">
        <v>297.39999999999998</v>
      </c>
      <c r="F2285">
        <v>1.296</v>
      </c>
      <c r="G2285">
        <v>15.2</v>
      </c>
      <c r="H2285">
        <v>11.167216250553301</v>
      </c>
      <c r="I2285">
        <v>1.7349077481957</v>
      </c>
      <c r="J2285">
        <v>100.606289828397</v>
      </c>
      <c r="K2285" s="2">
        <v>2.5925299948179898E-6</v>
      </c>
      <c r="L2285">
        <v>3.32640960670525</v>
      </c>
      <c r="M2285" s="2">
        <v>9.4762375533891104E-7</v>
      </c>
      <c r="N2285" s="2">
        <v>5.9321826787778902E-13</v>
      </c>
      <c r="O2285" s="2">
        <v>6.71724290898041E-19</v>
      </c>
      <c r="P2285" s="2">
        <v>9.1738546680340899E-21</v>
      </c>
      <c r="Q2285" t="s">
        <v>26</v>
      </c>
      <c r="R2285" t="s">
        <v>27</v>
      </c>
      <c r="S2285">
        <v>70</v>
      </c>
      <c r="T2285" s="2">
        <v>6.4032039469860897E-9</v>
      </c>
      <c r="U2285" s="2">
        <v>1.1205606907225701E-8</v>
      </c>
      <c r="V2285" t="s">
        <v>26</v>
      </c>
      <c r="W2285" s="2">
        <v>6.4945744990470203E-7</v>
      </c>
      <c r="X2285">
        <v>0</v>
      </c>
      <c r="Y2285" t="s">
        <v>26</v>
      </c>
    </row>
    <row r="2286" spans="1:25" x14ac:dyDescent="0.35">
      <c r="A2286" t="s">
        <v>25</v>
      </c>
      <c r="B2286" s="1">
        <v>37269</v>
      </c>
      <c r="C2286">
        <v>23.12</v>
      </c>
      <c r="D2286">
        <v>80.400000000000006</v>
      </c>
      <c r="E2286">
        <v>212.9</v>
      </c>
      <c r="F2286">
        <v>11.71</v>
      </c>
      <c r="G2286">
        <v>6.8</v>
      </c>
      <c r="H2286">
        <v>38.612027057311998</v>
      </c>
      <c r="I2286">
        <v>1.29489059718111</v>
      </c>
      <c r="J2286">
        <v>97.549859557449295</v>
      </c>
      <c r="K2286">
        <v>4.7542711127607197E-2</v>
      </c>
      <c r="L2286">
        <v>2.5065988282290501</v>
      </c>
      <c r="M2286">
        <v>1.5767728931036298E-2</v>
      </c>
      <c r="N2286" s="2">
        <v>1.7563873117186699E-5</v>
      </c>
      <c r="O2286" s="2">
        <v>1.3752220481275099E-6</v>
      </c>
      <c r="P2286" s="2">
        <v>9.4513697119034501E-9</v>
      </c>
      <c r="Q2286" t="s">
        <v>26</v>
      </c>
      <c r="R2286" t="s">
        <v>27</v>
      </c>
      <c r="S2286">
        <v>70</v>
      </c>
      <c r="T2286">
        <v>0.113108554217365</v>
      </c>
      <c r="U2286">
        <v>0.19793996988038901</v>
      </c>
      <c r="V2286" t="s">
        <v>26</v>
      </c>
      <c r="W2286">
        <v>1.6071006127663201</v>
      </c>
      <c r="X2286">
        <v>0</v>
      </c>
      <c r="Y2286" t="s">
        <v>26</v>
      </c>
    </row>
    <row r="2287" spans="1:25" x14ac:dyDescent="0.35">
      <c r="A2287" t="s">
        <v>25</v>
      </c>
      <c r="B2287" s="1">
        <v>37270</v>
      </c>
      <c r="C2287">
        <v>23.71</v>
      </c>
      <c r="D2287">
        <v>100</v>
      </c>
      <c r="E2287">
        <v>327.5</v>
      </c>
      <c r="F2287">
        <v>10.58</v>
      </c>
      <c r="G2287">
        <v>8.8000000000000007</v>
      </c>
      <c r="H2287">
        <v>8.6807491914257398</v>
      </c>
      <c r="I2287">
        <v>0</v>
      </c>
      <c r="J2287">
        <v>90.643398635914807</v>
      </c>
      <c r="K2287" s="2">
        <v>1.0670329622921E-6</v>
      </c>
      <c r="L2287">
        <v>0</v>
      </c>
      <c r="M2287" s="2">
        <v>2.1340659245842101E-7</v>
      </c>
      <c r="N2287" s="2">
        <v>4.2390326876401003E-14</v>
      </c>
      <c r="O2287">
        <v>0</v>
      </c>
      <c r="P2287">
        <v>0</v>
      </c>
      <c r="Q2287" t="s">
        <v>26</v>
      </c>
      <c r="R2287" t="s">
        <v>27</v>
      </c>
      <c r="S2287">
        <v>70</v>
      </c>
      <c r="T2287" s="2">
        <v>1.4156934800096599E-9</v>
      </c>
      <c r="U2287" s="2">
        <v>2.47746359001691E-9</v>
      </c>
      <c r="V2287" t="s">
        <v>26</v>
      </c>
      <c r="W2287" s="2">
        <v>1.7148724428227499E-7</v>
      </c>
      <c r="X2287">
        <v>0</v>
      </c>
      <c r="Y2287" t="s">
        <v>26</v>
      </c>
    </row>
    <row r="2288" spans="1:25" x14ac:dyDescent="0.35">
      <c r="A2288" t="s">
        <v>25</v>
      </c>
      <c r="B2288" s="1">
        <v>37271</v>
      </c>
      <c r="C2288">
        <v>20.39</v>
      </c>
      <c r="D2288">
        <v>99.1</v>
      </c>
      <c r="E2288">
        <v>238.4</v>
      </c>
      <c r="F2288">
        <v>12.07</v>
      </c>
      <c r="G2288">
        <v>1</v>
      </c>
      <c r="H2288">
        <v>10.248587701438799</v>
      </c>
      <c r="I2288">
        <v>4.2126632100000297E-2</v>
      </c>
      <c r="J2288">
        <v>98.017598635914794</v>
      </c>
      <c r="K2288" s="2">
        <v>2.7412923979831801E-6</v>
      </c>
      <c r="L2288">
        <v>8.4162834093629402E-2</v>
      </c>
      <c r="M2288" s="2">
        <v>5.7142986812039205E-7</v>
      </c>
      <c r="N2288" s="2">
        <v>2.42322255226374E-13</v>
      </c>
      <c r="O2288" s="2">
        <v>6.0762449654092003E-75</v>
      </c>
      <c r="P2288" s="2">
        <v>9.6538477672900099E-81</v>
      </c>
      <c r="Q2288" t="s">
        <v>26</v>
      </c>
      <c r="R2288" t="s">
        <v>27</v>
      </c>
      <c r="S2288">
        <v>70</v>
      </c>
      <c r="T2288" s="2">
        <v>7.0402973996728602E-9</v>
      </c>
      <c r="U2288" s="2">
        <v>1.23205204494275E-8</v>
      </c>
      <c r="V2288" t="s">
        <v>26</v>
      </c>
      <c r="W2288" s="2">
        <v>7.0615177655560098E-7</v>
      </c>
      <c r="X2288">
        <v>0</v>
      </c>
      <c r="Y2288" t="s">
        <v>26</v>
      </c>
    </row>
    <row r="2289" spans="1:25" x14ac:dyDescent="0.35">
      <c r="A2289" t="s">
        <v>25</v>
      </c>
      <c r="B2289" s="1">
        <v>37272</v>
      </c>
      <c r="C2289">
        <v>22.83</v>
      </c>
      <c r="D2289">
        <v>75.3</v>
      </c>
      <c r="E2289">
        <v>188.5</v>
      </c>
      <c r="F2289">
        <v>7.57</v>
      </c>
      <c r="G2289">
        <v>0.4</v>
      </c>
      <c r="H2289">
        <v>44.310242489104802</v>
      </c>
      <c r="I2289">
        <v>1.3295383772</v>
      </c>
      <c r="J2289">
        <v>105.83099863591499</v>
      </c>
      <c r="K2289">
        <v>0.10773566558636</v>
      </c>
      <c r="L2289">
        <v>2.5781058958335898</v>
      </c>
      <c r="M2289">
        <v>3.6057424735135103E-2</v>
      </c>
      <c r="N2289" s="2">
        <v>7.5936317615801606E-5</v>
      </c>
      <c r="O2289" s="2">
        <v>1.7975571444581999E-5</v>
      </c>
      <c r="P2289" s="2">
        <v>1.3229089658190499E-7</v>
      </c>
      <c r="Q2289" t="s">
        <v>26</v>
      </c>
      <c r="R2289" t="s">
        <v>27</v>
      </c>
      <c r="S2289">
        <v>70</v>
      </c>
      <c r="T2289">
        <v>0.45361409279647102</v>
      </c>
      <c r="U2289">
        <v>0.79382466239382399</v>
      </c>
      <c r="V2289" t="s">
        <v>26</v>
      </c>
      <c r="W2289">
        <v>5.4575575808132903</v>
      </c>
      <c r="X2289">
        <v>0</v>
      </c>
      <c r="Y2289" t="s">
        <v>26</v>
      </c>
    </row>
    <row r="2290" spans="1:25" x14ac:dyDescent="0.35">
      <c r="A2290" t="s">
        <v>25</v>
      </c>
      <c r="B2290" s="1">
        <v>37273</v>
      </c>
      <c r="C2290">
        <v>24.48</v>
      </c>
      <c r="D2290">
        <v>68.819999999999993</v>
      </c>
      <c r="E2290">
        <v>34.11</v>
      </c>
      <c r="F2290">
        <v>7.22</v>
      </c>
      <c r="G2290">
        <v>0</v>
      </c>
      <c r="H2290">
        <v>70.036517220254595</v>
      </c>
      <c r="I2290">
        <v>3.0667569588400001</v>
      </c>
      <c r="J2290">
        <v>113.94139863591499</v>
      </c>
      <c r="K2290">
        <v>0.90075784885732002</v>
      </c>
      <c r="L2290">
        <v>5.7468216056385399</v>
      </c>
      <c r="M2290">
        <v>0.41218972841160101</v>
      </c>
      <c r="N2290">
        <v>5.6661867781446201E-3</v>
      </c>
      <c r="O2290">
        <v>0.10391939694506901</v>
      </c>
      <c r="P2290">
        <v>5.2690909021228796E-3</v>
      </c>
      <c r="Q2290" t="s">
        <v>26</v>
      </c>
      <c r="R2290" t="s">
        <v>27</v>
      </c>
      <c r="S2290">
        <v>70</v>
      </c>
      <c r="T2290">
        <v>16.379218194069399</v>
      </c>
      <c r="U2290">
        <v>28.663631839621502</v>
      </c>
      <c r="V2290" t="s">
        <v>28</v>
      </c>
      <c r="W2290">
        <v>124.38208720848699</v>
      </c>
      <c r="X2290">
        <v>1243.82087208487</v>
      </c>
      <c r="Y2290" t="s">
        <v>29</v>
      </c>
    </row>
    <row r="2291" spans="1:25" x14ac:dyDescent="0.35">
      <c r="A2291" t="s">
        <v>25</v>
      </c>
      <c r="B2291" s="1">
        <v>37274</v>
      </c>
      <c r="C2291">
        <v>19.72</v>
      </c>
      <c r="D2291">
        <v>100</v>
      </c>
      <c r="E2291">
        <v>51.36</v>
      </c>
      <c r="F2291">
        <v>4.548</v>
      </c>
      <c r="G2291">
        <v>11</v>
      </c>
      <c r="H2291">
        <v>14.8035964809758</v>
      </c>
      <c r="I2291">
        <v>0.92532828557257396</v>
      </c>
      <c r="J2291">
        <v>101.13491330186299</v>
      </c>
      <c r="K2291" s="2">
        <v>1.81663065875712E-5</v>
      </c>
      <c r="L2291">
        <v>1.80927198666061</v>
      </c>
      <c r="M2291" s="2">
        <v>5.4704831365186198E-6</v>
      </c>
      <c r="N2291" s="2">
        <v>1.32091345508046E-11</v>
      </c>
      <c r="O2291" s="2">
        <v>1.3878588311161999E-17</v>
      </c>
      <c r="P2291" s="2">
        <v>4.3043917297698601E-20</v>
      </c>
      <c r="Q2291" t="s">
        <v>26</v>
      </c>
      <c r="R2291" t="s">
        <v>27</v>
      </c>
      <c r="S2291">
        <v>70</v>
      </c>
      <c r="T2291" s="2">
        <v>1.7531536411380301E-7</v>
      </c>
      <c r="U2291" s="2">
        <v>3.0680188719915601E-7</v>
      </c>
      <c r="V2291" t="s">
        <v>26</v>
      </c>
      <c r="W2291" s="2">
        <v>1.2046599445668299E-5</v>
      </c>
      <c r="X2291">
        <v>0</v>
      </c>
      <c r="Y2291" t="s">
        <v>26</v>
      </c>
    </row>
    <row r="2292" spans="1:25" x14ac:dyDescent="0.35">
      <c r="A2292" t="s">
        <v>25</v>
      </c>
      <c r="B2292" s="1">
        <v>37275</v>
      </c>
      <c r="C2292">
        <v>18.63</v>
      </c>
      <c r="D2292">
        <v>100</v>
      </c>
      <c r="E2292">
        <v>221.7</v>
      </c>
      <c r="F2292">
        <v>17.100000000000001</v>
      </c>
      <c r="G2292">
        <v>5</v>
      </c>
      <c r="H2292">
        <v>5.9293184088348996</v>
      </c>
      <c r="I2292">
        <v>0</v>
      </c>
      <c r="J2292">
        <v>100.95794661722</v>
      </c>
      <c r="K2292" s="2">
        <v>2.8576197695142198E-7</v>
      </c>
      <c r="L2292">
        <v>0</v>
      </c>
      <c r="M2292" s="2">
        <v>5.7152395390284299E-8</v>
      </c>
      <c r="N2292" s="2">
        <v>4.1164216933519998E-15</v>
      </c>
      <c r="O2292">
        <v>0</v>
      </c>
      <c r="P2292">
        <v>0</v>
      </c>
      <c r="Q2292" t="s">
        <v>26</v>
      </c>
      <c r="R2292" t="s">
        <v>27</v>
      </c>
      <c r="S2292">
        <v>70</v>
      </c>
      <c r="T2292" s="2">
        <v>1.50755954328862E-10</v>
      </c>
      <c r="U2292" s="2">
        <v>2.6382292007550898E-10</v>
      </c>
      <c r="V2292" t="s">
        <v>26</v>
      </c>
      <c r="W2292" s="2">
        <v>2.37668571743779E-8</v>
      </c>
      <c r="X2292">
        <v>0</v>
      </c>
      <c r="Y2292" t="s">
        <v>26</v>
      </c>
    </row>
    <row r="2293" spans="1:25" x14ac:dyDescent="0.35">
      <c r="A2293" t="s">
        <v>25</v>
      </c>
      <c r="B2293" s="1">
        <v>37276</v>
      </c>
      <c r="C2293">
        <v>19.41</v>
      </c>
      <c r="D2293">
        <v>83.4</v>
      </c>
      <c r="E2293">
        <v>219.7</v>
      </c>
      <c r="F2293">
        <v>13.84</v>
      </c>
      <c r="G2293">
        <v>6.8</v>
      </c>
      <c r="H2293">
        <v>32.581272230590798</v>
      </c>
      <c r="I2293">
        <v>8.8686129392771002E-3</v>
      </c>
      <c r="J2293">
        <v>97.224240185223707</v>
      </c>
      <c r="K2293">
        <v>1.35696377831737E-2</v>
      </c>
      <c r="L2293">
        <v>1.7733181909523499E-2</v>
      </c>
      <c r="M2293">
        <v>2.74646706625159E-3</v>
      </c>
      <c r="N2293" s="2">
        <v>7.9652531735122396E-7</v>
      </c>
      <c r="O2293" s="2">
        <v>1.5661820604075701E-279</v>
      </c>
      <c r="P2293" s="2">
        <v>5.2376063031128201E-287</v>
      </c>
      <c r="Q2293" t="s">
        <v>26</v>
      </c>
      <c r="R2293" t="s">
        <v>27</v>
      </c>
      <c r="S2293">
        <v>70</v>
      </c>
      <c r="T2293">
        <v>1.34356178643983E-2</v>
      </c>
      <c r="U2293">
        <v>2.3512331262697E-2</v>
      </c>
      <c r="V2293" t="s">
        <v>26</v>
      </c>
      <c r="W2293">
        <v>0.24568324745709</v>
      </c>
      <c r="X2293">
        <v>0</v>
      </c>
      <c r="Y2293" t="s">
        <v>26</v>
      </c>
    </row>
    <row r="2294" spans="1:25" x14ac:dyDescent="0.35">
      <c r="A2294" t="s">
        <v>25</v>
      </c>
      <c r="B2294" s="1">
        <v>37277</v>
      </c>
      <c r="C2294">
        <v>22.01</v>
      </c>
      <c r="D2294">
        <v>70.8</v>
      </c>
      <c r="E2294">
        <v>213.3</v>
      </c>
      <c r="F2294">
        <v>9.77</v>
      </c>
      <c r="G2294">
        <v>0</v>
      </c>
      <c r="H2294">
        <v>62.806814253514297</v>
      </c>
      <c r="I2294">
        <v>1.47867663013928</v>
      </c>
      <c r="J2294">
        <v>104.890040185224</v>
      </c>
      <c r="K2294">
        <v>0.78241765708738897</v>
      </c>
      <c r="L2294">
        <v>2.8566740823960699</v>
      </c>
      <c r="M2294">
        <v>0.27098321273091502</v>
      </c>
      <c r="N2294">
        <v>2.6969750558857699E-3</v>
      </c>
      <c r="O2294">
        <v>9.6882386825411608E-3</v>
      </c>
      <c r="P2294" s="2">
        <v>9.1491466074077805E-5</v>
      </c>
      <c r="Q2294" t="s">
        <v>26</v>
      </c>
      <c r="R2294" t="s">
        <v>27</v>
      </c>
      <c r="S2294">
        <v>70</v>
      </c>
      <c r="T2294">
        <v>12.936793546786999</v>
      </c>
      <c r="U2294">
        <v>22.639388706877298</v>
      </c>
      <c r="V2294" t="s">
        <v>28</v>
      </c>
      <c r="W2294">
        <v>101.579073868506</v>
      </c>
      <c r="X2294">
        <v>1015.79073868506</v>
      </c>
      <c r="Y2294" t="s">
        <v>29</v>
      </c>
    </row>
    <row r="2295" spans="1:25" x14ac:dyDescent="0.35">
      <c r="A2295" t="s">
        <v>25</v>
      </c>
      <c r="B2295" s="1">
        <v>37278</v>
      </c>
      <c r="C2295">
        <v>24.51</v>
      </c>
      <c r="D2295">
        <v>69.94</v>
      </c>
      <c r="E2295">
        <v>156.1</v>
      </c>
      <c r="F2295">
        <v>5.9640000000000004</v>
      </c>
      <c r="G2295">
        <v>0</v>
      </c>
      <c r="H2295">
        <v>76.929300644731597</v>
      </c>
      <c r="I2295">
        <v>3.1554577285992802</v>
      </c>
      <c r="J2295">
        <v>113.005840185224</v>
      </c>
      <c r="K2295">
        <v>1.1689805367533599</v>
      </c>
      <c r="L2295">
        <v>5.8991136484724001</v>
      </c>
      <c r="M2295">
        <v>0.54136903383010004</v>
      </c>
      <c r="N2295">
        <v>9.1802020708186497E-3</v>
      </c>
      <c r="O2295">
        <v>0.23135334081429401</v>
      </c>
      <c r="P2295">
        <v>1.24819074691525E-2</v>
      </c>
      <c r="Q2295" t="s">
        <v>26</v>
      </c>
      <c r="R2295" t="s">
        <v>27</v>
      </c>
      <c r="S2295">
        <v>70</v>
      </c>
      <c r="T2295">
        <v>25.309715538865401</v>
      </c>
      <c r="U2295">
        <v>44.292002193014397</v>
      </c>
      <c r="V2295" t="s">
        <v>28</v>
      </c>
      <c r="W2295">
        <v>180.289637334942</v>
      </c>
      <c r="X2295">
        <v>1802.8963733494199</v>
      </c>
      <c r="Y2295" t="s">
        <v>29</v>
      </c>
    </row>
    <row r="2296" spans="1:25" x14ac:dyDescent="0.35">
      <c r="A2296" t="s">
        <v>25</v>
      </c>
      <c r="B2296" s="1">
        <v>37279</v>
      </c>
      <c r="C2296">
        <v>23.72</v>
      </c>
      <c r="D2296">
        <v>79.5</v>
      </c>
      <c r="E2296">
        <v>351</v>
      </c>
      <c r="F2296">
        <v>5.8079999999999998</v>
      </c>
      <c r="G2296">
        <v>0</v>
      </c>
      <c r="H2296">
        <v>80.0732272147185</v>
      </c>
      <c r="I2296">
        <v>4.2636967895992797</v>
      </c>
      <c r="J2296">
        <v>120.97944018522399</v>
      </c>
      <c r="K2296">
        <v>1.533983343094</v>
      </c>
      <c r="L2296">
        <v>7.8369008602099601</v>
      </c>
      <c r="M2296">
        <v>0.814672748128903</v>
      </c>
      <c r="N2296">
        <v>1.8923834806608499E-2</v>
      </c>
      <c r="O2296">
        <v>0.79935199070713903</v>
      </c>
      <c r="P2296">
        <v>8.42144004737478E-2</v>
      </c>
      <c r="Q2296" t="s">
        <v>26</v>
      </c>
      <c r="R2296" t="s">
        <v>27</v>
      </c>
      <c r="S2296">
        <v>70</v>
      </c>
      <c r="T2296">
        <v>39.740307920747597</v>
      </c>
      <c r="U2296">
        <v>69.545538861308302</v>
      </c>
      <c r="V2296" t="s">
        <v>28</v>
      </c>
      <c r="W2296">
        <v>263.857606456714</v>
      </c>
      <c r="X2296">
        <v>2638.5760645671398</v>
      </c>
      <c r="Y2296" t="s">
        <v>30</v>
      </c>
    </row>
    <row r="2297" spans="1:25" x14ac:dyDescent="0.35">
      <c r="A2297" t="s">
        <v>25</v>
      </c>
      <c r="B2297" s="1">
        <v>37280</v>
      </c>
      <c r="C2297">
        <v>22.72</v>
      </c>
      <c r="D2297">
        <v>74.3</v>
      </c>
      <c r="E2297">
        <v>19.66</v>
      </c>
      <c r="F2297">
        <v>4.1159999999999997</v>
      </c>
      <c r="G2297">
        <v>0</v>
      </c>
      <c r="H2297">
        <v>82.053934584847198</v>
      </c>
      <c r="I2297">
        <v>5.5970729789992797</v>
      </c>
      <c r="J2297">
        <v>128.773040185224</v>
      </c>
      <c r="K2297">
        <v>1.76366880539611</v>
      </c>
      <c r="L2297">
        <v>10.0969909352612</v>
      </c>
      <c r="M2297">
        <v>1.31819990780139</v>
      </c>
      <c r="N2297">
        <v>4.4354303533819597E-2</v>
      </c>
      <c r="O2297">
        <v>1.62636351258413</v>
      </c>
      <c r="P2297">
        <v>0.30835620528545998</v>
      </c>
      <c r="Q2297" t="s">
        <v>26</v>
      </c>
      <c r="R2297" t="s">
        <v>27</v>
      </c>
      <c r="S2297">
        <v>70</v>
      </c>
      <c r="T2297">
        <v>50.038701972930099</v>
      </c>
      <c r="U2297">
        <v>87.567728452627705</v>
      </c>
      <c r="V2297" t="s">
        <v>28</v>
      </c>
      <c r="W2297">
        <v>319.88094112186099</v>
      </c>
      <c r="X2297">
        <v>3198.80941121861</v>
      </c>
      <c r="Y2297" t="s">
        <v>30</v>
      </c>
    </row>
    <row r="2298" spans="1:25" x14ac:dyDescent="0.35">
      <c r="A2298" t="s">
        <v>25</v>
      </c>
      <c r="B2298" s="1">
        <v>37281</v>
      </c>
      <c r="C2298">
        <v>24.67</v>
      </c>
      <c r="D2298">
        <v>72.7</v>
      </c>
      <c r="E2298">
        <v>124.8</v>
      </c>
      <c r="F2298">
        <v>5.1479999999999997</v>
      </c>
      <c r="G2298">
        <v>0</v>
      </c>
      <c r="H2298">
        <v>83.362306082724601</v>
      </c>
      <c r="I2298">
        <v>7.1294120690992804</v>
      </c>
      <c r="J2298">
        <v>136.917640185224</v>
      </c>
      <c r="K2298">
        <v>2.1907119136269402</v>
      </c>
      <c r="L2298">
        <v>12.6164520295531</v>
      </c>
      <c r="M2298">
        <v>2.4299188179767399</v>
      </c>
      <c r="N2298">
        <v>0.13093818809496299</v>
      </c>
      <c r="O2298">
        <v>3.69731750015367</v>
      </c>
      <c r="P2298">
        <v>1.1641360860022001</v>
      </c>
      <c r="Q2298" t="s">
        <v>26</v>
      </c>
      <c r="R2298" t="s">
        <v>27</v>
      </c>
      <c r="S2298">
        <v>70</v>
      </c>
      <c r="T2298">
        <v>71.439459629918503</v>
      </c>
      <c r="U2298">
        <v>125.019054352357</v>
      </c>
      <c r="V2298" t="s">
        <v>28</v>
      </c>
      <c r="W2298">
        <v>429.32788943787801</v>
      </c>
      <c r="X2298">
        <v>4293.27889437878</v>
      </c>
      <c r="Y2298" t="s">
        <v>31</v>
      </c>
    </row>
    <row r="2299" spans="1:25" x14ac:dyDescent="0.35">
      <c r="A2299" t="s">
        <v>25</v>
      </c>
      <c r="B2299" s="1">
        <v>37282</v>
      </c>
      <c r="C2299">
        <v>25.15</v>
      </c>
      <c r="D2299">
        <v>70.099999999999994</v>
      </c>
      <c r="E2299">
        <v>32.54</v>
      </c>
      <c r="F2299">
        <v>8.16</v>
      </c>
      <c r="G2299">
        <v>0</v>
      </c>
      <c r="H2299">
        <v>84.287932507803902</v>
      </c>
      <c r="I2299">
        <v>8.8389483065992795</v>
      </c>
      <c r="J2299">
        <v>145.148640185224</v>
      </c>
      <c r="K2299">
        <v>2.8823281155847398</v>
      </c>
      <c r="L2299">
        <v>15.342205414283001</v>
      </c>
      <c r="M2299">
        <v>3.9313784402699001</v>
      </c>
      <c r="N2299">
        <v>0.306840930773916</v>
      </c>
      <c r="O2299">
        <v>9.0943033524246406</v>
      </c>
      <c r="P2299">
        <v>4.4304824662392299</v>
      </c>
      <c r="Q2299" t="s">
        <v>26</v>
      </c>
      <c r="R2299" t="s">
        <v>27</v>
      </c>
      <c r="S2299">
        <v>70</v>
      </c>
      <c r="T2299">
        <v>111.61006251262999</v>
      </c>
      <c r="U2299">
        <v>195.31760939710301</v>
      </c>
      <c r="V2299" t="s">
        <v>28</v>
      </c>
      <c r="W2299">
        <v>616.52437989015596</v>
      </c>
      <c r="X2299">
        <v>6165.2437989015598</v>
      </c>
      <c r="Y2299" t="s">
        <v>31</v>
      </c>
    </row>
    <row r="2300" spans="1:25" x14ac:dyDescent="0.35">
      <c r="A2300" t="s">
        <v>25</v>
      </c>
      <c r="B2300" s="1">
        <v>37283</v>
      </c>
      <c r="C2300">
        <v>24.13</v>
      </c>
      <c r="D2300">
        <v>86.3</v>
      </c>
      <c r="E2300">
        <v>11.71</v>
      </c>
      <c r="F2300">
        <v>9.49</v>
      </c>
      <c r="G2300">
        <v>0</v>
      </c>
      <c r="H2300">
        <v>82.335725671082699</v>
      </c>
      <c r="I2300">
        <v>9.5918107496992793</v>
      </c>
      <c r="J2300">
        <v>153.19604018522401</v>
      </c>
      <c r="K2300">
        <v>2.3934350907923898</v>
      </c>
      <c r="L2300">
        <v>16.5872467569612</v>
      </c>
      <c r="M2300">
        <v>3.3524951806285301</v>
      </c>
      <c r="N2300">
        <v>0.231457123306157</v>
      </c>
      <c r="O2300">
        <v>5.8196064521525601</v>
      </c>
      <c r="P2300">
        <v>3.3652645215574499</v>
      </c>
      <c r="Q2300" t="s">
        <v>26</v>
      </c>
      <c r="R2300" t="s">
        <v>27</v>
      </c>
      <c r="S2300">
        <v>70</v>
      </c>
      <c r="T2300">
        <v>82.545954525926206</v>
      </c>
      <c r="U2300">
        <v>144.45542042037101</v>
      </c>
      <c r="V2300" t="s">
        <v>28</v>
      </c>
      <c r="W2300">
        <v>483.16179583076502</v>
      </c>
      <c r="X2300">
        <v>4831.61795830765</v>
      </c>
      <c r="Y2300" t="s">
        <v>31</v>
      </c>
    </row>
    <row r="2301" spans="1:25" x14ac:dyDescent="0.35">
      <c r="A2301" t="s">
        <v>25</v>
      </c>
      <c r="B2301" s="1">
        <v>37284</v>
      </c>
      <c r="C2301">
        <v>22.21</v>
      </c>
      <c r="D2301">
        <v>100</v>
      </c>
      <c r="E2301">
        <v>17.09</v>
      </c>
      <c r="F2301">
        <v>9.17</v>
      </c>
      <c r="G2301">
        <v>0</v>
      </c>
      <c r="H2301">
        <v>75.286113268075198</v>
      </c>
      <c r="I2301">
        <v>9.5918107496992793</v>
      </c>
      <c r="J2301">
        <v>160.897840185224</v>
      </c>
      <c r="K2301">
        <v>1.23483300308621</v>
      </c>
      <c r="L2301">
        <v>16.695409044802901</v>
      </c>
      <c r="M2301">
        <v>1.01557015360461</v>
      </c>
      <c r="N2301">
        <v>2.7954097677501399E-2</v>
      </c>
      <c r="O2301">
        <v>0.91932030665529096</v>
      </c>
      <c r="P2301">
        <v>0.53921357558233496</v>
      </c>
      <c r="Q2301" t="s">
        <v>26</v>
      </c>
      <c r="R2301" t="s">
        <v>27</v>
      </c>
      <c r="S2301">
        <v>70</v>
      </c>
      <c r="T2301">
        <v>27.727071963577298</v>
      </c>
      <c r="U2301">
        <v>48.522375936260197</v>
      </c>
      <c r="V2301" t="s">
        <v>28</v>
      </c>
      <c r="W2301">
        <v>194.79158510903801</v>
      </c>
      <c r="X2301">
        <v>1947.9158510903801</v>
      </c>
      <c r="Y2301" t="s">
        <v>29</v>
      </c>
    </row>
    <row r="2302" spans="1:25" x14ac:dyDescent="0.35">
      <c r="A2302" t="s">
        <v>25</v>
      </c>
      <c r="B2302" s="1">
        <v>37285</v>
      </c>
      <c r="C2302">
        <v>25.03</v>
      </c>
      <c r="D2302">
        <v>74.3</v>
      </c>
      <c r="E2302">
        <v>41.34</v>
      </c>
      <c r="F2302">
        <v>9.19</v>
      </c>
      <c r="G2302">
        <v>0</v>
      </c>
      <c r="H2302">
        <v>81.109151130145904</v>
      </c>
      <c r="I2302">
        <v>11.054494201799301</v>
      </c>
      <c r="J2302">
        <v>169.10724018522399</v>
      </c>
      <c r="K2302">
        <v>2.0374375175550199</v>
      </c>
      <c r="L2302">
        <v>19.003374821516299</v>
      </c>
      <c r="M2302">
        <v>3.0525806540700899</v>
      </c>
      <c r="N2302">
        <v>0.19607840033288301</v>
      </c>
      <c r="O2302">
        <v>4.0759395448672802</v>
      </c>
      <c r="P2302">
        <v>3.1643312272350599</v>
      </c>
      <c r="Q2302" t="s">
        <v>26</v>
      </c>
      <c r="R2302" t="s">
        <v>27</v>
      </c>
      <c r="S2302">
        <v>70</v>
      </c>
      <c r="T2302">
        <v>63.4369706637113</v>
      </c>
      <c r="U2302">
        <v>111.014698661495</v>
      </c>
      <c r="V2302" t="s">
        <v>28</v>
      </c>
      <c r="W2302">
        <v>389.36269152375399</v>
      </c>
      <c r="X2302">
        <v>3893.6269152375398</v>
      </c>
      <c r="Y2302" t="s">
        <v>30</v>
      </c>
    </row>
    <row r="2303" spans="1:25" x14ac:dyDescent="0.35">
      <c r="A2303" t="s">
        <v>25</v>
      </c>
      <c r="B2303" s="1">
        <v>37286</v>
      </c>
      <c r="C2303">
        <v>24.37</v>
      </c>
      <c r="D2303">
        <v>82</v>
      </c>
      <c r="E2303">
        <v>17.18</v>
      </c>
      <c r="F2303">
        <v>8.39</v>
      </c>
      <c r="G2303">
        <v>0</v>
      </c>
      <c r="H2303">
        <v>81.527631338466506</v>
      </c>
      <c r="I2303">
        <v>12.053065927799301</v>
      </c>
      <c r="J2303">
        <v>177.19784018522401</v>
      </c>
      <c r="K2303">
        <v>2.05410562796534</v>
      </c>
      <c r="L2303">
        <v>20.602633943977501</v>
      </c>
      <c r="M2303">
        <v>3.2804935501371402</v>
      </c>
      <c r="N2303">
        <v>0.22273130784106601</v>
      </c>
      <c r="O2303">
        <v>4.3630564000331598</v>
      </c>
      <c r="P2303">
        <v>4.0241195923326503</v>
      </c>
      <c r="Q2303" t="s">
        <v>26</v>
      </c>
      <c r="R2303" t="s">
        <v>27</v>
      </c>
      <c r="S2303">
        <v>70</v>
      </c>
      <c r="T2303">
        <v>64.290241041772902</v>
      </c>
      <c r="U2303">
        <v>112.507921823103</v>
      </c>
      <c r="V2303" t="s">
        <v>28</v>
      </c>
      <c r="W2303">
        <v>393.674812099468</v>
      </c>
      <c r="X2303">
        <v>3936.74812099468</v>
      </c>
      <c r="Y2303" t="s">
        <v>30</v>
      </c>
    </row>
    <row r="2304" spans="1:25" x14ac:dyDescent="0.35">
      <c r="A2304" t="s">
        <v>25</v>
      </c>
      <c r="B2304" s="1">
        <v>37287</v>
      </c>
      <c r="C2304">
        <v>24.75</v>
      </c>
      <c r="D2304">
        <v>69.12</v>
      </c>
      <c r="E2304">
        <v>46.55</v>
      </c>
      <c r="F2304">
        <v>6.9119999999999999</v>
      </c>
      <c r="G2304">
        <v>0</v>
      </c>
      <c r="H2304">
        <v>83.805345530196007</v>
      </c>
      <c r="I2304">
        <v>13.7917298965993</v>
      </c>
      <c r="J2304">
        <v>185.356840185224</v>
      </c>
      <c r="K2304">
        <v>2.5376987001451798</v>
      </c>
      <c r="L2304">
        <v>23.257242275617799</v>
      </c>
      <c r="M2304">
        <v>4.5345555542422797</v>
      </c>
      <c r="N2304">
        <v>0.39503481354122499</v>
      </c>
      <c r="O2304">
        <v>8.2728624704743101</v>
      </c>
      <c r="P2304">
        <v>9.8385055139850692</v>
      </c>
      <c r="Q2304" t="s">
        <v>26</v>
      </c>
      <c r="R2304" t="s">
        <v>27</v>
      </c>
      <c r="S2304">
        <v>70</v>
      </c>
      <c r="T2304">
        <v>90.796678241928603</v>
      </c>
      <c r="U2304">
        <v>158.894186923375</v>
      </c>
      <c r="V2304" t="s">
        <v>28</v>
      </c>
      <c r="W2304">
        <v>522.05243159847998</v>
      </c>
      <c r="X2304">
        <v>5220.5243159847996</v>
      </c>
      <c r="Y2304" t="s">
        <v>31</v>
      </c>
    </row>
    <row r="2305" spans="1:25" x14ac:dyDescent="0.35">
      <c r="A2305" t="s">
        <v>25</v>
      </c>
      <c r="B2305" s="1">
        <v>37288</v>
      </c>
      <c r="C2305">
        <v>24.1</v>
      </c>
      <c r="D2305">
        <v>78.099999999999994</v>
      </c>
      <c r="E2305">
        <v>200.5</v>
      </c>
      <c r="F2305">
        <v>9.61</v>
      </c>
      <c r="G2305">
        <v>0</v>
      </c>
      <c r="H2305">
        <v>83.805344135820903</v>
      </c>
      <c r="I2305">
        <v>14.889253652599299</v>
      </c>
      <c r="J2305">
        <v>192.69884018522399</v>
      </c>
      <c r="K2305">
        <v>2.9072560034152102</v>
      </c>
      <c r="L2305">
        <v>24.957526731457101</v>
      </c>
      <c r="M2305">
        <v>5.4576030151278401</v>
      </c>
      <c r="N2305">
        <v>0.54835567369955396</v>
      </c>
      <c r="O2305">
        <v>12.3145424206312</v>
      </c>
      <c r="P2305">
        <v>16.937876099203201</v>
      </c>
      <c r="Q2305" t="s">
        <v>28</v>
      </c>
      <c r="R2305" t="s">
        <v>27</v>
      </c>
      <c r="S2305">
        <v>80</v>
      </c>
      <c r="T2305">
        <v>169.76014277578199</v>
      </c>
      <c r="U2305">
        <v>297.08024985761801</v>
      </c>
      <c r="V2305" t="s">
        <v>28</v>
      </c>
      <c r="W2305">
        <v>623.42929787061303</v>
      </c>
      <c r="X2305">
        <v>6234.2929787061303</v>
      </c>
      <c r="Y2305" t="s">
        <v>31</v>
      </c>
    </row>
    <row r="2306" spans="1:25" x14ac:dyDescent="0.35">
      <c r="A2306" t="s">
        <v>25</v>
      </c>
      <c r="B2306" s="1">
        <v>37289</v>
      </c>
      <c r="C2306">
        <v>22.54</v>
      </c>
      <c r="D2306">
        <v>96.2</v>
      </c>
      <c r="E2306">
        <v>156.69999999999999</v>
      </c>
      <c r="F2306">
        <v>3.0840000000000001</v>
      </c>
      <c r="G2306">
        <v>0</v>
      </c>
      <c r="H2306">
        <v>78.292509850351294</v>
      </c>
      <c r="I2306">
        <v>15.0679025509993</v>
      </c>
      <c r="J2306">
        <v>199.760040185224</v>
      </c>
      <c r="K2306">
        <v>1.1272978805445599</v>
      </c>
      <c r="L2306">
        <v>25.354566803914199</v>
      </c>
      <c r="M2306">
        <v>1.6683084699500701</v>
      </c>
      <c r="N2306">
        <v>6.7297363747470598E-2</v>
      </c>
      <c r="O2306">
        <v>0.89000853989843598</v>
      </c>
      <c r="P2306">
        <v>1.2642910905204301</v>
      </c>
      <c r="Q2306" t="s">
        <v>26</v>
      </c>
      <c r="R2306" t="s">
        <v>27</v>
      </c>
      <c r="S2306">
        <v>80</v>
      </c>
      <c r="T2306">
        <v>35.736076103059602</v>
      </c>
      <c r="U2306">
        <v>62.538133180354301</v>
      </c>
      <c r="V2306" t="s">
        <v>28</v>
      </c>
      <c r="W2306">
        <v>171.25749876714099</v>
      </c>
      <c r="X2306">
        <v>1712.5749876714101</v>
      </c>
      <c r="Y2306" t="s">
        <v>29</v>
      </c>
    </row>
    <row r="2307" spans="1:25" x14ac:dyDescent="0.35">
      <c r="A2307" t="s">
        <v>25</v>
      </c>
      <c r="B2307" s="1">
        <v>37290</v>
      </c>
      <c r="C2307">
        <v>25.68</v>
      </c>
      <c r="D2307">
        <v>54.44</v>
      </c>
      <c r="E2307">
        <v>30.6</v>
      </c>
      <c r="F2307">
        <v>7.21</v>
      </c>
      <c r="G2307">
        <v>0</v>
      </c>
      <c r="H2307">
        <v>85.4865038459224</v>
      </c>
      <c r="I2307">
        <v>17.494309057159299</v>
      </c>
      <c r="J2307">
        <v>207.38644018522399</v>
      </c>
      <c r="K2307">
        <v>3.2379919518551898</v>
      </c>
      <c r="L2307">
        <v>28.894954675694802</v>
      </c>
      <c r="M2307">
        <v>6.63997315953669</v>
      </c>
      <c r="N2307">
        <v>0.77589561462551404</v>
      </c>
      <c r="O2307">
        <v>17.4068817989187</v>
      </c>
      <c r="P2307">
        <v>32.170167452627702</v>
      </c>
      <c r="Q2307" t="s">
        <v>28</v>
      </c>
      <c r="R2307" t="s">
        <v>27</v>
      </c>
      <c r="S2307">
        <v>80</v>
      </c>
      <c r="T2307">
        <v>201.923257927115</v>
      </c>
      <c r="U2307">
        <v>353.36570137245201</v>
      </c>
      <c r="V2307" t="s">
        <v>28</v>
      </c>
      <c r="W2307">
        <v>715.73785976587101</v>
      </c>
      <c r="X2307">
        <v>7157.3785976587096</v>
      </c>
      <c r="Y2307" t="s">
        <v>31</v>
      </c>
    </row>
    <row r="2308" spans="1:25" x14ac:dyDescent="0.35">
      <c r="A2308" t="s">
        <v>25</v>
      </c>
      <c r="B2308" s="1">
        <v>37291</v>
      </c>
      <c r="C2308">
        <v>22.95</v>
      </c>
      <c r="D2308">
        <v>87.5</v>
      </c>
      <c r="E2308">
        <v>113.6</v>
      </c>
      <c r="F2308">
        <v>0.64800000000000002</v>
      </c>
      <c r="G2308">
        <v>0</v>
      </c>
      <c r="H2308">
        <v>82.3654226617181</v>
      </c>
      <c r="I2308">
        <v>18.0921619946593</v>
      </c>
      <c r="J2308">
        <v>214.52144018522401</v>
      </c>
      <c r="K2308">
        <v>1.5385706203654601</v>
      </c>
      <c r="L2308">
        <v>29.8835732588587</v>
      </c>
      <c r="M2308">
        <v>3.10193237642773</v>
      </c>
      <c r="N2308">
        <v>0.201724255187853</v>
      </c>
      <c r="O2308">
        <v>2.3043119206544</v>
      </c>
      <c r="P2308">
        <v>4.5514741564190402</v>
      </c>
      <c r="Q2308" t="s">
        <v>26</v>
      </c>
      <c r="R2308" t="s">
        <v>27</v>
      </c>
      <c r="S2308">
        <v>80</v>
      </c>
      <c r="T2308">
        <v>59.905720304182097</v>
      </c>
      <c r="U2308">
        <v>104.835010532319</v>
      </c>
      <c r="V2308" t="s">
        <v>28</v>
      </c>
      <c r="W2308">
        <v>264.95322650886101</v>
      </c>
      <c r="X2308">
        <v>2649.5322650886101</v>
      </c>
      <c r="Y2308" t="s">
        <v>30</v>
      </c>
    </row>
    <row r="2309" spans="1:25" x14ac:dyDescent="0.35">
      <c r="A2309" t="s">
        <v>25</v>
      </c>
      <c r="B2309" s="1">
        <v>37292</v>
      </c>
      <c r="C2309">
        <v>23.82</v>
      </c>
      <c r="D2309">
        <v>100</v>
      </c>
      <c r="E2309">
        <v>45.04</v>
      </c>
      <c r="F2309">
        <v>7.24</v>
      </c>
      <c r="G2309">
        <v>0</v>
      </c>
      <c r="H2309">
        <v>75.434506522147203</v>
      </c>
      <c r="I2309">
        <v>18.0921619946593</v>
      </c>
      <c r="J2309">
        <v>221.813040185224</v>
      </c>
      <c r="K2309">
        <v>1.13009740249345</v>
      </c>
      <c r="L2309">
        <v>30.055614755689501</v>
      </c>
      <c r="M2309">
        <v>2.03618444938486</v>
      </c>
      <c r="N2309">
        <v>9.5758029360703503E-2</v>
      </c>
      <c r="O2309">
        <v>0.96022673292766603</v>
      </c>
      <c r="P2309">
        <v>1.9181802026552</v>
      </c>
      <c r="Q2309" t="s">
        <v>26</v>
      </c>
      <c r="R2309" t="s">
        <v>27</v>
      </c>
      <c r="S2309">
        <v>80</v>
      </c>
      <c r="T2309">
        <v>35.884107456031799</v>
      </c>
      <c r="U2309">
        <v>62.797188048055702</v>
      </c>
      <c r="V2309" t="s">
        <v>28</v>
      </c>
      <c r="W2309">
        <v>171.86043427996501</v>
      </c>
      <c r="X2309">
        <v>1718.6043427996501</v>
      </c>
      <c r="Y2309" t="s">
        <v>29</v>
      </c>
    </row>
    <row r="2310" spans="1:25" x14ac:dyDescent="0.35">
      <c r="A2310" t="s">
        <v>25</v>
      </c>
      <c r="B2310" s="1">
        <v>37293</v>
      </c>
      <c r="C2310">
        <v>20.55</v>
      </c>
      <c r="D2310">
        <v>69.39</v>
      </c>
      <c r="E2310">
        <v>222.6</v>
      </c>
      <c r="F2310">
        <v>10.92</v>
      </c>
      <c r="G2310">
        <v>1.4</v>
      </c>
      <c r="H2310">
        <v>75.192449128198106</v>
      </c>
      <c r="I2310">
        <v>19.410086411209299</v>
      </c>
      <c r="J2310">
        <v>228.516040185224</v>
      </c>
      <c r="K2310">
        <v>1.34148113212886</v>
      </c>
      <c r="L2310">
        <v>32.020617773465602</v>
      </c>
      <c r="M2310">
        <v>2.76578394170454</v>
      </c>
      <c r="N2310">
        <v>0.16465965755839099</v>
      </c>
      <c r="O2310">
        <v>1.6026491043483</v>
      </c>
      <c r="P2310">
        <v>3.62249639460441</v>
      </c>
      <c r="Q2310" t="s">
        <v>26</v>
      </c>
      <c r="R2310" t="s">
        <v>27</v>
      </c>
      <c r="S2310">
        <v>80</v>
      </c>
      <c r="T2310">
        <v>47.729565353070399</v>
      </c>
      <c r="U2310">
        <v>83.526739367873205</v>
      </c>
      <c r="V2310" t="s">
        <v>28</v>
      </c>
      <c r="W2310">
        <v>218.844435620506</v>
      </c>
      <c r="X2310">
        <v>2188.4443562050601</v>
      </c>
      <c r="Y2310" t="s">
        <v>30</v>
      </c>
    </row>
    <row r="2311" spans="1:25" x14ac:dyDescent="0.35">
      <c r="A2311" t="s">
        <v>25</v>
      </c>
      <c r="B2311" s="1">
        <v>37294</v>
      </c>
      <c r="C2311">
        <v>20.76</v>
      </c>
      <c r="D2311">
        <v>89.9</v>
      </c>
      <c r="E2311">
        <v>157.1</v>
      </c>
      <c r="F2311">
        <v>2.2919999999999998</v>
      </c>
      <c r="G2311">
        <v>0</v>
      </c>
      <c r="H2311">
        <v>76.194354981794504</v>
      </c>
      <c r="I2311">
        <v>19.849163529409299</v>
      </c>
      <c r="J2311">
        <v>235.25684018522401</v>
      </c>
      <c r="K2311">
        <v>0.92330893162205396</v>
      </c>
      <c r="L2311">
        <v>32.783316529145303</v>
      </c>
      <c r="M2311">
        <v>1.57951656698419</v>
      </c>
      <c r="N2311">
        <v>6.1088113305086199E-2</v>
      </c>
      <c r="O2311">
        <v>0.55349101234131104</v>
      </c>
      <c r="P2311">
        <v>1.3091945809471801</v>
      </c>
      <c r="Q2311" t="s">
        <v>26</v>
      </c>
      <c r="R2311" t="s">
        <v>27</v>
      </c>
      <c r="S2311">
        <v>80</v>
      </c>
      <c r="T2311">
        <v>25.606538857052001</v>
      </c>
      <c r="U2311">
        <v>44.811442999840999</v>
      </c>
      <c r="V2311" t="s">
        <v>28</v>
      </c>
      <c r="W2311">
        <v>128.867362714649</v>
      </c>
      <c r="X2311">
        <v>1288.6736271464899</v>
      </c>
      <c r="Y2311" t="s">
        <v>29</v>
      </c>
    </row>
    <row r="2312" spans="1:25" x14ac:dyDescent="0.35">
      <c r="A2312" t="s">
        <v>25</v>
      </c>
      <c r="B2312" s="1">
        <v>37295</v>
      </c>
      <c r="C2312">
        <v>19.87</v>
      </c>
      <c r="D2312">
        <v>70.5</v>
      </c>
      <c r="E2312">
        <v>156.6</v>
      </c>
      <c r="F2312">
        <v>3.6960000000000002</v>
      </c>
      <c r="G2312">
        <v>0</v>
      </c>
      <c r="H2312">
        <v>80.485488898674006</v>
      </c>
      <c r="I2312">
        <v>21.079403179909299</v>
      </c>
      <c r="J2312">
        <v>241.83744018522401</v>
      </c>
      <c r="K2312">
        <v>1.44110632791588</v>
      </c>
      <c r="L2312">
        <v>34.615733243705897</v>
      </c>
      <c r="M2312">
        <v>3.2343087521978102</v>
      </c>
      <c r="N2312">
        <v>0.21721115079866399</v>
      </c>
      <c r="O2312">
        <v>2.0156809188176599</v>
      </c>
      <c r="P2312">
        <v>5.2895240992217802</v>
      </c>
      <c r="Q2312" t="s">
        <v>26</v>
      </c>
      <c r="R2312" t="s">
        <v>27</v>
      </c>
      <c r="S2312">
        <v>80</v>
      </c>
      <c r="T2312">
        <v>53.752691882349502</v>
      </c>
      <c r="U2312">
        <v>94.067210794111702</v>
      </c>
      <c r="V2312" t="s">
        <v>28</v>
      </c>
      <c r="W2312">
        <v>241.898354651022</v>
      </c>
      <c r="X2312">
        <v>2418.9835465102201</v>
      </c>
      <c r="Y2312" t="s">
        <v>30</v>
      </c>
    </row>
    <row r="2313" spans="1:25" x14ac:dyDescent="0.35">
      <c r="A2313" t="s">
        <v>25</v>
      </c>
      <c r="B2313" s="1">
        <v>37296</v>
      </c>
      <c r="C2313">
        <v>19.03</v>
      </c>
      <c r="D2313">
        <v>60.43</v>
      </c>
      <c r="E2313">
        <v>6.4210000000000003</v>
      </c>
      <c r="F2313">
        <v>7.19</v>
      </c>
      <c r="G2313">
        <v>1.4</v>
      </c>
      <c r="H2313">
        <v>77.270028699726495</v>
      </c>
      <c r="I2313">
        <v>22.663490431579302</v>
      </c>
      <c r="J2313">
        <v>248.266840185224</v>
      </c>
      <c r="K2313">
        <v>1.27548208783017</v>
      </c>
      <c r="L2313">
        <v>36.904699241529997</v>
      </c>
      <c r="M2313">
        <v>2.9367461796532801</v>
      </c>
      <c r="N2313">
        <v>0.183101732708708</v>
      </c>
      <c r="O2313">
        <v>1.4538316949700001</v>
      </c>
      <c r="P2313">
        <v>4.3025881537362798</v>
      </c>
      <c r="Q2313" t="s">
        <v>26</v>
      </c>
      <c r="R2313" t="s">
        <v>27</v>
      </c>
      <c r="S2313">
        <v>80</v>
      </c>
      <c r="T2313">
        <v>43.892098776488098</v>
      </c>
      <c r="U2313">
        <v>76.811172858854206</v>
      </c>
      <c r="V2313" t="s">
        <v>28</v>
      </c>
      <c r="W2313">
        <v>203.87926544090701</v>
      </c>
      <c r="X2313">
        <v>2038.7926544090701</v>
      </c>
      <c r="Y2313" t="s">
        <v>30</v>
      </c>
    </row>
    <row r="2314" spans="1:25" x14ac:dyDescent="0.35">
      <c r="A2314" t="s">
        <v>25</v>
      </c>
      <c r="B2314" s="1">
        <v>37297</v>
      </c>
      <c r="C2314">
        <v>19.82</v>
      </c>
      <c r="D2314">
        <v>75.599999999999994</v>
      </c>
      <c r="E2314">
        <v>11.07</v>
      </c>
      <c r="F2314">
        <v>5.4</v>
      </c>
      <c r="G2314">
        <v>0.4</v>
      </c>
      <c r="H2314">
        <v>80.303027304853501</v>
      </c>
      <c r="I2314">
        <v>23.678618369179301</v>
      </c>
      <c r="J2314">
        <v>254.83844018522399</v>
      </c>
      <c r="K2314">
        <v>1.53975165343584</v>
      </c>
      <c r="L2314">
        <v>38.430254193806903</v>
      </c>
      <c r="M2314">
        <v>3.79962626611771</v>
      </c>
      <c r="N2314">
        <v>0.28887520306597098</v>
      </c>
      <c r="O2314">
        <v>2.50923361388661</v>
      </c>
      <c r="P2314">
        <v>8.0035351947248294</v>
      </c>
      <c r="Q2314" t="s">
        <v>26</v>
      </c>
      <c r="R2314" t="s">
        <v>27</v>
      </c>
      <c r="S2314">
        <v>80</v>
      </c>
      <c r="T2314">
        <v>59.981826595442399</v>
      </c>
      <c r="U2314">
        <v>104.968196542024</v>
      </c>
      <c r="V2314" t="s">
        <v>28</v>
      </c>
      <c r="W2314">
        <v>265.23546654153802</v>
      </c>
      <c r="X2314">
        <v>2652.3546654153802</v>
      </c>
      <c r="Y2314" t="s">
        <v>30</v>
      </c>
    </row>
    <row r="2315" spans="1:25" x14ac:dyDescent="0.35">
      <c r="A2315" t="s">
        <v>25</v>
      </c>
      <c r="B2315" s="1">
        <v>37298</v>
      </c>
      <c r="C2315">
        <v>23.3</v>
      </c>
      <c r="D2315">
        <v>79.3</v>
      </c>
      <c r="E2315">
        <v>57.5</v>
      </c>
      <c r="F2315">
        <v>5.3879999999999999</v>
      </c>
      <c r="G2315">
        <v>7.2</v>
      </c>
      <c r="H2315">
        <v>48.951949763131999</v>
      </c>
      <c r="I2315">
        <v>14.052270314808601</v>
      </c>
      <c r="J2315">
        <v>244.89157717089299</v>
      </c>
      <c r="K2315">
        <v>0.188344992828093</v>
      </c>
      <c r="L2315">
        <v>24.578636903849301</v>
      </c>
      <c r="M2315">
        <v>0.19488243738483901</v>
      </c>
      <c r="N2315">
        <v>1.5047577466239001E-3</v>
      </c>
      <c r="O2315">
        <v>4.5773258232666304E-3</v>
      </c>
      <c r="P2315">
        <v>6.1014020795161598E-3</v>
      </c>
      <c r="Q2315" t="s">
        <v>26</v>
      </c>
      <c r="R2315" t="s">
        <v>27</v>
      </c>
      <c r="S2315">
        <v>80</v>
      </c>
      <c r="T2315">
        <v>1.7544782527195399</v>
      </c>
      <c r="U2315">
        <v>3.0703369422592002</v>
      </c>
      <c r="V2315" t="s">
        <v>26</v>
      </c>
      <c r="W2315">
        <v>12.5392355474456</v>
      </c>
      <c r="X2315">
        <v>0</v>
      </c>
      <c r="Y2315" t="s">
        <v>26</v>
      </c>
    </row>
    <row r="2316" spans="1:25" x14ac:dyDescent="0.35">
      <c r="A2316" t="s">
        <v>25</v>
      </c>
      <c r="B2316" s="1">
        <v>37299</v>
      </c>
      <c r="C2316">
        <v>20.22</v>
      </c>
      <c r="D2316">
        <v>99.3</v>
      </c>
      <c r="E2316">
        <v>50.9</v>
      </c>
      <c r="F2316">
        <v>0.52800000000000002</v>
      </c>
      <c r="G2316">
        <v>12.4</v>
      </c>
      <c r="H2316">
        <v>9.5019536040590307</v>
      </c>
      <c r="I2316">
        <v>6.5246925513968197</v>
      </c>
      <c r="J2316">
        <v>220.048930239784</v>
      </c>
      <c r="K2316" s="2">
        <v>1.01940771985451E-6</v>
      </c>
      <c r="L2316">
        <v>12.148820419170301</v>
      </c>
      <c r="M2316" s="2">
        <v>6.8506462467364701E-7</v>
      </c>
      <c r="N2316" s="2">
        <v>3.3405173629437201E-13</v>
      </c>
      <c r="O2316" s="2">
        <v>4.6654554115351999E-19</v>
      </c>
      <c r="P2316" s="2">
        <v>1.34886429801723E-19</v>
      </c>
      <c r="Q2316" t="s">
        <v>26</v>
      </c>
      <c r="R2316" t="s">
        <v>27</v>
      </c>
      <c r="S2316">
        <v>80</v>
      </c>
      <c r="T2316" s="2">
        <v>1.9649415313640999E-9</v>
      </c>
      <c r="U2316" s="2">
        <v>3.43864767988717E-9</v>
      </c>
      <c r="V2316" t="s">
        <v>26</v>
      </c>
      <c r="W2316" s="2">
        <v>1.6013525179325801E-7</v>
      </c>
      <c r="X2316">
        <v>0</v>
      </c>
      <c r="Y2316" t="s">
        <v>26</v>
      </c>
    </row>
    <row r="2317" spans="1:25" x14ac:dyDescent="0.35">
      <c r="A2317" t="s">
        <v>25</v>
      </c>
      <c r="B2317" s="1">
        <v>37300</v>
      </c>
      <c r="C2317">
        <v>22.88</v>
      </c>
      <c r="D2317">
        <v>77.7</v>
      </c>
      <c r="E2317">
        <v>212.9</v>
      </c>
      <c r="F2317">
        <v>14.1</v>
      </c>
      <c r="G2317">
        <v>17.600000000000001</v>
      </c>
      <c r="H2317">
        <v>41.2550670066612</v>
      </c>
      <c r="I2317">
        <v>3.6639675035954902</v>
      </c>
      <c r="J2317">
        <v>184.06603628534401</v>
      </c>
      <c r="K2317">
        <v>8.8922644033561302E-2</v>
      </c>
      <c r="L2317">
        <v>6.9805526417027703</v>
      </c>
      <c r="M2317">
        <v>4.4594327577871302E-2</v>
      </c>
      <c r="N2317">
        <v>1.10609857028542E-4</v>
      </c>
      <c r="O2317">
        <v>1.5522385913978101E-4</v>
      </c>
      <c r="P2317" s="2">
        <v>1.24658089235595E-5</v>
      </c>
      <c r="Q2317" t="s">
        <v>26</v>
      </c>
      <c r="R2317" t="s">
        <v>27</v>
      </c>
      <c r="S2317">
        <v>80</v>
      </c>
      <c r="T2317">
        <v>0.49128171893806</v>
      </c>
      <c r="U2317">
        <v>0.85974300814160498</v>
      </c>
      <c r="V2317" t="s">
        <v>26</v>
      </c>
      <c r="W2317">
        <v>4.0981646644677703</v>
      </c>
      <c r="X2317">
        <v>0</v>
      </c>
      <c r="Y2317" t="s">
        <v>26</v>
      </c>
    </row>
    <row r="2318" spans="1:25" x14ac:dyDescent="0.35">
      <c r="A2318" t="s">
        <v>25</v>
      </c>
      <c r="B2318" s="1">
        <v>37301</v>
      </c>
      <c r="C2318">
        <v>22.51</v>
      </c>
      <c r="D2318">
        <v>83.5</v>
      </c>
      <c r="E2318">
        <v>155.19999999999999</v>
      </c>
      <c r="F2318">
        <v>5.82</v>
      </c>
      <c r="G2318">
        <v>0</v>
      </c>
      <c r="H2318">
        <v>58.580140181437002</v>
      </c>
      <c r="I2318">
        <v>4.4386954190954899</v>
      </c>
      <c r="J2318">
        <v>191.12183628534399</v>
      </c>
      <c r="K2318">
        <v>0.49878538786240501</v>
      </c>
      <c r="L2318">
        <v>8.3902442682044693</v>
      </c>
      <c r="M2318">
        <v>0.27426763695587902</v>
      </c>
      <c r="N2318">
        <v>2.7551032787474202E-3</v>
      </c>
      <c r="O2318">
        <v>3.41203042703268E-2</v>
      </c>
      <c r="P2318">
        <v>4.21496156373799E-3</v>
      </c>
      <c r="Q2318" t="s">
        <v>26</v>
      </c>
      <c r="R2318" t="s">
        <v>27</v>
      </c>
      <c r="S2318">
        <v>80</v>
      </c>
      <c r="T2318">
        <v>9.1028303839108098</v>
      </c>
      <c r="U2318">
        <v>15.9299531718439</v>
      </c>
      <c r="V2318" t="s">
        <v>28</v>
      </c>
      <c r="W2318">
        <v>52.802773312469</v>
      </c>
      <c r="X2318">
        <v>0</v>
      </c>
      <c r="Y2318" t="s">
        <v>26</v>
      </c>
    </row>
    <row r="2319" spans="1:25" x14ac:dyDescent="0.35">
      <c r="A2319" t="s">
        <v>25</v>
      </c>
      <c r="B2319" s="1">
        <v>37302</v>
      </c>
      <c r="C2319">
        <v>21.69</v>
      </c>
      <c r="D2319">
        <v>64.38</v>
      </c>
      <c r="E2319">
        <v>94.5</v>
      </c>
      <c r="F2319">
        <v>10.19</v>
      </c>
      <c r="G2319">
        <v>0</v>
      </c>
      <c r="H2319">
        <v>76.750708583763696</v>
      </c>
      <c r="I2319">
        <v>6.05308190735549</v>
      </c>
      <c r="J2319">
        <v>198.03003628534401</v>
      </c>
      <c r="K2319">
        <v>1.4279292734762401</v>
      </c>
      <c r="L2319">
        <v>11.246731242300999</v>
      </c>
      <c r="M2319">
        <v>0.91881561980705795</v>
      </c>
      <c r="N2319">
        <v>2.3414404572400901E-2</v>
      </c>
      <c r="O2319">
        <v>1.0052423197335201</v>
      </c>
      <c r="P2319">
        <v>0.24393486036068299</v>
      </c>
      <c r="Q2319" t="s">
        <v>26</v>
      </c>
      <c r="R2319" t="s">
        <v>27</v>
      </c>
      <c r="S2319">
        <v>80</v>
      </c>
      <c r="T2319">
        <v>52.940396136328403</v>
      </c>
      <c r="U2319">
        <v>92.645693238574694</v>
      </c>
      <c r="V2319" t="s">
        <v>28</v>
      </c>
      <c r="W2319">
        <v>238.81844603703499</v>
      </c>
      <c r="X2319">
        <v>2388.1844603703498</v>
      </c>
      <c r="Y2319" t="s">
        <v>30</v>
      </c>
    </row>
    <row r="2320" spans="1:25" x14ac:dyDescent="0.35">
      <c r="A2320" t="s">
        <v>25</v>
      </c>
      <c r="B2320" s="1">
        <v>37303</v>
      </c>
      <c r="C2320">
        <v>22.63</v>
      </c>
      <c r="D2320">
        <v>64.06</v>
      </c>
      <c r="E2320">
        <v>102.6</v>
      </c>
      <c r="F2320">
        <v>10.46</v>
      </c>
      <c r="G2320">
        <v>0</v>
      </c>
      <c r="H2320">
        <v>83.034383121785297</v>
      </c>
      <c r="I2320">
        <v>7.7491570322954901</v>
      </c>
      <c r="J2320">
        <v>205.10743628534399</v>
      </c>
      <c r="K2320">
        <v>2.7444115020837501</v>
      </c>
      <c r="L2320">
        <v>14.1607929772311</v>
      </c>
      <c r="M2320">
        <v>3.5227426306384202</v>
      </c>
      <c r="N2320">
        <v>0.25266676718502601</v>
      </c>
      <c r="O2320">
        <v>7.5068202020026398</v>
      </c>
      <c r="P2320">
        <v>3.0617219641040401</v>
      </c>
      <c r="Q2320" t="s">
        <v>26</v>
      </c>
      <c r="R2320" t="s">
        <v>27</v>
      </c>
      <c r="S2320">
        <v>80</v>
      </c>
      <c r="T2320">
        <v>154.64901984650899</v>
      </c>
      <c r="U2320">
        <v>270.63578473139103</v>
      </c>
      <c r="V2320" t="s">
        <v>28</v>
      </c>
      <c r="W2320">
        <v>578.48332533386701</v>
      </c>
      <c r="X2320">
        <v>5784.8332533386701</v>
      </c>
      <c r="Y2320" t="s">
        <v>31</v>
      </c>
    </row>
    <row r="2321" spans="1:25" x14ac:dyDescent="0.35">
      <c r="A2321" t="s">
        <v>25</v>
      </c>
      <c r="B2321" s="1">
        <v>37304</v>
      </c>
      <c r="C2321">
        <v>24.05</v>
      </c>
      <c r="D2321">
        <v>77.400000000000006</v>
      </c>
      <c r="E2321">
        <v>60.56</v>
      </c>
      <c r="F2321">
        <v>5.22</v>
      </c>
      <c r="G2321">
        <v>0</v>
      </c>
      <c r="H2321">
        <v>83.034381734911904</v>
      </c>
      <c r="I2321">
        <v>8.8795142252954893</v>
      </c>
      <c r="J2321">
        <v>212.44043628534399</v>
      </c>
      <c r="K2321">
        <v>2.10754315014516</v>
      </c>
      <c r="L2321">
        <v>16.0788794061123</v>
      </c>
      <c r="M2321">
        <v>2.7969057757920899</v>
      </c>
      <c r="N2321">
        <v>0.16795335103267001</v>
      </c>
      <c r="O2321">
        <v>4.0213747882053097</v>
      </c>
      <c r="P2321">
        <v>2.1721412150999702</v>
      </c>
      <c r="Q2321" t="s">
        <v>26</v>
      </c>
      <c r="R2321" t="s">
        <v>27</v>
      </c>
      <c r="S2321">
        <v>80</v>
      </c>
      <c r="T2321">
        <v>100.580910040709</v>
      </c>
      <c r="U2321">
        <v>176.01659257124001</v>
      </c>
      <c r="V2321" t="s">
        <v>28</v>
      </c>
      <c r="W2321">
        <v>407.55660096487901</v>
      </c>
      <c r="X2321">
        <v>4075.56600964879</v>
      </c>
      <c r="Y2321" t="s">
        <v>31</v>
      </c>
    </row>
    <row r="2322" spans="1:25" x14ac:dyDescent="0.35">
      <c r="A2322" t="s">
        <v>25</v>
      </c>
      <c r="B2322" s="1">
        <v>37305</v>
      </c>
      <c r="C2322">
        <v>21.66</v>
      </c>
      <c r="D2322">
        <v>70.2</v>
      </c>
      <c r="E2322">
        <v>220.7</v>
      </c>
      <c r="F2322">
        <v>13.82</v>
      </c>
      <c r="G2322">
        <v>0</v>
      </c>
      <c r="H2322">
        <v>83.790934370071895</v>
      </c>
      <c r="I2322">
        <v>10.228346022895501</v>
      </c>
      <c r="J2322">
        <v>219.34323628534401</v>
      </c>
      <c r="K2322">
        <v>3.58745960880514</v>
      </c>
      <c r="L2322">
        <v>18.3208603033438</v>
      </c>
      <c r="M2322">
        <v>5.5285117878670302</v>
      </c>
      <c r="N2322">
        <v>0.56102922978125902</v>
      </c>
      <c r="O2322">
        <v>18.200507746310699</v>
      </c>
      <c r="P2322">
        <v>13.060694213908</v>
      </c>
      <c r="Q2322" t="s">
        <v>28</v>
      </c>
      <c r="R2322" t="s">
        <v>27</v>
      </c>
      <c r="S2322">
        <v>80</v>
      </c>
      <c r="T2322">
        <v>237.91955045624999</v>
      </c>
      <c r="U2322">
        <v>416.35921329843802</v>
      </c>
      <c r="V2322" t="s">
        <v>28</v>
      </c>
      <c r="W2322">
        <v>814.299504463311</v>
      </c>
      <c r="X2322">
        <v>8142.9950446331104</v>
      </c>
      <c r="Y2322" t="s">
        <v>31</v>
      </c>
    </row>
    <row r="2323" spans="1:25" x14ac:dyDescent="0.35">
      <c r="A2323" t="s">
        <v>25</v>
      </c>
      <c r="B2323" s="1">
        <v>37306</v>
      </c>
      <c r="C2323">
        <v>22.46</v>
      </c>
      <c r="D2323">
        <v>90</v>
      </c>
      <c r="E2323">
        <v>245.6</v>
      </c>
      <c r="F2323">
        <v>5.52</v>
      </c>
      <c r="G2323">
        <v>0</v>
      </c>
      <c r="H2323">
        <v>80.938244051906594</v>
      </c>
      <c r="I2323">
        <v>10.696883742895499</v>
      </c>
      <c r="J2323">
        <v>226.390036285344</v>
      </c>
      <c r="K2323">
        <v>1.6609559241721701</v>
      </c>
      <c r="L2323">
        <v>19.133618417888599</v>
      </c>
      <c r="M2323">
        <v>2.3385767915781601</v>
      </c>
      <c r="N2323">
        <v>0.122352627058898</v>
      </c>
      <c r="O2323">
        <v>2.3169769488797201</v>
      </c>
      <c r="P2323">
        <v>1.8253109869772399</v>
      </c>
      <c r="Q2323" t="s">
        <v>26</v>
      </c>
      <c r="R2323" t="s">
        <v>27</v>
      </c>
      <c r="S2323">
        <v>80</v>
      </c>
      <c r="T2323">
        <v>67.984662143318602</v>
      </c>
      <c r="U2323">
        <v>118.973158750807</v>
      </c>
      <c r="V2323" t="s">
        <v>28</v>
      </c>
      <c r="W2323">
        <v>294.543958089066</v>
      </c>
      <c r="X2323">
        <v>2945.4395808906602</v>
      </c>
      <c r="Y2323" t="s">
        <v>30</v>
      </c>
    </row>
    <row r="2324" spans="1:25" x14ac:dyDescent="0.35">
      <c r="A2324" t="s">
        <v>25</v>
      </c>
      <c r="B2324" s="1">
        <v>37307</v>
      </c>
      <c r="C2324">
        <v>18.010000000000002</v>
      </c>
      <c r="D2324">
        <v>100</v>
      </c>
      <c r="E2324">
        <v>330.1</v>
      </c>
      <c r="F2324">
        <v>2.3159999999999998</v>
      </c>
      <c r="G2324">
        <v>2.4</v>
      </c>
      <c r="H2324">
        <v>48.323866415639998</v>
      </c>
      <c r="I2324">
        <v>8.2429667098315296</v>
      </c>
      <c r="J2324">
        <v>232.635836285344</v>
      </c>
      <c r="K2324">
        <v>0.148617250498289</v>
      </c>
      <c r="L2324">
        <v>15.1444070540364</v>
      </c>
      <c r="M2324">
        <v>0.11356661147082001</v>
      </c>
      <c r="N2324">
        <v>5.7857889271171299E-4</v>
      </c>
      <c r="O2324">
        <v>1.7029922088907001E-3</v>
      </c>
      <c r="P2324">
        <v>8.0620459711065696E-4</v>
      </c>
      <c r="Q2324" t="s">
        <v>26</v>
      </c>
      <c r="R2324" t="s">
        <v>27</v>
      </c>
      <c r="S2324">
        <v>80</v>
      </c>
      <c r="T2324">
        <v>1.17423905684481</v>
      </c>
      <c r="U2324">
        <v>2.0549183494784198</v>
      </c>
      <c r="V2324" t="s">
        <v>26</v>
      </c>
      <c r="W2324">
        <v>8.8152403425428201</v>
      </c>
      <c r="X2324">
        <v>0</v>
      </c>
      <c r="Y2324" t="s">
        <v>26</v>
      </c>
    </row>
    <row r="2325" spans="1:25" x14ac:dyDescent="0.35">
      <c r="A2325" t="s">
        <v>25</v>
      </c>
      <c r="B2325" s="1">
        <v>37308</v>
      </c>
      <c r="C2325">
        <v>22.95</v>
      </c>
      <c r="D2325">
        <v>98.6</v>
      </c>
      <c r="E2325">
        <v>254</v>
      </c>
      <c r="F2325">
        <v>5.5919999999999996</v>
      </c>
      <c r="G2325">
        <v>6.6</v>
      </c>
      <c r="H2325">
        <v>17.1687552531343</v>
      </c>
      <c r="I2325">
        <v>4.2181801064095703</v>
      </c>
      <c r="J2325">
        <v>225.220618044953</v>
      </c>
      <c r="K2325" s="2">
        <v>5.4504556971801198E-5</v>
      </c>
      <c r="L2325">
        <v>8.0590149158987892</v>
      </c>
      <c r="M2325" s="2">
        <v>2.9359107358999499E-5</v>
      </c>
      <c r="N2325" s="2">
        <v>2.5850785455606698E-10</v>
      </c>
      <c r="O2325" s="2">
        <v>4.47444401535437E-14</v>
      </c>
      <c r="P2325" s="2">
        <v>5.0320107908480801E-15</v>
      </c>
      <c r="Q2325" t="s">
        <v>26</v>
      </c>
      <c r="R2325" t="s">
        <v>27</v>
      </c>
      <c r="S2325">
        <v>80</v>
      </c>
      <c r="T2325" s="2">
        <v>1.7025240843821501E-6</v>
      </c>
      <c r="U2325" s="2">
        <v>2.9794171476687599E-6</v>
      </c>
      <c r="V2325" t="s">
        <v>26</v>
      </c>
      <c r="W2325" s="2">
        <v>6.2605508639183494E-5</v>
      </c>
      <c r="X2325">
        <v>0</v>
      </c>
      <c r="Y2325" t="s">
        <v>26</v>
      </c>
    </row>
    <row r="2326" spans="1:25" x14ac:dyDescent="0.35">
      <c r="A2326" t="s">
        <v>25</v>
      </c>
      <c r="B2326" s="1">
        <v>37309</v>
      </c>
      <c r="C2326">
        <v>19.84</v>
      </c>
      <c r="D2326">
        <v>100</v>
      </c>
      <c r="E2326">
        <v>86.3</v>
      </c>
      <c r="F2326">
        <v>3.66</v>
      </c>
      <c r="G2326">
        <v>13.8</v>
      </c>
      <c r="H2326">
        <v>2.0819503118467502</v>
      </c>
      <c r="I2326">
        <v>1.49497594383788</v>
      </c>
      <c r="J2326">
        <v>198.05627998736699</v>
      </c>
      <c r="K2326" s="2">
        <v>1.08268900732177E-8</v>
      </c>
      <c r="L2326">
        <v>2.9345747165143101</v>
      </c>
      <c r="M2326" s="2">
        <v>3.7846585829060496E-9</v>
      </c>
      <c r="N2326" s="2">
        <v>3.3703591038599802E-17</v>
      </c>
      <c r="O2326" s="2">
        <v>3.1262978777941598E-26</v>
      </c>
      <c r="P2326" s="2">
        <v>3.1515415236667899E-28</v>
      </c>
      <c r="Q2326" t="s">
        <v>26</v>
      </c>
      <c r="R2326" t="s">
        <v>27</v>
      </c>
      <c r="S2326">
        <v>80</v>
      </c>
      <c r="T2326" s="2">
        <v>8.6659149084002303E-13</v>
      </c>
      <c r="U2326" s="2">
        <v>1.51653510897004E-12</v>
      </c>
      <c r="V2326" t="s">
        <v>26</v>
      </c>
      <c r="W2326" s="2">
        <v>1.75275300029438E-10</v>
      </c>
      <c r="X2326">
        <v>0</v>
      </c>
      <c r="Y2326" t="s">
        <v>26</v>
      </c>
    </row>
    <row r="2327" spans="1:25" x14ac:dyDescent="0.35">
      <c r="A2327" t="s">
        <v>25</v>
      </c>
      <c r="B2327" s="1">
        <v>37310</v>
      </c>
      <c r="C2327">
        <v>22.95</v>
      </c>
      <c r="D2327">
        <v>100</v>
      </c>
      <c r="E2327">
        <v>267.8</v>
      </c>
      <c r="F2327">
        <v>10.18</v>
      </c>
      <c r="G2327">
        <v>3.4</v>
      </c>
      <c r="H2327">
        <v>2.0643799638409002</v>
      </c>
      <c r="I2327">
        <v>0.29144117835538702</v>
      </c>
      <c r="J2327">
        <v>200.20981679348699</v>
      </c>
      <c r="K2327" s="2">
        <v>1.4847782179039601E-8</v>
      </c>
      <c r="L2327">
        <v>0.58076882460100199</v>
      </c>
      <c r="M2327" s="2">
        <v>3.5684016553883801E-9</v>
      </c>
      <c r="N2327" s="2">
        <v>3.0370183079663898E-17</v>
      </c>
      <c r="O2327" s="2">
        <v>1.6384323921582399E-32</v>
      </c>
      <c r="P2327" s="2">
        <v>3.1041443580761597E-36</v>
      </c>
      <c r="Q2327" t="s">
        <v>26</v>
      </c>
      <c r="R2327" t="s">
        <v>27</v>
      </c>
      <c r="S2327">
        <v>80</v>
      </c>
      <c r="T2327" s="2">
        <v>1.48245985218906E-12</v>
      </c>
      <c r="U2327" s="2">
        <v>2.5943047413308502E-12</v>
      </c>
      <c r="V2327" t="s">
        <v>26</v>
      </c>
      <c r="W2327" s="2">
        <v>2.8148643564056098E-10</v>
      </c>
      <c r="X2327">
        <v>0</v>
      </c>
      <c r="Y2327" t="s">
        <v>26</v>
      </c>
    </row>
    <row r="2328" spans="1:25" x14ac:dyDescent="0.35">
      <c r="A2328" t="s">
        <v>25</v>
      </c>
      <c r="B2328" s="1">
        <v>37311</v>
      </c>
      <c r="C2328">
        <v>22.09</v>
      </c>
      <c r="D2328">
        <v>94.9</v>
      </c>
      <c r="E2328">
        <v>257.89999999999998</v>
      </c>
      <c r="F2328">
        <v>9.1300000000000008</v>
      </c>
      <c r="G2328">
        <v>3.4</v>
      </c>
      <c r="H2328">
        <v>12.9694566560387</v>
      </c>
      <c r="I2328">
        <v>0</v>
      </c>
      <c r="J2328">
        <v>202.18182951331201</v>
      </c>
      <c r="K2328" s="2">
        <v>9.5737229710727702E-6</v>
      </c>
      <c r="L2328">
        <v>0</v>
      </c>
      <c r="M2328" s="2">
        <v>1.9147445942145499E-6</v>
      </c>
      <c r="N2328" s="2">
        <v>2.0601797411929798E-12</v>
      </c>
      <c r="O2328">
        <v>0</v>
      </c>
      <c r="P2328">
        <v>0</v>
      </c>
      <c r="Q2328" t="s">
        <v>26</v>
      </c>
      <c r="R2328" t="s">
        <v>27</v>
      </c>
      <c r="S2328">
        <v>80</v>
      </c>
      <c r="T2328" s="2">
        <v>8.8510647352808302E-8</v>
      </c>
      <c r="U2328" s="2">
        <v>1.5489363286741499E-7</v>
      </c>
      <c r="V2328" t="s">
        <v>26</v>
      </c>
      <c r="W2328" s="2">
        <v>4.6087810395376798E-6</v>
      </c>
      <c r="X2328">
        <v>0</v>
      </c>
      <c r="Y2328" t="s">
        <v>26</v>
      </c>
    </row>
    <row r="2329" spans="1:25" x14ac:dyDescent="0.35">
      <c r="A2329" t="s">
        <v>25</v>
      </c>
      <c r="B2329" s="1">
        <v>37312</v>
      </c>
      <c r="C2329">
        <v>21.17</v>
      </c>
      <c r="D2329">
        <v>90.1</v>
      </c>
      <c r="E2329">
        <v>207.7</v>
      </c>
      <c r="F2329">
        <v>8.7200000000000006</v>
      </c>
      <c r="G2329">
        <v>0</v>
      </c>
      <c r="H2329">
        <v>30.7210679297079</v>
      </c>
      <c r="I2329">
        <v>0.43845465509999998</v>
      </c>
      <c r="J2329">
        <v>208.99642951331199</v>
      </c>
      <c r="K2329">
        <v>6.4681843941275397E-3</v>
      </c>
      <c r="L2329">
        <v>0.87233412488762196</v>
      </c>
      <c r="M2329">
        <v>1.6561879234343101E-3</v>
      </c>
      <c r="N2329" s="2">
        <v>3.2538154726299798E-7</v>
      </c>
      <c r="O2329" s="2">
        <v>8.3189282002353605E-13</v>
      </c>
      <c r="P2329" s="2">
        <v>4.2994289753091399E-16</v>
      </c>
      <c r="Q2329" t="s">
        <v>26</v>
      </c>
      <c r="R2329" t="s">
        <v>27</v>
      </c>
      <c r="S2329">
        <v>80</v>
      </c>
      <c r="T2329">
        <v>5.7201139779866602E-3</v>
      </c>
      <c r="U2329">
        <v>1.00101994614767E-2</v>
      </c>
      <c r="V2329" t="s">
        <v>26</v>
      </c>
      <c r="W2329">
        <v>8.0896181103546294E-2</v>
      </c>
      <c r="X2329">
        <v>0</v>
      </c>
      <c r="Y2329" t="s">
        <v>26</v>
      </c>
    </row>
    <row r="2330" spans="1:25" x14ac:dyDescent="0.35">
      <c r="A2330" t="s">
        <v>25</v>
      </c>
      <c r="B2330" s="1">
        <v>37313</v>
      </c>
      <c r="C2330">
        <v>20.21</v>
      </c>
      <c r="D2330">
        <v>100</v>
      </c>
      <c r="E2330">
        <v>106.8</v>
      </c>
      <c r="F2330">
        <v>5.88</v>
      </c>
      <c r="G2330">
        <v>0</v>
      </c>
      <c r="H2330">
        <v>30.721067051848198</v>
      </c>
      <c r="I2330">
        <v>0.43845465509999998</v>
      </c>
      <c r="J2330">
        <v>215.63822951331201</v>
      </c>
      <c r="K2330">
        <v>5.6057206142299696E-3</v>
      </c>
      <c r="L2330">
        <v>0.87247433092115201</v>
      </c>
      <c r="M2330">
        <v>1.43539368617042E-3</v>
      </c>
      <c r="N2330" s="2">
        <v>2.5258504300139499E-7</v>
      </c>
      <c r="O2330" s="2">
        <v>5.4269037217795096E-13</v>
      </c>
      <c r="P2330" s="2">
        <v>2.8058696563305998E-16</v>
      </c>
      <c r="Q2330" t="s">
        <v>26</v>
      </c>
      <c r="R2330" t="s">
        <v>27</v>
      </c>
      <c r="S2330">
        <v>80</v>
      </c>
      <c r="T2330">
        <v>4.4849666905197698E-3</v>
      </c>
      <c r="U2330">
        <v>7.8486917084095997E-3</v>
      </c>
      <c r="V2330" t="s">
        <v>26</v>
      </c>
      <c r="W2330">
        <v>6.5272417013929607E-2</v>
      </c>
      <c r="X2330">
        <v>0</v>
      </c>
      <c r="Y2330" t="s">
        <v>26</v>
      </c>
    </row>
    <row r="2331" spans="1:25" x14ac:dyDescent="0.35">
      <c r="A2331" t="s">
        <v>25</v>
      </c>
      <c r="B2331" s="1">
        <v>37314</v>
      </c>
      <c r="C2331">
        <v>23.77</v>
      </c>
      <c r="D2331">
        <v>94</v>
      </c>
      <c r="E2331">
        <v>22.21</v>
      </c>
      <c r="F2331">
        <v>6.492</v>
      </c>
      <c r="G2331">
        <v>0</v>
      </c>
      <c r="H2331">
        <v>40.853657037082201</v>
      </c>
      <c r="I2331">
        <v>0.73520846910000004</v>
      </c>
      <c r="J2331">
        <v>222.92082951331199</v>
      </c>
      <c r="K2331">
        <v>5.6314673668279899E-2</v>
      </c>
      <c r="L2331">
        <v>1.4583922394754201</v>
      </c>
      <c r="M2331">
        <v>1.6046704280995E-2</v>
      </c>
      <c r="N2331" s="2">
        <v>1.81176496473467E-5</v>
      </c>
      <c r="O2331" s="2">
        <v>9.3139059628430697E-8</v>
      </c>
      <c r="P2331" s="2">
        <v>1.70333940284086E-10</v>
      </c>
      <c r="Q2331" t="s">
        <v>26</v>
      </c>
      <c r="R2331" t="s">
        <v>27</v>
      </c>
      <c r="S2331">
        <v>80</v>
      </c>
      <c r="T2331">
        <v>0.22619727889465399</v>
      </c>
      <c r="U2331">
        <v>0.39584523806564398</v>
      </c>
      <c r="V2331" t="s">
        <v>26</v>
      </c>
      <c r="W2331">
        <v>2.07044660491874</v>
      </c>
      <c r="X2331">
        <v>0</v>
      </c>
      <c r="Y2331" t="s">
        <v>26</v>
      </c>
    </row>
    <row r="2332" spans="1:25" x14ac:dyDescent="0.35">
      <c r="A2332" t="s">
        <v>25</v>
      </c>
      <c r="B2332" s="1">
        <v>37315</v>
      </c>
      <c r="C2332">
        <v>23.03</v>
      </c>
      <c r="D2332">
        <v>89.3</v>
      </c>
      <c r="E2332">
        <v>1.232</v>
      </c>
      <c r="F2332">
        <v>7.19</v>
      </c>
      <c r="G2332">
        <v>0.2</v>
      </c>
      <c r="H2332">
        <v>54.588837963093802</v>
      </c>
      <c r="I2332">
        <v>1.2486729108000001</v>
      </c>
      <c r="J2332">
        <v>230.070229513312</v>
      </c>
      <c r="K2332">
        <v>0.38539620561162002</v>
      </c>
      <c r="L2332">
        <v>2.4639144725837498</v>
      </c>
      <c r="M2332">
        <v>0.12711804285648901</v>
      </c>
      <c r="N2332">
        <v>7.0634299748357403E-4</v>
      </c>
      <c r="O2332">
        <v>6.5132563850160599E-4</v>
      </c>
      <c r="P2332" s="2">
        <v>4.2930076309105098E-6</v>
      </c>
      <c r="Q2332" t="s">
        <v>26</v>
      </c>
      <c r="R2332" t="s">
        <v>27</v>
      </c>
      <c r="S2332">
        <v>80</v>
      </c>
      <c r="T2332">
        <v>5.89151518316124</v>
      </c>
      <c r="U2332">
        <v>10.3101515705322</v>
      </c>
      <c r="V2332" t="s">
        <v>28</v>
      </c>
      <c r="W2332">
        <v>36.167077086396802</v>
      </c>
      <c r="X2332">
        <v>0</v>
      </c>
      <c r="Y2332" t="s">
        <v>26</v>
      </c>
    </row>
    <row r="2333" spans="1:25" x14ac:dyDescent="0.35">
      <c r="A2333" t="s">
        <v>25</v>
      </c>
      <c r="B2333" s="1">
        <v>37316</v>
      </c>
      <c r="C2333">
        <v>25.36</v>
      </c>
      <c r="D2333">
        <v>92.3</v>
      </c>
      <c r="E2333">
        <v>322.5</v>
      </c>
      <c r="F2333">
        <v>5.7359999999999998</v>
      </c>
      <c r="G2333">
        <v>0</v>
      </c>
      <c r="H2333">
        <v>62.052433573867503</v>
      </c>
      <c r="I2333">
        <v>1.6036892709599999</v>
      </c>
      <c r="J2333">
        <v>236.339029513312</v>
      </c>
      <c r="K2333">
        <v>0.61451724491758497</v>
      </c>
      <c r="L2333">
        <v>3.1538766077681899</v>
      </c>
      <c r="M2333">
        <v>0.220329201437271</v>
      </c>
      <c r="N2333">
        <v>1.8698486319281399E-3</v>
      </c>
      <c r="O2333">
        <v>6.9189458746118102E-3</v>
      </c>
      <c r="P2333" s="2">
        <v>8.3063275973541898E-5</v>
      </c>
      <c r="Q2333" t="s">
        <v>26</v>
      </c>
      <c r="R2333" t="s">
        <v>27</v>
      </c>
      <c r="S2333">
        <v>75</v>
      </c>
      <c r="T2333">
        <v>10.778525995874499</v>
      </c>
      <c r="U2333">
        <v>18.862420492780299</v>
      </c>
      <c r="V2333" t="s">
        <v>28</v>
      </c>
      <c r="W2333">
        <v>71.590040010773606</v>
      </c>
      <c r="X2333">
        <v>715.900400107736</v>
      </c>
      <c r="Y2333" t="s">
        <v>29</v>
      </c>
    </row>
    <row r="2334" spans="1:25" x14ac:dyDescent="0.35">
      <c r="A2334" t="s">
        <v>25</v>
      </c>
      <c r="B2334" s="1">
        <v>37317</v>
      </c>
      <c r="C2334">
        <v>19.47</v>
      </c>
      <c r="D2334">
        <v>100</v>
      </c>
      <c r="E2334">
        <v>40.11</v>
      </c>
      <c r="F2334">
        <v>1.6919999999999999</v>
      </c>
      <c r="G2334">
        <v>8.1999999999999993</v>
      </c>
      <c r="H2334">
        <v>15.9335492754371</v>
      </c>
      <c r="I2334">
        <v>0.15953526546118199</v>
      </c>
      <c r="J2334">
        <v>222.34040429765901</v>
      </c>
      <c r="K2334" s="2">
        <v>2.6204578674647298E-5</v>
      </c>
      <c r="L2334">
        <v>0.31849920140169802</v>
      </c>
      <c r="M2334" s="2">
        <v>5.89099478130216E-6</v>
      </c>
      <c r="N2334" s="2">
        <v>1.5059230935149999E-11</v>
      </c>
      <c r="O2334" s="2">
        <v>1.21418512447847E-29</v>
      </c>
      <c r="P2334" s="2">
        <v>5.2105183502217798E-34</v>
      </c>
      <c r="Q2334" t="s">
        <v>26</v>
      </c>
      <c r="R2334" t="s">
        <v>27</v>
      </c>
      <c r="S2334">
        <v>75</v>
      </c>
      <c r="T2334" s="2">
        <v>4.0852421910418501E-7</v>
      </c>
      <c r="U2334" s="2">
        <v>7.1491738343232496E-7</v>
      </c>
      <c r="V2334" t="s">
        <v>26</v>
      </c>
      <c r="W2334" s="2">
        <v>2.0870363886534401E-5</v>
      </c>
      <c r="X2334">
        <v>0</v>
      </c>
      <c r="Y2334" t="s">
        <v>26</v>
      </c>
    </row>
    <row r="2335" spans="1:25" x14ac:dyDescent="0.35">
      <c r="A2335" t="s">
        <v>25</v>
      </c>
      <c r="B2335" s="1">
        <v>37318</v>
      </c>
      <c r="C2335">
        <v>22.26</v>
      </c>
      <c r="D2335">
        <v>100</v>
      </c>
      <c r="E2335">
        <v>236.1</v>
      </c>
      <c r="F2335">
        <v>6.4320000000000004</v>
      </c>
      <c r="G2335">
        <v>0.8</v>
      </c>
      <c r="H2335">
        <v>14.999915714217</v>
      </c>
      <c r="I2335">
        <v>0.15953526546118199</v>
      </c>
      <c r="J2335">
        <v>228.05120429765901</v>
      </c>
      <c r="K2335" s="2">
        <v>2.1858216385749901E-5</v>
      </c>
      <c r="L2335">
        <v>0.31851348351165698</v>
      </c>
      <c r="M2335" s="2">
        <v>4.9139181261218596E-6</v>
      </c>
      <c r="N2335" s="2">
        <v>1.0924367853963201E-11</v>
      </c>
      <c r="O2335" s="2">
        <v>7.05797192605146E-30</v>
      </c>
      <c r="P2335" s="2">
        <v>3.0291733674500698E-34</v>
      </c>
      <c r="Q2335" t="s">
        <v>26</v>
      </c>
      <c r="R2335" t="s">
        <v>27</v>
      </c>
      <c r="S2335">
        <v>75</v>
      </c>
      <c r="T2335" s="2">
        <v>3.0013848220586499E-7</v>
      </c>
      <c r="U2335" s="2">
        <v>5.2524234386026396E-7</v>
      </c>
      <c r="V2335" t="s">
        <v>26</v>
      </c>
      <c r="W2335" s="2">
        <v>1.5899610020375601E-5</v>
      </c>
      <c r="X2335">
        <v>0</v>
      </c>
      <c r="Y2335" t="s">
        <v>26</v>
      </c>
    </row>
    <row r="2336" spans="1:25" x14ac:dyDescent="0.35">
      <c r="A2336" t="s">
        <v>25</v>
      </c>
      <c r="B2336" s="1">
        <v>37319</v>
      </c>
      <c r="C2336">
        <v>19.510000000000002</v>
      </c>
      <c r="D2336">
        <v>100</v>
      </c>
      <c r="E2336">
        <v>203.9</v>
      </c>
      <c r="F2336">
        <v>7.34</v>
      </c>
      <c r="G2336">
        <v>0.6</v>
      </c>
      <c r="H2336">
        <v>14.7107420595182</v>
      </c>
      <c r="I2336">
        <v>0.15953526546118199</v>
      </c>
      <c r="J2336">
        <v>233.26700429765901</v>
      </c>
      <c r="K2336" s="2">
        <v>2.00342630604763E-5</v>
      </c>
      <c r="L2336">
        <v>0.318525917711941</v>
      </c>
      <c r="M2336" s="2">
        <v>4.5038931707027398E-6</v>
      </c>
      <c r="N2336" s="2">
        <v>9.3631031318881601E-12</v>
      </c>
      <c r="O2336" s="2">
        <v>5.4418909479873402E-30</v>
      </c>
      <c r="P2336" s="2">
        <v>2.3358017713031901E-34</v>
      </c>
      <c r="Q2336" t="s">
        <v>26</v>
      </c>
      <c r="R2336" t="s">
        <v>27</v>
      </c>
      <c r="S2336">
        <v>75</v>
      </c>
      <c r="T2336" s="2">
        <v>2.5881617364178498E-7</v>
      </c>
      <c r="U2336" s="2">
        <v>4.52928303873124E-7</v>
      </c>
      <c r="V2336" t="s">
        <v>26</v>
      </c>
      <c r="W2336" s="2">
        <v>1.3951615802339601E-5</v>
      </c>
      <c r="X2336">
        <v>0</v>
      </c>
      <c r="Y2336" t="s">
        <v>26</v>
      </c>
    </row>
    <row r="2337" spans="1:25" x14ac:dyDescent="0.35">
      <c r="A2337" t="s">
        <v>25</v>
      </c>
      <c r="B2337" s="1">
        <v>37320</v>
      </c>
      <c r="C2337">
        <v>19.16</v>
      </c>
      <c r="D2337">
        <v>100</v>
      </c>
      <c r="E2337">
        <v>200.2</v>
      </c>
      <c r="F2337">
        <v>7.44</v>
      </c>
      <c r="G2337">
        <v>1.2</v>
      </c>
      <c r="H2337">
        <v>12.784070499792399</v>
      </c>
      <c r="I2337">
        <v>0.15953526546118199</v>
      </c>
      <c r="J2337">
        <v>238.419804297659</v>
      </c>
      <c r="K2337" s="2">
        <v>8.0260148232521998E-6</v>
      </c>
      <c r="L2337">
        <v>0.31853766839824299</v>
      </c>
      <c r="M2337" s="2">
        <v>1.80433052610499E-6</v>
      </c>
      <c r="N2337" s="2">
        <v>1.8545920559186401E-12</v>
      </c>
      <c r="O2337" s="2">
        <v>3.5034134203321101E-31</v>
      </c>
      <c r="P2337" s="2">
        <v>1.5038938262986199E-35</v>
      </c>
      <c r="Q2337" t="s">
        <v>26</v>
      </c>
      <c r="R2337" t="s">
        <v>27</v>
      </c>
      <c r="S2337">
        <v>75</v>
      </c>
      <c r="T2337" s="2">
        <v>5.4654605355425002E-8</v>
      </c>
      <c r="U2337" s="2">
        <v>9.5645559371993706E-8</v>
      </c>
      <c r="V2337" t="s">
        <v>26</v>
      </c>
      <c r="W2337" s="2">
        <v>3.5376493002803801E-6</v>
      </c>
      <c r="X2337">
        <v>0</v>
      </c>
      <c r="Y2337" t="s">
        <v>26</v>
      </c>
    </row>
    <row r="2338" spans="1:25" x14ac:dyDescent="0.35">
      <c r="A2338" t="s">
        <v>25</v>
      </c>
      <c r="B2338" s="1">
        <v>37321</v>
      </c>
      <c r="C2338">
        <v>22.24</v>
      </c>
      <c r="D2338">
        <v>82.3</v>
      </c>
      <c r="E2338">
        <v>51.49</v>
      </c>
      <c r="F2338">
        <v>3.8759999999999999</v>
      </c>
      <c r="G2338">
        <v>0</v>
      </c>
      <c r="H2338">
        <v>35.800518987269101</v>
      </c>
      <c r="I2338">
        <v>0.87938511810118203</v>
      </c>
      <c r="J2338">
        <v>244.127004297659</v>
      </c>
      <c r="K2338">
        <v>1.7630775017029601E-2</v>
      </c>
      <c r="L2338">
        <v>1.7430731547137099</v>
      </c>
      <c r="M2338">
        <v>5.2562504722783896E-3</v>
      </c>
      <c r="N2338" s="2">
        <v>2.51284393284144E-6</v>
      </c>
      <c r="O2338" s="2">
        <v>1.0016833045610401E-8</v>
      </c>
      <c r="P2338" s="2">
        <v>2.83582170205783E-11</v>
      </c>
      <c r="Q2338" t="s">
        <v>26</v>
      </c>
      <c r="R2338" t="s">
        <v>27</v>
      </c>
      <c r="S2338">
        <v>75</v>
      </c>
      <c r="T2338">
        <v>2.6206591691022602E-2</v>
      </c>
      <c r="U2338">
        <v>4.5861535459289601E-2</v>
      </c>
      <c r="V2338" t="s">
        <v>26</v>
      </c>
      <c r="W2338">
        <v>0.36374582836611502</v>
      </c>
      <c r="X2338">
        <v>0</v>
      </c>
      <c r="Y2338" t="s">
        <v>26</v>
      </c>
    </row>
    <row r="2339" spans="1:25" x14ac:dyDescent="0.35">
      <c r="A2339" t="s">
        <v>25</v>
      </c>
      <c r="B2339" s="1">
        <v>37322</v>
      </c>
      <c r="C2339">
        <v>21.87</v>
      </c>
      <c r="D2339">
        <v>100</v>
      </c>
      <c r="E2339">
        <v>4.7869999999999999</v>
      </c>
      <c r="F2339">
        <v>4.3440000000000003</v>
      </c>
      <c r="G2339">
        <v>0</v>
      </c>
      <c r="H2339">
        <v>35.800518059985698</v>
      </c>
      <c r="I2339">
        <v>0.87938511810118203</v>
      </c>
      <c r="J2339">
        <v>249.76760429765901</v>
      </c>
      <c r="K2339">
        <v>1.8051490690731298E-2</v>
      </c>
      <c r="L2339">
        <v>1.74342455503862</v>
      </c>
      <c r="M2339">
        <v>5.3819670321363202E-3</v>
      </c>
      <c r="N2339" s="2">
        <v>2.6202005450551102E-6</v>
      </c>
      <c r="O2339" s="2">
        <v>1.0764498986727099E-8</v>
      </c>
      <c r="P2339" s="2">
        <v>3.0489942807963102E-11</v>
      </c>
      <c r="Q2339" t="s">
        <v>26</v>
      </c>
      <c r="R2339" t="s">
        <v>27</v>
      </c>
      <c r="S2339">
        <v>75</v>
      </c>
      <c r="T2339">
        <v>2.7278214684523201E-2</v>
      </c>
      <c r="U2339">
        <v>4.7736875697915702E-2</v>
      </c>
      <c r="V2339" t="s">
        <v>26</v>
      </c>
      <c r="W2339">
        <v>0.37683117464299098</v>
      </c>
      <c r="X2339">
        <v>0</v>
      </c>
      <c r="Y2339" t="s">
        <v>26</v>
      </c>
    </row>
    <row r="2340" spans="1:25" x14ac:dyDescent="0.35">
      <c r="A2340" t="s">
        <v>25</v>
      </c>
      <c r="B2340" s="1">
        <v>37323</v>
      </c>
      <c r="C2340">
        <v>21.17</v>
      </c>
      <c r="D2340">
        <v>94.7</v>
      </c>
      <c r="E2340">
        <v>24.69</v>
      </c>
      <c r="F2340">
        <v>7.56</v>
      </c>
      <c r="G2340">
        <v>0</v>
      </c>
      <c r="H2340">
        <v>43.8345501239329</v>
      </c>
      <c r="I2340">
        <v>1.0850517749811801</v>
      </c>
      <c r="J2340">
        <v>255.28220429765901</v>
      </c>
      <c r="K2340">
        <v>9.9723784077439606E-2</v>
      </c>
      <c r="L2340">
        <v>2.14728647767171</v>
      </c>
      <c r="M2340">
        <v>3.1529117850406102E-2</v>
      </c>
      <c r="N2340" s="2">
        <v>5.9880969776110499E-5</v>
      </c>
      <c r="O2340" s="2">
        <v>5.9886510964322202E-6</v>
      </c>
      <c r="P2340" s="2">
        <v>2.8227615759711701E-8</v>
      </c>
      <c r="Q2340" t="s">
        <v>26</v>
      </c>
      <c r="R2340" t="s">
        <v>27</v>
      </c>
      <c r="S2340">
        <v>75</v>
      </c>
      <c r="T2340">
        <v>0.49733237406937603</v>
      </c>
      <c r="U2340">
        <v>0.87033165462140805</v>
      </c>
      <c r="V2340" t="s">
        <v>26</v>
      </c>
      <c r="W2340">
        <v>4.8631505571747704</v>
      </c>
      <c r="X2340">
        <v>0</v>
      </c>
      <c r="Y2340" t="s">
        <v>26</v>
      </c>
    </row>
    <row r="2341" spans="1:25" x14ac:dyDescent="0.35">
      <c r="A2341" t="s">
        <v>25</v>
      </c>
      <c r="B2341" s="1">
        <v>37324</v>
      </c>
      <c r="C2341">
        <v>22.7</v>
      </c>
      <c r="D2341">
        <v>69.790000000000006</v>
      </c>
      <c r="E2341">
        <v>92.9</v>
      </c>
      <c r="F2341">
        <v>6.8040000000000003</v>
      </c>
      <c r="G2341">
        <v>0.2</v>
      </c>
      <c r="H2341">
        <v>67.986566969514499</v>
      </c>
      <c r="I2341">
        <v>2.3378914100211801</v>
      </c>
      <c r="J2341">
        <v>261.07220429765903</v>
      </c>
      <c r="K2341">
        <v>0.82624643359911298</v>
      </c>
      <c r="L2341">
        <v>4.5733963549491001</v>
      </c>
      <c r="M2341">
        <v>0.34218567326965199</v>
      </c>
      <c r="N2341">
        <v>4.0757949766296502E-3</v>
      </c>
      <c r="O2341">
        <v>4.9170470049916599E-2</v>
      </c>
      <c r="P2341">
        <v>1.4456061120371199E-3</v>
      </c>
      <c r="Q2341" t="s">
        <v>26</v>
      </c>
      <c r="R2341" t="s">
        <v>27</v>
      </c>
      <c r="S2341">
        <v>75</v>
      </c>
      <c r="T2341">
        <v>17.7179577574896</v>
      </c>
      <c r="U2341">
        <v>31.006426075606701</v>
      </c>
      <c r="V2341" t="s">
        <v>28</v>
      </c>
      <c r="W2341">
        <v>109.875843610949</v>
      </c>
      <c r="X2341">
        <v>1098.75843610949</v>
      </c>
      <c r="Y2341" t="s">
        <v>29</v>
      </c>
    </row>
    <row r="2342" spans="1:25" x14ac:dyDescent="0.35">
      <c r="A2342" t="s">
        <v>25</v>
      </c>
      <c r="B2342" s="1">
        <v>37325</v>
      </c>
      <c r="C2342">
        <v>20.11</v>
      </c>
      <c r="D2342">
        <v>78.3</v>
      </c>
      <c r="E2342">
        <v>21.33</v>
      </c>
      <c r="F2342">
        <v>10.039999999999999</v>
      </c>
      <c r="G2342">
        <v>4.2</v>
      </c>
      <c r="H2342">
        <v>54.638852532588601</v>
      </c>
      <c r="I2342">
        <v>1.56260604570578</v>
      </c>
      <c r="J2342">
        <v>258.10415192581399</v>
      </c>
      <c r="K2342">
        <v>0.44699912787745599</v>
      </c>
      <c r="L2342">
        <v>3.07861594168872</v>
      </c>
      <c r="M2342">
        <v>0.15889595539304199</v>
      </c>
      <c r="N2342">
        <v>1.04842805915373E-3</v>
      </c>
      <c r="O2342">
        <v>2.4915400323399801E-3</v>
      </c>
      <c r="P2342" s="2">
        <v>2.82112958579922E-5</v>
      </c>
      <c r="Q2342" t="s">
        <v>26</v>
      </c>
      <c r="R2342" t="s">
        <v>27</v>
      </c>
      <c r="S2342">
        <v>75</v>
      </c>
      <c r="T2342">
        <v>6.3056588664387103</v>
      </c>
      <c r="U2342">
        <v>11.0349030162677</v>
      </c>
      <c r="V2342" t="s">
        <v>28</v>
      </c>
      <c r="W2342">
        <v>44.969665403707502</v>
      </c>
      <c r="X2342">
        <v>0</v>
      </c>
      <c r="Y2342" t="s">
        <v>26</v>
      </c>
    </row>
    <row r="2343" spans="1:25" x14ac:dyDescent="0.35">
      <c r="A2343" t="s">
        <v>25</v>
      </c>
      <c r="B2343" s="1">
        <v>37326</v>
      </c>
      <c r="C2343">
        <v>20.86</v>
      </c>
      <c r="D2343">
        <v>68.680000000000007</v>
      </c>
      <c r="E2343">
        <v>76.900000000000006</v>
      </c>
      <c r="F2343">
        <v>10.44</v>
      </c>
      <c r="G2343">
        <v>2</v>
      </c>
      <c r="H2343">
        <v>65.600341130282402</v>
      </c>
      <c r="I2343">
        <v>1.9163435661780199</v>
      </c>
      <c r="J2343">
        <v>263.56295192581399</v>
      </c>
      <c r="K2343">
        <v>0.91310793916269095</v>
      </c>
      <c r="L2343">
        <v>3.7642630497592799</v>
      </c>
      <c r="M2343">
        <v>0.34966199635872403</v>
      </c>
      <c r="N2343">
        <v>4.2347388196420904E-3</v>
      </c>
      <c r="O2343">
        <v>3.8880090990790803E-2</v>
      </c>
      <c r="P2343">
        <v>7.1580078478995204E-4</v>
      </c>
      <c r="Q2343" t="s">
        <v>26</v>
      </c>
      <c r="R2343" t="s">
        <v>27</v>
      </c>
      <c r="S2343">
        <v>75</v>
      </c>
      <c r="T2343">
        <v>20.945868251830198</v>
      </c>
      <c r="U2343">
        <v>36.655269440702902</v>
      </c>
      <c r="V2343" t="s">
        <v>28</v>
      </c>
      <c r="W2343">
        <v>126.833140869837</v>
      </c>
      <c r="X2343">
        <v>1268.3314086983701</v>
      </c>
      <c r="Y2343" t="s">
        <v>29</v>
      </c>
    </row>
    <row r="2344" spans="1:25" x14ac:dyDescent="0.35">
      <c r="A2344" t="s">
        <v>25</v>
      </c>
      <c r="B2344" s="1">
        <v>37327</v>
      </c>
      <c r="C2344">
        <v>18.91</v>
      </c>
      <c r="D2344">
        <v>68.97</v>
      </c>
      <c r="E2344">
        <v>48.52</v>
      </c>
      <c r="F2344">
        <v>8.2899999999999991</v>
      </c>
      <c r="G2344">
        <v>3</v>
      </c>
      <c r="H2344">
        <v>61.504694742204997</v>
      </c>
      <c r="I2344">
        <v>1.7264445568017299</v>
      </c>
      <c r="J2344">
        <v>264.05600930667202</v>
      </c>
      <c r="K2344">
        <v>0.67860924477840101</v>
      </c>
      <c r="L2344">
        <v>3.3973578087877701</v>
      </c>
      <c r="M2344">
        <v>0.24998005681131599</v>
      </c>
      <c r="N2344">
        <v>2.3380909211211799E-3</v>
      </c>
      <c r="O2344">
        <v>1.19149835390747E-2</v>
      </c>
      <c r="P2344">
        <v>1.71245949232463E-4</v>
      </c>
      <c r="Q2344" t="s">
        <v>26</v>
      </c>
      <c r="R2344" t="s">
        <v>27</v>
      </c>
      <c r="S2344">
        <v>75</v>
      </c>
      <c r="T2344">
        <v>12.7344471756044</v>
      </c>
      <c r="U2344">
        <v>22.285282557307699</v>
      </c>
      <c r="V2344" t="s">
        <v>28</v>
      </c>
      <c r="W2344">
        <v>82.682963694903407</v>
      </c>
      <c r="X2344">
        <v>826.82963694903401</v>
      </c>
      <c r="Y2344" t="s">
        <v>29</v>
      </c>
    </row>
    <row r="2345" spans="1:25" x14ac:dyDescent="0.35">
      <c r="A2345" t="s">
        <v>25</v>
      </c>
      <c r="B2345" s="1">
        <v>37328</v>
      </c>
      <c r="C2345">
        <v>19.329999999999998</v>
      </c>
      <c r="D2345">
        <v>82.2</v>
      </c>
      <c r="E2345">
        <v>18.34</v>
      </c>
      <c r="F2345">
        <v>2.532</v>
      </c>
      <c r="G2345">
        <v>5</v>
      </c>
      <c r="H2345">
        <v>40.658436526928597</v>
      </c>
      <c r="I2345">
        <v>0.95196836464472201</v>
      </c>
      <c r="J2345">
        <v>258.41673609674501</v>
      </c>
      <c r="K2345">
        <v>4.4489931819825503E-2</v>
      </c>
      <c r="L2345">
        <v>1.88656220122455</v>
      </c>
      <c r="M2345">
        <v>1.35522825445148E-2</v>
      </c>
      <c r="N2345" s="2">
        <v>1.3434791661251199E-5</v>
      </c>
      <c r="O2345" s="2">
        <v>2.6105632751619802E-7</v>
      </c>
      <c r="P2345" s="2">
        <v>8.9688800472662497E-10</v>
      </c>
      <c r="Q2345" t="s">
        <v>26</v>
      </c>
      <c r="R2345" t="s">
        <v>27</v>
      </c>
      <c r="S2345">
        <v>75</v>
      </c>
      <c r="T2345">
        <v>0.12631273829900599</v>
      </c>
      <c r="U2345">
        <v>0.22104729202326001</v>
      </c>
      <c r="V2345" t="s">
        <v>26</v>
      </c>
      <c r="W2345">
        <v>1.45515454609775</v>
      </c>
      <c r="X2345">
        <v>0</v>
      </c>
      <c r="Y2345" t="s">
        <v>26</v>
      </c>
    </row>
    <row r="2346" spans="1:25" x14ac:dyDescent="0.35">
      <c r="A2346" t="s">
        <v>25</v>
      </c>
      <c r="B2346" s="1">
        <v>37329</v>
      </c>
      <c r="C2346">
        <v>27.44</v>
      </c>
      <c r="D2346">
        <v>77.900000000000006</v>
      </c>
      <c r="E2346">
        <v>286.60000000000002</v>
      </c>
      <c r="F2346">
        <v>3.06</v>
      </c>
      <c r="G2346">
        <v>12.2</v>
      </c>
      <c r="H2346">
        <v>38.308343585966597</v>
      </c>
      <c r="I2346">
        <v>0.867346872148825</v>
      </c>
      <c r="J2346">
        <v>233.108911489614</v>
      </c>
      <c r="K2346">
        <v>2.8911843141378499E-2</v>
      </c>
      <c r="L2346">
        <v>1.7187064249763999</v>
      </c>
      <c r="M2346">
        <v>8.5873390622275402E-3</v>
      </c>
      <c r="N2346" s="2">
        <v>5.9909906988618999E-6</v>
      </c>
      <c r="O2346" s="2">
        <v>4.02851258425225E-8</v>
      </c>
      <c r="P2346" s="2">
        <v>1.1018573770085799E-10</v>
      </c>
      <c r="Q2346" t="s">
        <v>26</v>
      </c>
      <c r="R2346" t="s">
        <v>27</v>
      </c>
      <c r="S2346">
        <v>75</v>
      </c>
      <c r="T2346">
        <v>6.0734050471360101E-2</v>
      </c>
      <c r="U2346">
        <v>0.10628458832488</v>
      </c>
      <c r="V2346" t="s">
        <v>26</v>
      </c>
      <c r="W2346">
        <v>0.76319809753526602</v>
      </c>
      <c r="X2346">
        <v>0</v>
      </c>
      <c r="Y2346" t="s">
        <v>26</v>
      </c>
    </row>
    <row r="2347" spans="1:25" x14ac:dyDescent="0.35">
      <c r="A2347" t="s">
        <v>25</v>
      </c>
      <c r="B2347" s="1">
        <v>37330</v>
      </c>
      <c r="C2347">
        <v>20.41</v>
      </c>
      <c r="D2347">
        <v>66.959999999999994</v>
      </c>
      <c r="E2347">
        <v>217.9</v>
      </c>
      <c r="F2347">
        <v>7.09</v>
      </c>
      <c r="G2347">
        <v>14.4</v>
      </c>
      <c r="H2347">
        <v>42.659498008651198</v>
      </c>
      <c r="I2347">
        <v>0.95382274275448897</v>
      </c>
      <c r="J2347">
        <v>202.495393924561</v>
      </c>
      <c r="K2347">
        <v>8.0019601868580204E-2</v>
      </c>
      <c r="L2347">
        <v>1.8854427804339899</v>
      </c>
      <c r="M2347">
        <v>2.43711198965605E-2</v>
      </c>
      <c r="N2347" s="2">
        <v>3.7961076067261198E-5</v>
      </c>
      <c r="O2347" s="2">
        <v>1.50717310907161E-6</v>
      </c>
      <c r="P2347" s="2">
        <v>5.17055062220629E-9</v>
      </c>
      <c r="Q2347" t="s">
        <v>26</v>
      </c>
      <c r="R2347" t="s">
        <v>27</v>
      </c>
      <c r="S2347">
        <v>75</v>
      </c>
      <c r="T2347">
        <v>0.34227656319390898</v>
      </c>
      <c r="U2347">
        <v>0.59898398558933996</v>
      </c>
      <c r="V2347" t="s">
        <v>26</v>
      </c>
      <c r="W2347">
        <v>3.5007009692351101</v>
      </c>
      <c r="X2347">
        <v>0</v>
      </c>
      <c r="Y2347" t="s">
        <v>26</v>
      </c>
    </row>
    <row r="2348" spans="1:25" x14ac:dyDescent="0.35">
      <c r="A2348" t="s">
        <v>25</v>
      </c>
      <c r="B2348" s="1">
        <v>37331</v>
      </c>
      <c r="C2348">
        <v>19.29</v>
      </c>
      <c r="D2348">
        <v>86.9</v>
      </c>
      <c r="E2348">
        <v>203.8</v>
      </c>
      <c r="F2348">
        <v>9.52</v>
      </c>
      <c r="G2348">
        <v>0</v>
      </c>
      <c r="H2348">
        <v>57.176336568569603</v>
      </c>
      <c r="I2348">
        <v>1.4192548330744901</v>
      </c>
      <c r="J2348">
        <v>207.67159392456099</v>
      </c>
      <c r="K2348">
        <v>0.54135965496817195</v>
      </c>
      <c r="L2348">
        <v>2.7908274663942501</v>
      </c>
      <c r="M2348">
        <v>0.18601437823547901</v>
      </c>
      <c r="N2348">
        <v>1.38569048679933E-3</v>
      </c>
      <c r="O2348">
        <v>3.0117463487319101E-3</v>
      </c>
      <c r="P2348" s="2">
        <v>2.6875842575721998E-5</v>
      </c>
      <c r="Q2348" t="s">
        <v>26</v>
      </c>
      <c r="R2348" t="s">
        <v>27</v>
      </c>
      <c r="S2348">
        <v>75</v>
      </c>
      <c r="T2348">
        <v>8.7080212917251192</v>
      </c>
      <c r="U2348">
        <v>15.239037260519</v>
      </c>
      <c r="V2348" t="s">
        <v>28</v>
      </c>
      <c r="W2348">
        <v>59.516895112785903</v>
      </c>
      <c r="X2348">
        <v>0</v>
      </c>
      <c r="Y2348" t="s">
        <v>26</v>
      </c>
    </row>
    <row r="2349" spans="1:25" x14ac:dyDescent="0.35">
      <c r="A2349" t="s">
        <v>25</v>
      </c>
      <c r="B2349" s="1">
        <v>37332</v>
      </c>
      <c r="C2349">
        <v>23.1</v>
      </c>
      <c r="D2349">
        <v>97.4</v>
      </c>
      <c r="E2349">
        <v>262.39999999999998</v>
      </c>
      <c r="F2349">
        <v>14.12</v>
      </c>
      <c r="G2349">
        <v>0.2</v>
      </c>
      <c r="H2349">
        <v>60.116914586943302</v>
      </c>
      <c r="I2349">
        <v>1.5288916746744901</v>
      </c>
      <c r="J2349">
        <v>213.53359392456099</v>
      </c>
      <c r="K2349">
        <v>0.83915388348097897</v>
      </c>
      <c r="L2349">
        <v>3.0040118487876</v>
      </c>
      <c r="M2349">
        <v>0.29573255117340602</v>
      </c>
      <c r="N2349">
        <v>3.1481858585624702E-3</v>
      </c>
      <c r="O2349">
        <v>1.43787970976057E-2</v>
      </c>
      <c r="P2349">
        <v>1.5340878185027699E-4</v>
      </c>
      <c r="Q2349" t="s">
        <v>26</v>
      </c>
      <c r="R2349" t="s">
        <v>27</v>
      </c>
      <c r="S2349">
        <v>75</v>
      </c>
      <c r="T2349">
        <v>18.184113053268</v>
      </c>
      <c r="U2349">
        <v>31.822197843218898</v>
      </c>
      <c r="V2349" t="s">
        <v>28</v>
      </c>
      <c r="W2349">
        <v>112.35325277713299</v>
      </c>
      <c r="X2349">
        <v>1123.53252777133</v>
      </c>
      <c r="Y2349" t="s">
        <v>29</v>
      </c>
    </row>
    <row r="2350" spans="1:25" x14ac:dyDescent="0.35">
      <c r="A2350" t="s">
        <v>25</v>
      </c>
      <c r="B2350" s="1">
        <v>37333</v>
      </c>
      <c r="C2350">
        <v>22.15</v>
      </c>
      <c r="D2350">
        <v>98.1</v>
      </c>
      <c r="E2350">
        <v>269</v>
      </c>
      <c r="F2350">
        <v>11.99</v>
      </c>
      <c r="G2350">
        <v>0.6</v>
      </c>
      <c r="H2350">
        <v>60.400309838671198</v>
      </c>
      <c r="I2350">
        <v>1.60586572867449</v>
      </c>
      <c r="J2350">
        <v>219.22459392456099</v>
      </c>
      <c r="K2350">
        <v>0.76700573195539801</v>
      </c>
      <c r="L2350">
        <v>3.1539726930798699</v>
      </c>
      <c r="M2350">
        <v>0.27500546741786303</v>
      </c>
      <c r="N2350">
        <v>2.7682356348046702E-3</v>
      </c>
      <c r="O2350">
        <v>1.3213155396439399E-2</v>
      </c>
      <c r="P2350">
        <v>1.5863817776802999E-4</v>
      </c>
      <c r="Q2350" t="s">
        <v>26</v>
      </c>
      <c r="R2350" t="s">
        <v>27</v>
      </c>
      <c r="S2350">
        <v>75</v>
      </c>
      <c r="T2350">
        <v>15.640363061769801</v>
      </c>
      <c r="U2350">
        <v>27.3706353580972</v>
      </c>
      <c r="V2350" t="s">
        <v>28</v>
      </c>
      <c r="W2350">
        <v>98.705128102864194</v>
      </c>
      <c r="X2350">
        <v>987.05128102864103</v>
      </c>
      <c r="Y2350" t="s">
        <v>29</v>
      </c>
    </row>
    <row r="2351" spans="1:25" x14ac:dyDescent="0.35">
      <c r="A2351" t="s">
        <v>25</v>
      </c>
      <c r="B2351" s="1">
        <v>37334</v>
      </c>
      <c r="C2351">
        <v>20.39</v>
      </c>
      <c r="D2351">
        <v>72.900000000000006</v>
      </c>
      <c r="E2351">
        <v>224.4</v>
      </c>
      <c r="F2351">
        <v>10.68</v>
      </c>
      <c r="G2351">
        <v>1.2</v>
      </c>
      <c r="H2351">
        <v>70.162774274759599</v>
      </c>
      <c r="I2351">
        <v>2.62064948859449</v>
      </c>
      <c r="J2351">
        <v>224.59879392456099</v>
      </c>
      <c r="K2351">
        <v>1.0766889346874</v>
      </c>
      <c r="L2351">
        <v>5.0927419507295397</v>
      </c>
      <c r="M2351">
        <v>0.46686703055433099</v>
      </c>
      <c r="N2351">
        <v>7.0638404004953297E-3</v>
      </c>
      <c r="O2351">
        <v>0.13545809510403301</v>
      </c>
      <c r="P2351">
        <v>5.1508768536292597E-3</v>
      </c>
      <c r="Q2351" t="s">
        <v>26</v>
      </c>
      <c r="R2351" t="s">
        <v>27</v>
      </c>
      <c r="S2351">
        <v>75</v>
      </c>
      <c r="T2351">
        <v>27.584362191749701</v>
      </c>
      <c r="U2351">
        <v>48.272633835561997</v>
      </c>
      <c r="V2351" t="s">
        <v>28</v>
      </c>
      <c r="W2351">
        <v>160.45198884749701</v>
      </c>
      <c r="X2351">
        <v>1604.51988847497</v>
      </c>
      <c r="Y2351" t="s">
        <v>29</v>
      </c>
    </row>
    <row r="2352" spans="1:25" x14ac:dyDescent="0.35">
      <c r="A2352" t="s">
        <v>25</v>
      </c>
      <c r="B2352" s="1">
        <v>37335</v>
      </c>
      <c r="C2352">
        <v>25.04</v>
      </c>
      <c r="D2352">
        <v>93.1</v>
      </c>
      <c r="E2352">
        <v>217.5</v>
      </c>
      <c r="F2352">
        <v>11.3</v>
      </c>
      <c r="G2352">
        <v>0.2</v>
      </c>
      <c r="H2352">
        <v>72.955895372734602</v>
      </c>
      <c r="I2352">
        <v>2.93493363627449</v>
      </c>
      <c r="J2352">
        <v>230.80999392456101</v>
      </c>
      <c r="K2352">
        <v>1.2274016750947301</v>
      </c>
      <c r="L2352">
        <v>5.6890162942674998</v>
      </c>
      <c r="M2352">
        <v>0.55908760480585395</v>
      </c>
      <c r="N2352">
        <v>9.7187019406483697E-3</v>
      </c>
      <c r="O2352">
        <v>0.24801826945272801</v>
      </c>
      <c r="P2352">
        <v>1.2276977425597E-2</v>
      </c>
      <c r="Q2352" t="s">
        <v>26</v>
      </c>
      <c r="R2352" t="s">
        <v>27</v>
      </c>
      <c r="S2352">
        <v>75</v>
      </c>
      <c r="T2352">
        <v>34.312532217792302</v>
      </c>
      <c r="U2352">
        <v>60.046931381136403</v>
      </c>
      <c r="V2352" t="s">
        <v>28</v>
      </c>
      <c r="W2352">
        <v>193.14123552509599</v>
      </c>
      <c r="X2352">
        <v>1931.41235525096</v>
      </c>
      <c r="Y2352" t="s">
        <v>29</v>
      </c>
    </row>
    <row r="2353" spans="1:25" x14ac:dyDescent="0.35">
      <c r="A2353" t="s">
        <v>25</v>
      </c>
      <c r="B2353" s="1">
        <v>37336</v>
      </c>
      <c r="C2353">
        <v>24.95</v>
      </c>
      <c r="D2353">
        <v>98.7</v>
      </c>
      <c r="E2353">
        <v>53.48</v>
      </c>
      <c r="F2353">
        <v>5.2919999999999998</v>
      </c>
      <c r="G2353">
        <v>0</v>
      </c>
      <c r="H2353">
        <v>73.011117364826205</v>
      </c>
      <c r="I2353">
        <v>2.99394272147449</v>
      </c>
      <c r="J2353">
        <v>237.00499392456101</v>
      </c>
      <c r="K2353">
        <v>0.90886003442974095</v>
      </c>
      <c r="L2353">
        <v>5.8045712278032298</v>
      </c>
      <c r="M2353">
        <v>0.41779884409642098</v>
      </c>
      <c r="N2353">
        <v>5.8033786597076996E-3</v>
      </c>
      <c r="O2353">
        <v>0.108726379419386</v>
      </c>
      <c r="P2353">
        <v>5.6452929600973398E-3</v>
      </c>
      <c r="Q2353" t="s">
        <v>26</v>
      </c>
      <c r="R2353" t="s">
        <v>27</v>
      </c>
      <c r="S2353">
        <v>75</v>
      </c>
      <c r="T2353">
        <v>20.783097206871101</v>
      </c>
      <c r="U2353">
        <v>36.370420112024398</v>
      </c>
      <c r="V2353" t="s">
        <v>28</v>
      </c>
      <c r="W2353">
        <v>125.98862652509099</v>
      </c>
      <c r="X2353">
        <v>1259.8862652509099</v>
      </c>
      <c r="Y2353" t="s">
        <v>29</v>
      </c>
    </row>
    <row r="2354" spans="1:25" x14ac:dyDescent="0.35">
      <c r="A2354" t="s">
        <v>25</v>
      </c>
      <c r="B2354" s="1">
        <v>37337</v>
      </c>
      <c r="C2354">
        <v>24.2</v>
      </c>
      <c r="D2354">
        <v>100</v>
      </c>
      <c r="E2354">
        <v>265.3</v>
      </c>
      <c r="F2354">
        <v>5.58</v>
      </c>
      <c r="G2354">
        <v>0</v>
      </c>
      <c r="H2354">
        <v>73.011116075480103</v>
      </c>
      <c r="I2354">
        <v>2.99394272147449</v>
      </c>
      <c r="J2354">
        <v>243.06499392456101</v>
      </c>
      <c r="K2354">
        <v>0.92214582382762</v>
      </c>
      <c r="L2354">
        <v>5.8090050126989397</v>
      </c>
      <c r="M2354">
        <v>0.424054235311911</v>
      </c>
      <c r="N2354">
        <v>5.9580588852221903E-3</v>
      </c>
      <c r="O2354">
        <v>0.11355229742574</v>
      </c>
      <c r="P2354">
        <v>5.9065624983188304E-3</v>
      </c>
      <c r="Q2354" t="s">
        <v>26</v>
      </c>
      <c r="R2354" t="s">
        <v>27</v>
      </c>
      <c r="S2354">
        <v>75</v>
      </c>
      <c r="T2354">
        <v>21.293837972654799</v>
      </c>
      <c r="U2354">
        <v>37.264216452146002</v>
      </c>
      <c r="V2354" t="s">
        <v>28</v>
      </c>
      <c r="W2354">
        <v>128.634983047726</v>
      </c>
      <c r="X2354">
        <v>1286.34983047726</v>
      </c>
      <c r="Y2354" t="s">
        <v>29</v>
      </c>
    </row>
    <row r="2355" spans="1:25" x14ac:dyDescent="0.35">
      <c r="A2355" t="s">
        <v>25</v>
      </c>
      <c r="B2355" s="1">
        <v>37338</v>
      </c>
      <c r="C2355">
        <v>19.77</v>
      </c>
      <c r="D2355">
        <v>99</v>
      </c>
      <c r="E2355">
        <v>196.4</v>
      </c>
      <c r="F2355">
        <v>12.06</v>
      </c>
      <c r="G2355">
        <v>0</v>
      </c>
      <c r="H2355">
        <v>73.011114786134002</v>
      </c>
      <c r="I2355">
        <v>3.03030827907449</v>
      </c>
      <c r="J2355">
        <v>248.327593924561</v>
      </c>
      <c r="K2355">
        <v>1.2782286329664601</v>
      </c>
      <c r="L2355">
        <v>5.88119788814081</v>
      </c>
      <c r="M2355">
        <v>0.59113659298661703</v>
      </c>
      <c r="N2355">
        <v>1.07264592765485E-2</v>
      </c>
      <c r="O2355">
        <v>0.29687712458619703</v>
      </c>
      <c r="P2355">
        <v>1.59018468235952E-2</v>
      </c>
      <c r="Q2355" t="s">
        <v>26</v>
      </c>
      <c r="R2355" t="s">
        <v>27</v>
      </c>
      <c r="S2355">
        <v>75</v>
      </c>
      <c r="T2355">
        <v>36.707768338120303</v>
      </c>
      <c r="U2355">
        <v>64.238594591710495</v>
      </c>
      <c r="V2355" t="s">
        <v>28</v>
      </c>
      <c r="W2355">
        <v>204.49691908682601</v>
      </c>
      <c r="X2355">
        <v>2044.9691908682601</v>
      </c>
      <c r="Y2355" t="s">
        <v>30</v>
      </c>
    </row>
    <row r="2356" spans="1:25" x14ac:dyDescent="0.35">
      <c r="A2356" t="s">
        <v>25</v>
      </c>
      <c r="B2356" s="1">
        <v>37339</v>
      </c>
      <c r="C2356">
        <v>21.06</v>
      </c>
      <c r="D2356">
        <v>99.9</v>
      </c>
      <c r="E2356">
        <v>212.9</v>
      </c>
      <c r="F2356">
        <v>8.24</v>
      </c>
      <c r="G2356">
        <v>0</v>
      </c>
      <c r="H2356">
        <v>73.0111134967879</v>
      </c>
      <c r="I2356">
        <v>3.0341696147544899</v>
      </c>
      <c r="J2356">
        <v>253.822393924561</v>
      </c>
      <c r="K2356">
        <v>1.05441423535126</v>
      </c>
      <c r="L2356">
        <v>5.8922506694404104</v>
      </c>
      <c r="M2356">
        <v>0.488050852310009</v>
      </c>
      <c r="N2356">
        <v>7.6410332186945202E-3</v>
      </c>
      <c r="O2356">
        <v>0.17171695219563901</v>
      </c>
      <c r="P2356">
        <v>9.2388700162353305E-3</v>
      </c>
      <c r="Q2356" t="s">
        <v>26</v>
      </c>
      <c r="R2356" t="s">
        <v>27</v>
      </c>
      <c r="S2356">
        <v>75</v>
      </c>
      <c r="T2356">
        <v>26.638800851102602</v>
      </c>
      <c r="U2356">
        <v>46.617901489429599</v>
      </c>
      <c r="V2356" t="s">
        <v>28</v>
      </c>
      <c r="W2356">
        <v>155.75402261293399</v>
      </c>
      <c r="X2356">
        <v>1557.54022612934</v>
      </c>
      <c r="Y2356" t="s">
        <v>29</v>
      </c>
    </row>
    <row r="2357" spans="1:25" x14ac:dyDescent="0.35">
      <c r="A2357" t="s">
        <v>25</v>
      </c>
      <c r="B2357" s="1">
        <v>37340</v>
      </c>
      <c r="C2357">
        <v>20.79</v>
      </c>
      <c r="D2357">
        <v>82.2</v>
      </c>
      <c r="E2357">
        <v>111.1</v>
      </c>
      <c r="F2357">
        <v>7.32</v>
      </c>
      <c r="G2357">
        <v>0</v>
      </c>
      <c r="H2357">
        <v>77.283056934912096</v>
      </c>
      <c r="I2357">
        <v>3.7131130069144902</v>
      </c>
      <c r="J2357">
        <v>259.26859392455998</v>
      </c>
      <c r="K2357">
        <v>1.2851430186567401</v>
      </c>
      <c r="L2357">
        <v>7.1695300999075799</v>
      </c>
      <c r="M2357">
        <v>0.65295801550083299</v>
      </c>
      <c r="N2357">
        <v>1.2791333136534201E-2</v>
      </c>
      <c r="O2357">
        <v>0.42393752407833102</v>
      </c>
      <c r="P2357">
        <v>3.62530309962606E-2</v>
      </c>
      <c r="Q2357" t="s">
        <v>26</v>
      </c>
      <c r="R2357" t="s">
        <v>27</v>
      </c>
      <c r="S2357">
        <v>75</v>
      </c>
      <c r="T2357">
        <v>37.038405131760598</v>
      </c>
      <c r="U2357">
        <v>64.8172089805811</v>
      </c>
      <c r="V2357" t="s">
        <v>28</v>
      </c>
      <c r="W2357">
        <v>206.05385424631501</v>
      </c>
      <c r="X2357">
        <v>2060.53854246315</v>
      </c>
      <c r="Y2357" t="s">
        <v>30</v>
      </c>
    </row>
    <row r="2358" spans="1:25" x14ac:dyDescent="0.35">
      <c r="A2358" t="s">
        <v>25</v>
      </c>
      <c r="B2358" s="1">
        <v>37341</v>
      </c>
      <c r="C2358">
        <v>22.88</v>
      </c>
      <c r="D2358">
        <v>61.12</v>
      </c>
      <c r="E2358">
        <v>80.7</v>
      </c>
      <c r="F2358">
        <v>12.94</v>
      </c>
      <c r="G2358">
        <v>0.2</v>
      </c>
      <c r="H2358">
        <v>83.885549171020898</v>
      </c>
      <c r="I2358">
        <v>5.3377009920664902</v>
      </c>
      <c r="J2358">
        <v>265.09099392456102</v>
      </c>
      <c r="K2358">
        <v>3.47516938116491</v>
      </c>
      <c r="L2358">
        <v>10.163774015896299</v>
      </c>
      <c r="M2358">
        <v>3.7235964495204099</v>
      </c>
      <c r="N2358">
        <v>0.27872294322341101</v>
      </c>
      <c r="O2358">
        <v>10.2793334319701</v>
      </c>
      <c r="P2358">
        <v>1.9786908909033301</v>
      </c>
      <c r="Q2358" t="s">
        <v>26</v>
      </c>
      <c r="R2358" t="s">
        <v>27</v>
      </c>
      <c r="S2358">
        <v>75</v>
      </c>
      <c r="T2358">
        <v>188.447791577521</v>
      </c>
      <c r="U2358">
        <v>329.78363526066198</v>
      </c>
      <c r="V2358" t="s">
        <v>28</v>
      </c>
      <c r="W2358">
        <v>782.54679061083402</v>
      </c>
      <c r="X2358">
        <v>7825.4679061083398</v>
      </c>
      <c r="Y2358" t="s">
        <v>31</v>
      </c>
    </row>
    <row r="2359" spans="1:25" x14ac:dyDescent="0.35">
      <c r="A2359" t="s">
        <v>25</v>
      </c>
      <c r="B2359" s="1">
        <v>37342</v>
      </c>
      <c r="C2359">
        <v>20.88</v>
      </c>
      <c r="D2359">
        <v>67.48</v>
      </c>
      <c r="E2359">
        <v>93.4</v>
      </c>
      <c r="F2359">
        <v>3.948</v>
      </c>
      <c r="G2359">
        <v>1</v>
      </c>
      <c r="H2359">
        <v>79.805369533141402</v>
      </c>
      <c r="I2359">
        <v>6.58320757427449</v>
      </c>
      <c r="J2359">
        <v>270.55339392456102</v>
      </c>
      <c r="K2359">
        <v>1.35857659447549</v>
      </c>
      <c r="L2359">
        <v>12.4114169146096</v>
      </c>
      <c r="M2359">
        <v>0.92418441338506696</v>
      </c>
      <c r="N2359">
        <v>2.3657110389454498E-2</v>
      </c>
      <c r="O2359">
        <v>0.95803172697333205</v>
      </c>
      <c r="P2359">
        <v>0.290699063843187</v>
      </c>
      <c r="Q2359" t="s">
        <v>26</v>
      </c>
      <c r="R2359" t="s">
        <v>27</v>
      </c>
      <c r="S2359">
        <v>75</v>
      </c>
      <c r="T2359">
        <v>40.619665837058697</v>
      </c>
      <c r="U2359">
        <v>71.084415214852697</v>
      </c>
      <c r="V2359" t="s">
        <v>28</v>
      </c>
      <c r="W2359">
        <v>222.76170761907201</v>
      </c>
      <c r="X2359">
        <v>2227.6170761907201</v>
      </c>
      <c r="Y2359" t="s">
        <v>30</v>
      </c>
    </row>
    <row r="2360" spans="1:25" x14ac:dyDescent="0.35">
      <c r="A2360" t="s">
        <v>25</v>
      </c>
      <c r="B2360" s="1">
        <v>37343</v>
      </c>
      <c r="C2360">
        <v>22.71</v>
      </c>
      <c r="D2360">
        <v>67.88</v>
      </c>
      <c r="E2360">
        <v>204</v>
      </c>
      <c r="F2360">
        <v>8.2200000000000006</v>
      </c>
      <c r="G2360">
        <v>0.2</v>
      </c>
      <c r="H2360">
        <v>83.1929540374027</v>
      </c>
      <c r="I2360">
        <v>7.91581654973049</v>
      </c>
      <c r="J2360">
        <v>276.34519392456099</v>
      </c>
      <c r="K2360">
        <v>2.5019853620450201</v>
      </c>
      <c r="L2360">
        <v>14.773666164482099</v>
      </c>
      <c r="M2360">
        <v>3.2526060100011098</v>
      </c>
      <c r="N2360">
        <v>0.21939088925467901</v>
      </c>
      <c r="O2360">
        <v>6.0443569646000999</v>
      </c>
      <c r="P2360">
        <v>2.70864710559843</v>
      </c>
      <c r="Q2360" t="s">
        <v>26</v>
      </c>
      <c r="R2360" t="s">
        <v>27</v>
      </c>
      <c r="S2360">
        <v>75</v>
      </c>
      <c r="T2360">
        <v>110.909978144592</v>
      </c>
      <c r="U2360">
        <v>194.09246175303599</v>
      </c>
      <c r="V2360" t="s">
        <v>28</v>
      </c>
      <c r="W2360">
        <v>512.38409426367605</v>
      </c>
      <c r="X2360">
        <v>5123.8409426367598</v>
      </c>
      <c r="Y2360" t="s">
        <v>31</v>
      </c>
    </row>
    <row r="2361" spans="1:25" x14ac:dyDescent="0.35">
      <c r="A2361" t="s">
        <v>25</v>
      </c>
      <c r="B2361" s="1">
        <v>37344</v>
      </c>
      <c r="C2361">
        <v>21.01</v>
      </c>
      <c r="D2361">
        <v>72.099999999999994</v>
      </c>
      <c r="E2361">
        <v>219.6</v>
      </c>
      <c r="F2361">
        <v>13.98</v>
      </c>
      <c r="G2361">
        <v>0</v>
      </c>
      <c r="H2361">
        <v>83.487157563169504</v>
      </c>
      <c r="I2361">
        <v>8.9906984448504907</v>
      </c>
      <c r="J2361">
        <v>281.83099392456103</v>
      </c>
      <c r="K2361">
        <v>3.4748437807060402</v>
      </c>
      <c r="L2361">
        <v>16.653256854280102</v>
      </c>
      <c r="M2361">
        <v>5.0505386907891499</v>
      </c>
      <c r="N2361">
        <v>0.47805364886165702</v>
      </c>
      <c r="O2361">
        <v>15.762938452024899</v>
      </c>
      <c r="P2361">
        <v>9.1945955988088208</v>
      </c>
      <c r="Q2361" t="s">
        <v>26</v>
      </c>
      <c r="R2361" t="s">
        <v>27</v>
      </c>
      <c r="S2361">
        <v>75</v>
      </c>
      <c r="T2361">
        <v>188.41956497611301</v>
      </c>
      <c r="U2361">
        <v>329.73423870819801</v>
      </c>
      <c r="V2361" t="s">
        <v>28</v>
      </c>
      <c r="W2361">
        <v>782.45481691290297</v>
      </c>
      <c r="X2361">
        <v>7824.5481691290297</v>
      </c>
      <c r="Y2361" t="s">
        <v>31</v>
      </c>
    </row>
    <row r="2362" spans="1:25" x14ac:dyDescent="0.35">
      <c r="A2362" t="s">
        <v>25</v>
      </c>
      <c r="B2362" s="1">
        <v>37345</v>
      </c>
      <c r="C2362">
        <v>21.92</v>
      </c>
      <c r="D2362">
        <v>71.3</v>
      </c>
      <c r="E2362">
        <v>220.6</v>
      </c>
      <c r="F2362">
        <v>8.0399999999999991</v>
      </c>
      <c r="G2362">
        <v>0.2</v>
      </c>
      <c r="H2362">
        <v>83.770070177330993</v>
      </c>
      <c r="I2362">
        <v>10.141909676370499</v>
      </c>
      <c r="J2362">
        <v>287.48059392456099</v>
      </c>
      <c r="K2362">
        <v>2.67361214684085</v>
      </c>
      <c r="L2362">
        <v>18.639850313957499</v>
      </c>
      <c r="M2362">
        <v>4.1252974489442602</v>
      </c>
      <c r="N2362">
        <v>0.33413712291030201</v>
      </c>
      <c r="O2362">
        <v>8.4563601995849496</v>
      </c>
      <c r="P2362">
        <v>6.29818521243027</v>
      </c>
      <c r="Q2362" t="s">
        <v>26</v>
      </c>
      <c r="R2362" t="s">
        <v>27</v>
      </c>
      <c r="S2362">
        <v>75</v>
      </c>
      <c r="T2362">
        <v>123.529253217003</v>
      </c>
      <c r="U2362">
        <v>216.17619312975501</v>
      </c>
      <c r="V2362" t="s">
        <v>28</v>
      </c>
      <c r="W2362">
        <v>559.07065474115996</v>
      </c>
      <c r="X2362">
        <v>5590.7065474115998</v>
      </c>
      <c r="Y2362" t="s">
        <v>31</v>
      </c>
    </row>
    <row r="2363" spans="1:25" x14ac:dyDescent="0.35">
      <c r="A2363" t="s">
        <v>25</v>
      </c>
      <c r="B2363" s="1">
        <v>37346</v>
      </c>
      <c r="C2363">
        <v>18.63</v>
      </c>
      <c r="D2363">
        <v>99.5</v>
      </c>
      <c r="E2363">
        <v>212.7</v>
      </c>
      <c r="F2363">
        <v>8.32</v>
      </c>
      <c r="G2363">
        <v>2.2000000000000002</v>
      </c>
      <c r="H2363">
        <v>52.8965634271798</v>
      </c>
      <c r="I2363">
        <v>8.0898314006326704</v>
      </c>
      <c r="J2363">
        <v>292.53799392456102</v>
      </c>
      <c r="K2363">
        <v>0.34522506218316201</v>
      </c>
      <c r="L2363">
        <v>15.1334159376622</v>
      </c>
      <c r="M2363">
        <v>0.26369109044910499</v>
      </c>
      <c r="N2363">
        <v>2.5698505135790099E-3</v>
      </c>
      <c r="O2363">
        <v>2.0838527069845399E-2</v>
      </c>
      <c r="P2363">
        <v>9.8492361464763908E-3</v>
      </c>
      <c r="Q2363" t="s">
        <v>26</v>
      </c>
      <c r="R2363" t="s">
        <v>27</v>
      </c>
      <c r="S2363">
        <v>75</v>
      </c>
      <c r="T2363">
        <v>4.0765706202792202</v>
      </c>
      <c r="U2363">
        <v>7.1339985854886399</v>
      </c>
      <c r="V2363" t="s">
        <v>26</v>
      </c>
      <c r="W2363">
        <v>30.754326900834702</v>
      </c>
      <c r="X2363">
        <v>0</v>
      </c>
      <c r="Y2363" t="s">
        <v>26</v>
      </c>
    </row>
    <row r="2364" spans="1:25" x14ac:dyDescent="0.35">
      <c r="A2364" t="s">
        <v>25</v>
      </c>
      <c r="B2364" s="1">
        <v>37347</v>
      </c>
      <c r="C2364">
        <v>14.98</v>
      </c>
      <c r="D2364">
        <v>71.5</v>
      </c>
      <c r="E2364">
        <v>221.8</v>
      </c>
      <c r="F2364">
        <v>21.95</v>
      </c>
      <c r="G2364">
        <v>13</v>
      </c>
      <c r="H2364">
        <v>46.253471261420998</v>
      </c>
      <c r="I2364">
        <v>4.1924736885153999</v>
      </c>
      <c r="J2364">
        <v>258.779487716093</v>
      </c>
      <c r="K2364">
        <v>0.299387920362364</v>
      </c>
      <c r="L2364">
        <v>8.0585566809364693</v>
      </c>
      <c r="M2364">
        <v>0.161261890404056</v>
      </c>
      <c r="N2364">
        <v>1.07621761332847E-3</v>
      </c>
      <c r="O2364">
        <v>7.1538618276727802E-3</v>
      </c>
      <c r="P2364">
        <v>8.0442469328307503E-4</v>
      </c>
      <c r="Q2364" t="s">
        <v>26</v>
      </c>
      <c r="R2364" t="s">
        <v>27</v>
      </c>
      <c r="S2364">
        <v>65</v>
      </c>
      <c r="T2364">
        <v>1.9224792540137401</v>
      </c>
      <c r="U2364">
        <v>3.3643386945240499</v>
      </c>
      <c r="V2364" t="s">
        <v>26</v>
      </c>
      <c r="W2364">
        <v>24.922359322773701</v>
      </c>
      <c r="X2364">
        <v>0</v>
      </c>
      <c r="Y2364" t="s">
        <v>26</v>
      </c>
    </row>
    <row r="2365" spans="1:25" x14ac:dyDescent="0.35">
      <c r="A2365" t="s">
        <v>25</v>
      </c>
      <c r="B2365" s="1">
        <v>37348</v>
      </c>
      <c r="C2365">
        <v>17.010000000000002</v>
      </c>
      <c r="D2365">
        <v>87.4</v>
      </c>
      <c r="E2365">
        <v>37.36</v>
      </c>
      <c r="F2365">
        <v>4.74</v>
      </c>
      <c r="G2365">
        <v>3.4</v>
      </c>
      <c r="H2365">
        <v>37.517801073278399</v>
      </c>
      <c r="I2365">
        <v>2.5223381465055699</v>
      </c>
      <c r="J2365">
        <v>256.75306586012101</v>
      </c>
      <c r="K2365">
        <v>2.6720483117326801E-2</v>
      </c>
      <c r="L2365">
        <v>4.9237492030361896</v>
      </c>
      <c r="M2365">
        <v>1.14182540208119E-2</v>
      </c>
      <c r="N2365" s="2">
        <v>9.9201987640530493E-6</v>
      </c>
      <c r="O2365" s="2">
        <v>2.17634824130661E-6</v>
      </c>
      <c r="P2365" s="2">
        <v>7.6347966933231797E-8</v>
      </c>
      <c r="Q2365" t="s">
        <v>26</v>
      </c>
      <c r="R2365" t="s">
        <v>27</v>
      </c>
      <c r="S2365">
        <v>65</v>
      </c>
      <c r="T2365">
        <v>3.18726593309301E-2</v>
      </c>
      <c r="U2365">
        <v>5.57771538291277E-2</v>
      </c>
      <c r="V2365" t="s">
        <v>26</v>
      </c>
      <c r="W2365">
        <v>0.67820566617029898</v>
      </c>
      <c r="X2365">
        <v>0</v>
      </c>
      <c r="Y2365" t="s">
        <v>26</v>
      </c>
    </row>
    <row r="2366" spans="1:25" x14ac:dyDescent="0.35">
      <c r="A2366" t="s">
        <v>25</v>
      </c>
      <c r="B2366" s="1">
        <v>37349</v>
      </c>
      <c r="C2366">
        <v>17.34</v>
      </c>
      <c r="D2366">
        <v>92.2</v>
      </c>
      <c r="E2366">
        <v>217.6</v>
      </c>
      <c r="F2366">
        <v>12.38</v>
      </c>
      <c r="G2366">
        <v>0.6</v>
      </c>
      <c r="H2366">
        <v>47.731109497575197</v>
      </c>
      <c r="I2366">
        <v>2.7375482148255701</v>
      </c>
      <c r="J2366">
        <v>260.57826586012101</v>
      </c>
      <c r="K2366">
        <v>0.22784236103050201</v>
      </c>
      <c r="L2366">
        <v>5.3349776958496102</v>
      </c>
      <c r="M2366">
        <v>0.100834606186714</v>
      </c>
      <c r="N2366">
        <v>4.6876794622708099E-4</v>
      </c>
      <c r="O2366">
        <v>1.5685260370403901E-3</v>
      </c>
      <c r="P2366" s="2">
        <v>6.6634342623541896E-5</v>
      </c>
      <c r="Q2366" t="s">
        <v>26</v>
      </c>
      <c r="R2366" t="s">
        <v>27</v>
      </c>
      <c r="S2366">
        <v>65</v>
      </c>
      <c r="T2366">
        <v>1.2110580637836801</v>
      </c>
      <c r="U2366">
        <v>2.1193516116214499</v>
      </c>
      <c r="V2366" t="s">
        <v>26</v>
      </c>
      <c r="W2366">
        <v>16.634494240155899</v>
      </c>
      <c r="X2366">
        <v>0</v>
      </c>
      <c r="Y2366" t="s">
        <v>26</v>
      </c>
    </row>
    <row r="2367" spans="1:25" x14ac:dyDescent="0.35">
      <c r="A2367" t="s">
        <v>25</v>
      </c>
      <c r="B2367" s="1">
        <v>37350</v>
      </c>
      <c r="C2367">
        <v>17.440000000000001</v>
      </c>
      <c r="D2367">
        <v>54.21</v>
      </c>
      <c r="E2367">
        <v>221.6</v>
      </c>
      <c r="F2367">
        <v>9.73</v>
      </c>
      <c r="G2367">
        <v>0.2</v>
      </c>
      <c r="H2367">
        <v>72.464361458039406</v>
      </c>
      <c r="I2367">
        <v>4.0077930545415699</v>
      </c>
      <c r="J2367">
        <v>264.42146586012097</v>
      </c>
      <c r="K2367">
        <v>1.1120205509252199</v>
      </c>
      <c r="L2367">
        <v>7.72294746940437</v>
      </c>
      <c r="M2367">
        <v>0.58623842676469795</v>
      </c>
      <c r="N2367">
        <v>1.05696445734377E-2</v>
      </c>
      <c r="O2367">
        <v>0.31339671750886899</v>
      </c>
      <c r="P2367">
        <v>3.1905348471985798E-2</v>
      </c>
      <c r="Q2367" t="s">
        <v>26</v>
      </c>
      <c r="R2367" t="s">
        <v>27</v>
      </c>
      <c r="S2367">
        <v>65</v>
      </c>
      <c r="T2367">
        <v>17.466221987342202</v>
      </c>
      <c r="U2367">
        <v>30.565888477848802</v>
      </c>
      <c r="V2367" t="s">
        <v>28</v>
      </c>
      <c r="W2367">
        <v>167.976725761529</v>
      </c>
      <c r="X2367">
        <v>1679.76725761529</v>
      </c>
      <c r="Y2367" t="s">
        <v>29</v>
      </c>
    </row>
    <row r="2368" spans="1:25" x14ac:dyDescent="0.35">
      <c r="A2368" t="s">
        <v>25</v>
      </c>
      <c r="B2368" s="1">
        <v>37351</v>
      </c>
      <c r="C2368">
        <v>20.18</v>
      </c>
      <c r="D2368">
        <v>57.9</v>
      </c>
      <c r="E2368">
        <v>42.74</v>
      </c>
      <c r="F2368">
        <v>4.968</v>
      </c>
      <c r="G2368">
        <v>0</v>
      </c>
      <c r="H2368">
        <v>81.413428784531803</v>
      </c>
      <c r="I2368">
        <v>5.3482744334215697</v>
      </c>
      <c r="J2368">
        <v>268.757865860121</v>
      </c>
      <c r="K2368">
        <v>1.7058078011483699</v>
      </c>
      <c r="L2368">
        <v>10.189616136743201</v>
      </c>
      <c r="M2368">
        <v>1.21365687744366</v>
      </c>
      <c r="N2368">
        <v>3.8319398616806499E-2</v>
      </c>
      <c r="O2368">
        <v>1.4964591193657799</v>
      </c>
      <c r="P2368">
        <v>0.28974152420896798</v>
      </c>
      <c r="Q2368" t="s">
        <v>26</v>
      </c>
      <c r="R2368" t="s">
        <v>27</v>
      </c>
      <c r="S2368">
        <v>65</v>
      </c>
      <c r="T2368">
        <v>35.520536786241301</v>
      </c>
      <c r="U2368">
        <v>62.160939375922297</v>
      </c>
      <c r="V2368" t="s">
        <v>28</v>
      </c>
      <c r="W2368">
        <v>305.55412457115301</v>
      </c>
      <c r="X2368">
        <v>3055.5412457115299</v>
      </c>
      <c r="Y2368" t="s">
        <v>30</v>
      </c>
    </row>
    <row r="2369" spans="1:25" x14ac:dyDescent="0.35">
      <c r="A2369" t="s">
        <v>25</v>
      </c>
      <c r="B2369" s="1">
        <v>37352</v>
      </c>
      <c r="C2369">
        <v>15.96</v>
      </c>
      <c r="D2369">
        <v>85.4</v>
      </c>
      <c r="E2369">
        <v>199</v>
      </c>
      <c r="F2369">
        <v>17.71</v>
      </c>
      <c r="G2369">
        <v>10.199999999999999</v>
      </c>
      <c r="H2369">
        <v>41.523280928809498</v>
      </c>
      <c r="I2369">
        <v>2.5562507600240201</v>
      </c>
      <c r="J2369">
        <v>245.51903338883201</v>
      </c>
      <c r="K2369">
        <v>0.11195432476483699</v>
      </c>
      <c r="L2369">
        <v>4.98280387485591</v>
      </c>
      <c r="M2369">
        <v>4.80872189808568E-2</v>
      </c>
      <c r="N2369">
        <v>1.26404170954883E-4</v>
      </c>
      <c r="O2369">
        <v>1.6275845495615599E-4</v>
      </c>
      <c r="P2369" s="2">
        <v>5.8747005734950299E-6</v>
      </c>
      <c r="Q2369" t="s">
        <v>26</v>
      </c>
      <c r="R2369" t="s">
        <v>27</v>
      </c>
      <c r="S2369">
        <v>65</v>
      </c>
      <c r="T2369">
        <v>0.36312125420661001</v>
      </c>
      <c r="U2369">
        <v>0.63546219486156696</v>
      </c>
      <c r="V2369" t="s">
        <v>26</v>
      </c>
      <c r="W2369">
        <v>5.7794063571717498</v>
      </c>
      <c r="X2369">
        <v>0</v>
      </c>
      <c r="Y2369" t="s">
        <v>26</v>
      </c>
    </row>
    <row r="2370" spans="1:25" x14ac:dyDescent="0.35">
      <c r="A2370" t="s">
        <v>25</v>
      </c>
      <c r="B2370" s="1">
        <v>37353</v>
      </c>
      <c r="C2370">
        <v>17.649999999999999</v>
      </c>
      <c r="D2370">
        <v>66.680000000000007</v>
      </c>
      <c r="E2370">
        <v>249.8</v>
      </c>
      <c r="F2370">
        <v>8.02</v>
      </c>
      <c r="G2370">
        <v>18.2</v>
      </c>
      <c r="H2370">
        <v>40.026279048715601</v>
      </c>
      <c r="I2370">
        <v>1.52952184138777</v>
      </c>
      <c r="J2370">
        <v>202.00512652618599</v>
      </c>
      <c r="K2370">
        <v>5.2081434335619299E-2</v>
      </c>
      <c r="L2370">
        <v>3.00221403666013</v>
      </c>
      <c r="M2370">
        <v>1.8350567646596601E-2</v>
      </c>
      <c r="N2370" s="2">
        <v>2.2973571922646901E-5</v>
      </c>
      <c r="O2370" s="2">
        <v>3.7675190982199401E-6</v>
      </c>
      <c r="P2370" s="2">
        <v>4.0137717414078903E-8</v>
      </c>
      <c r="Q2370" t="s">
        <v>26</v>
      </c>
      <c r="R2370" t="s">
        <v>27</v>
      </c>
      <c r="S2370">
        <v>65</v>
      </c>
      <c r="T2370">
        <v>9.9041310306504399E-2</v>
      </c>
      <c r="U2370">
        <v>0.173322293036383</v>
      </c>
      <c r="V2370" t="s">
        <v>26</v>
      </c>
      <c r="W2370">
        <v>1.84201788443718</v>
      </c>
      <c r="X2370">
        <v>0</v>
      </c>
      <c r="Y2370" t="s">
        <v>26</v>
      </c>
    </row>
    <row r="2371" spans="1:25" x14ac:dyDescent="0.35">
      <c r="A2371" t="s">
        <v>25</v>
      </c>
      <c r="B2371" s="1">
        <v>37354</v>
      </c>
      <c r="C2371">
        <v>17.059999999999999</v>
      </c>
      <c r="D2371">
        <v>54.23</v>
      </c>
      <c r="E2371">
        <v>210.8</v>
      </c>
      <c r="F2371">
        <v>9.07</v>
      </c>
      <c r="G2371">
        <v>5.4</v>
      </c>
      <c r="H2371">
        <v>52.853907776776502</v>
      </c>
      <c r="I2371">
        <v>1.42546290521956</v>
      </c>
      <c r="J2371">
        <v>195.437826303565</v>
      </c>
      <c r="K2371">
        <v>0.35693513514146902</v>
      </c>
      <c r="L2371">
        <v>2.7998723092857798</v>
      </c>
      <c r="M2371">
        <v>0.12277937474527</v>
      </c>
      <c r="N2371">
        <v>6.6423368014363702E-4</v>
      </c>
      <c r="O2371">
        <v>8.9390466201600197E-4</v>
      </c>
      <c r="P2371" s="2">
        <v>8.0398475454462505E-6</v>
      </c>
      <c r="Q2371" t="s">
        <v>26</v>
      </c>
      <c r="R2371" t="s">
        <v>27</v>
      </c>
      <c r="S2371">
        <v>65</v>
      </c>
      <c r="T2371">
        <v>2.5877546960061202</v>
      </c>
      <c r="U2371">
        <v>4.5285707180107098</v>
      </c>
      <c r="V2371" t="s">
        <v>26</v>
      </c>
      <c r="W2371">
        <v>32.304090035791099</v>
      </c>
      <c r="X2371">
        <v>0</v>
      </c>
      <c r="Y2371" t="s">
        <v>26</v>
      </c>
    </row>
    <row r="2372" spans="1:25" x14ac:dyDescent="0.35">
      <c r="A2372" t="s">
        <v>25</v>
      </c>
      <c r="B2372" s="1">
        <v>37355</v>
      </c>
      <c r="C2372">
        <v>15.77</v>
      </c>
      <c r="D2372">
        <v>75</v>
      </c>
      <c r="E2372">
        <v>96.9</v>
      </c>
      <c r="F2372">
        <v>3.3479999999999999</v>
      </c>
      <c r="G2372">
        <v>0.2</v>
      </c>
      <c r="H2372">
        <v>65.378177802938097</v>
      </c>
      <c r="I2372">
        <v>2.0565105602195599</v>
      </c>
      <c r="J2372">
        <v>198.980426303565</v>
      </c>
      <c r="K2372">
        <v>0.63330903571720498</v>
      </c>
      <c r="L2372">
        <v>4.0094251865362702</v>
      </c>
      <c r="M2372">
        <v>0.24858419168854601</v>
      </c>
      <c r="N2372">
        <v>2.3150320680871798E-3</v>
      </c>
      <c r="O2372">
        <v>1.6074944212841401E-2</v>
      </c>
      <c r="P2372">
        <v>3.4452719051273798E-4</v>
      </c>
      <c r="Q2372" t="s">
        <v>26</v>
      </c>
      <c r="R2372" t="s">
        <v>27</v>
      </c>
      <c r="S2372">
        <v>65</v>
      </c>
      <c r="T2372">
        <v>6.80310930717489</v>
      </c>
      <c r="U2372">
        <v>11.9054412875561</v>
      </c>
      <c r="V2372" t="s">
        <v>28</v>
      </c>
      <c r="W2372">
        <v>74.794436757501501</v>
      </c>
      <c r="X2372">
        <v>747.94436757501501</v>
      </c>
      <c r="Y2372" t="s">
        <v>29</v>
      </c>
    </row>
    <row r="2373" spans="1:25" x14ac:dyDescent="0.35">
      <c r="A2373" t="s">
        <v>25</v>
      </c>
      <c r="B2373" s="1">
        <v>37356</v>
      </c>
      <c r="C2373">
        <v>19.190000000000001</v>
      </c>
      <c r="D2373">
        <v>67.33</v>
      </c>
      <c r="E2373">
        <v>112.7</v>
      </c>
      <c r="F2373">
        <v>4.8239999999999998</v>
      </c>
      <c r="G2373">
        <v>2</v>
      </c>
      <c r="H2373">
        <v>65.489543605380902</v>
      </c>
      <c r="I2373">
        <v>2.12752789430033</v>
      </c>
      <c r="J2373">
        <v>203.13862630356499</v>
      </c>
      <c r="K2373">
        <v>0.68514469626803698</v>
      </c>
      <c r="L2373">
        <v>4.14648746861433</v>
      </c>
      <c r="M2373">
        <v>0.27256661764127899</v>
      </c>
      <c r="N2373">
        <v>2.7249310707726502E-3</v>
      </c>
      <c r="O2373">
        <v>2.21778555257666E-2</v>
      </c>
      <c r="P2373">
        <v>5.1535745944359399E-4</v>
      </c>
      <c r="Q2373" t="s">
        <v>26</v>
      </c>
      <c r="R2373" t="s">
        <v>27</v>
      </c>
      <c r="S2373">
        <v>65</v>
      </c>
      <c r="T2373">
        <v>7.7646796214621698</v>
      </c>
      <c r="U2373">
        <v>13.5881893375588</v>
      </c>
      <c r="V2373" t="s">
        <v>28</v>
      </c>
      <c r="W2373">
        <v>83.839633943773194</v>
      </c>
      <c r="X2373">
        <v>838.39633943773197</v>
      </c>
      <c r="Y2373" t="s">
        <v>29</v>
      </c>
    </row>
    <row r="2374" spans="1:25" x14ac:dyDescent="0.35">
      <c r="A2374" t="s">
        <v>25</v>
      </c>
      <c r="B2374" s="1">
        <v>37357</v>
      </c>
      <c r="C2374">
        <v>19.86</v>
      </c>
      <c r="D2374">
        <v>68.459999999999994</v>
      </c>
      <c r="E2374">
        <v>142.19999999999999</v>
      </c>
      <c r="F2374">
        <v>3.36</v>
      </c>
      <c r="G2374">
        <v>0.2</v>
      </c>
      <c r="H2374">
        <v>75.844365812522398</v>
      </c>
      <c r="I2374">
        <v>3.1166730610843301</v>
      </c>
      <c r="J2374">
        <v>207.41742630356501</v>
      </c>
      <c r="K2374">
        <v>0.95276424543271399</v>
      </c>
      <c r="L2374">
        <v>6.0076667581120402</v>
      </c>
      <c r="M2374">
        <v>0.44496204440866399</v>
      </c>
      <c r="N2374">
        <v>6.4878463416838299E-3</v>
      </c>
      <c r="O2374">
        <v>0.13297223340634901</v>
      </c>
      <c r="P2374">
        <v>7.4911291947609296E-3</v>
      </c>
      <c r="Q2374" t="s">
        <v>26</v>
      </c>
      <c r="R2374" t="s">
        <v>27</v>
      </c>
      <c r="S2374">
        <v>65</v>
      </c>
      <c r="T2374">
        <v>13.4935959311915</v>
      </c>
      <c r="U2374">
        <v>23.613792879585102</v>
      </c>
      <c r="V2374" t="s">
        <v>28</v>
      </c>
      <c r="W2374">
        <v>134.78952359888299</v>
      </c>
      <c r="X2374">
        <v>1347.8952359888301</v>
      </c>
      <c r="Y2374" t="s">
        <v>29</v>
      </c>
    </row>
    <row r="2375" spans="1:25" x14ac:dyDescent="0.35">
      <c r="A2375" t="s">
        <v>25</v>
      </c>
      <c r="B2375" s="1">
        <v>37358</v>
      </c>
      <c r="C2375">
        <v>21.62</v>
      </c>
      <c r="D2375">
        <v>74.599999999999994</v>
      </c>
      <c r="E2375">
        <v>18.05</v>
      </c>
      <c r="F2375">
        <v>7.42</v>
      </c>
      <c r="G2375">
        <v>0</v>
      </c>
      <c r="H2375">
        <v>80.380160951661196</v>
      </c>
      <c r="I2375">
        <v>3.9801467519643299</v>
      </c>
      <c r="J2375">
        <v>212.013026303565</v>
      </c>
      <c r="K2375">
        <v>1.7188925221854201</v>
      </c>
      <c r="L2375">
        <v>7.6034425849557898</v>
      </c>
      <c r="M2375">
        <v>0.89912030568982804</v>
      </c>
      <c r="N2375">
        <v>2.2533384138458599E-2</v>
      </c>
      <c r="O2375">
        <v>1.0534413626814201</v>
      </c>
      <c r="P2375">
        <v>0.103400708058191</v>
      </c>
      <c r="Q2375" t="s">
        <v>26</v>
      </c>
      <c r="R2375" t="s">
        <v>27</v>
      </c>
      <c r="S2375">
        <v>65</v>
      </c>
      <c r="T2375">
        <v>35.971107968682098</v>
      </c>
      <c r="U2375">
        <v>62.949438945193698</v>
      </c>
      <c r="V2375" t="s">
        <v>28</v>
      </c>
      <c r="W2375">
        <v>308.782052882264</v>
      </c>
      <c r="X2375">
        <v>3087.82052882264</v>
      </c>
      <c r="Y2375" t="s">
        <v>30</v>
      </c>
    </row>
    <row r="2376" spans="1:25" x14ac:dyDescent="0.35">
      <c r="A2376" t="s">
        <v>25</v>
      </c>
      <c r="B2376" s="1">
        <v>37359</v>
      </c>
      <c r="C2376">
        <v>19.46</v>
      </c>
      <c r="D2376">
        <v>64.34</v>
      </c>
      <c r="E2376">
        <v>350</v>
      </c>
      <c r="F2376">
        <v>7.79</v>
      </c>
      <c r="G2376">
        <v>0</v>
      </c>
      <c r="H2376">
        <v>83.331618749291593</v>
      </c>
      <c r="I2376">
        <v>5.0771590976603296</v>
      </c>
      <c r="J2376">
        <v>216.21982630356499</v>
      </c>
      <c r="K2376">
        <v>2.49270672974514</v>
      </c>
      <c r="L2376">
        <v>9.5912751270466998</v>
      </c>
      <c r="M2376">
        <v>2.352392266391</v>
      </c>
      <c r="N2376">
        <v>0.12363491912617</v>
      </c>
      <c r="O2376">
        <v>3.97887519970058</v>
      </c>
      <c r="P2376">
        <v>0.67021071718608105</v>
      </c>
      <c r="Q2376" t="s">
        <v>26</v>
      </c>
      <c r="R2376" t="s">
        <v>27</v>
      </c>
      <c r="S2376">
        <v>65</v>
      </c>
      <c r="T2376">
        <v>66.144985119940202</v>
      </c>
      <c r="U2376">
        <v>115.753723959895</v>
      </c>
      <c r="V2376" t="s">
        <v>28</v>
      </c>
      <c r="W2376">
        <v>509.87642291892701</v>
      </c>
      <c r="X2376">
        <v>5098.7642291892698</v>
      </c>
      <c r="Y2376" t="s">
        <v>31</v>
      </c>
    </row>
    <row r="2377" spans="1:25" x14ac:dyDescent="0.35">
      <c r="A2377" t="s">
        <v>25</v>
      </c>
      <c r="B2377" s="1">
        <v>37360</v>
      </c>
      <c r="C2377">
        <v>19.079999999999998</v>
      </c>
      <c r="D2377">
        <v>68.47</v>
      </c>
      <c r="E2377">
        <v>3.6259999999999999</v>
      </c>
      <c r="F2377">
        <v>5.2919999999999998</v>
      </c>
      <c r="G2377">
        <v>0</v>
      </c>
      <c r="H2377">
        <v>83.742749224837496</v>
      </c>
      <c r="I2377">
        <v>6.0291925276643301</v>
      </c>
      <c r="J2377">
        <v>220.358226303565</v>
      </c>
      <c r="K2377">
        <v>2.3194922745404001</v>
      </c>
      <c r="L2377">
        <v>11.2863726508836</v>
      </c>
      <c r="M2377">
        <v>2.40976110708944</v>
      </c>
      <c r="N2377">
        <v>0.12902173199046699</v>
      </c>
      <c r="O2377">
        <v>3.8952823136846799</v>
      </c>
      <c r="P2377">
        <v>0.95284545316667901</v>
      </c>
      <c r="Q2377" t="s">
        <v>26</v>
      </c>
      <c r="R2377" t="s">
        <v>27</v>
      </c>
      <c r="S2377">
        <v>65</v>
      </c>
      <c r="T2377">
        <v>58.820736299112703</v>
      </c>
      <c r="U2377">
        <v>102.936288523447</v>
      </c>
      <c r="V2377" t="s">
        <v>28</v>
      </c>
      <c r="W2377">
        <v>463.40793844567099</v>
      </c>
      <c r="X2377">
        <v>4634.0793844567097</v>
      </c>
      <c r="Y2377" t="s">
        <v>31</v>
      </c>
    </row>
    <row r="2378" spans="1:25" x14ac:dyDescent="0.35">
      <c r="A2378" t="s">
        <v>25</v>
      </c>
      <c r="B2378" s="1">
        <v>37361</v>
      </c>
      <c r="C2378">
        <v>20.23</v>
      </c>
      <c r="D2378">
        <v>95.9</v>
      </c>
      <c r="E2378">
        <v>119.5</v>
      </c>
      <c r="F2378">
        <v>7.24</v>
      </c>
      <c r="G2378">
        <v>0</v>
      </c>
      <c r="H2378">
        <v>78.114295655256896</v>
      </c>
      <c r="I2378">
        <v>6.1600449534443298</v>
      </c>
      <c r="J2378">
        <v>224.70362630356499</v>
      </c>
      <c r="K2378">
        <v>1.36879549689445</v>
      </c>
      <c r="L2378">
        <v>11.5298865965209</v>
      </c>
      <c r="M2378">
        <v>0.89309942046297697</v>
      </c>
      <c r="N2378">
        <v>2.22669925285345E-2</v>
      </c>
      <c r="O2378">
        <v>0.91363209818245705</v>
      </c>
      <c r="P2378">
        <v>0.234610505829981</v>
      </c>
      <c r="Q2378" t="s">
        <v>26</v>
      </c>
      <c r="R2378" t="s">
        <v>27</v>
      </c>
      <c r="S2378">
        <v>65</v>
      </c>
      <c r="T2378">
        <v>24.676818291223199</v>
      </c>
      <c r="U2378">
        <v>43.184432009640602</v>
      </c>
      <c r="V2378" t="s">
        <v>28</v>
      </c>
      <c r="W2378">
        <v>225.11109959188701</v>
      </c>
      <c r="X2378">
        <v>2251.1109959188698</v>
      </c>
      <c r="Y2378" t="s">
        <v>30</v>
      </c>
    </row>
    <row r="2379" spans="1:25" x14ac:dyDescent="0.35">
      <c r="A2379" t="s">
        <v>25</v>
      </c>
      <c r="B2379" s="1">
        <v>37362</v>
      </c>
      <c r="C2379">
        <v>21.15</v>
      </c>
      <c r="D2379">
        <v>83.2</v>
      </c>
      <c r="E2379">
        <v>356.1</v>
      </c>
      <c r="F2379">
        <v>5.7359999999999998</v>
      </c>
      <c r="G2379">
        <v>0.6</v>
      </c>
      <c r="H2379">
        <v>78.437073482894604</v>
      </c>
      <c r="I2379">
        <v>6.7193469414443303</v>
      </c>
      <c r="J2379">
        <v>229.21462630356501</v>
      </c>
      <c r="K2379">
        <v>1.30489271840037</v>
      </c>
      <c r="L2379">
        <v>12.521067080980499</v>
      </c>
      <c r="M2379">
        <v>0.89214075164651796</v>
      </c>
      <c r="N2379">
        <v>2.22247038521508E-2</v>
      </c>
      <c r="O2379">
        <v>0.86103123303605</v>
      </c>
      <c r="P2379">
        <v>0.26650390591924999</v>
      </c>
      <c r="Q2379" t="s">
        <v>26</v>
      </c>
      <c r="R2379" t="s">
        <v>27</v>
      </c>
      <c r="S2379">
        <v>65</v>
      </c>
      <c r="T2379">
        <v>22.793445201113201</v>
      </c>
      <c r="U2379">
        <v>39.888529101948102</v>
      </c>
      <c r="V2379" t="s">
        <v>28</v>
      </c>
      <c r="W2379">
        <v>210.51660311917601</v>
      </c>
      <c r="X2379">
        <v>2105.1660311917599</v>
      </c>
      <c r="Y2379" t="s">
        <v>30</v>
      </c>
    </row>
    <row r="2380" spans="1:25" x14ac:dyDescent="0.35">
      <c r="A2380" t="s">
        <v>25</v>
      </c>
      <c r="B2380" s="1">
        <v>37363</v>
      </c>
      <c r="C2380">
        <v>21.96</v>
      </c>
      <c r="D2380">
        <v>68.67</v>
      </c>
      <c r="E2380">
        <v>8.81</v>
      </c>
      <c r="F2380">
        <v>7.26</v>
      </c>
      <c r="G2380">
        <v>0</v>
      </c>
      <c r="H2380">
        <v>82.425252121703394</v>
      </c>
      <c r="I2380">
        <v>7.8003496043923297</v>
      </c>
      <c r="J2380">
        <v>233.87142630356499</v>
      </c>
      <c r="K2380">
        <v>2.1629003623323202</v>
      </c>
      <c r="L2380">
        <v>14.399986781356599</v>
      </c>
      <c r="M2380">
        <v>2.6533807668837501</v>
      </c>
      <c r="N2380">
        <v>0.153000959719991</v>
      </c>
      <c r="O2380">
        <v>3.9830567675912198</v>
      </c>
      <c r="P2380">
        <v>1.6862259027498601</v>
      </c>
      <c r="Q2380" t="s">
        <v>26</v>
      </c>
      <c r="R2380" t="s">
        <v>27</v>
      </c>
      <c r="S2380">
        <v>65</v>
      </c>
      <c r="T2380">
        <v>52.471237643667898</v>
      </c>
      <c r="U2380">
        <v>91.824665876418806</v>
      </c>
      <c r="V2380" t="s">
        <v>28</v>
      </c>
      <c r="W2380">
        <v>422.02580525820599</v>
      </c>
      <c r="X2380">
        <v>4220.2580525820604</v>
      </c>
      <c r="Y2380" t="s">
        <v>31</v>
      </c>
    </row>
    <row r="2381" spans="1:25" x14ac:dyDescent="0.35">
      <c r="A2381" t="s">
        <v>25</v>
      </c>
      <c r="B2381" s="1">
        <v>37364</v>
      </c>
      <c r="C2381">
        <v>21.09</v>
      </c>
      <c r="D2381">
        <v>69.73</v>
      </c>
      <c r="E2381">
        <v>116.6</v>
      </c>
      <c r="F2381">
        <v>4.6680000000000001</v>
      </c>
      <c r="G2381">
        <v>0</v>
      </c>
      <c r="H2381">
        <v>83.450685333708194</v>
      </c>
      <c r="I2381">
        <v>8.80537442893033</v>
      </c>
      <c r="J2381">
        <v>238.37162630356499</v>
      </c>
      <c r="K2381">
        <v>2.16312424940332</v>
      </c>
      <c r="L2381">
        <v>16.121903489270899</v>
      </c>
      <c r="M2381">
        <v>2.8981609694444299</v>
      </c>
      <c r="N2381">
        <v>0.178865151604367</v>
      </c>
      <c r="O2381">
        <v>4.3279232602137396</v>
      </c>
      <c r="P2381">
        <v>2.3514717048823601</v>
      </c>
      <c r="Q2381" t="s">
        <v>26</v>
      </c>
      <c r="R2381" t="s">
        <v>27</v>
      </c>
      <c r="S2381">
        <v>65</v>
      </c>
      <c r="T2381">
        <v>52.480126258847001</v>
      </c>
      <c r="U2381">
        <v>91.840220952982193</v>
      </c>
      <c r="V2381" t="s">
        <v>28</v>
      </c>
      <c r="W2381">
        <v>422.08450213325199</v>
      </c>
      <c r="X2381">
        <v>4220.8450213325204</v>
      </c>
      <c r="Y2381" t="s">
        <v>31</v>
      </c>
    </row>
    <row r="2382" spans="1:25" x14ac:dyDescent="0.35">
      <c r="A2382" t="s">
        <v>25</v>
      </c>
      <c r="B2382" s="1">
        <v>37365</v>
      </c>
      <c r="C2382">
        <v>19.98</v>
      </c>
      <c r="D2382">
        <v>68.03</v>
      </c>
      <c r="E2382">
        <v>39.28</v>
      </c>
      <c r="F2382">
        <v>4.3079999999999998</v>
      </c>
      <c r="G2382">
        <v>0</v>
      </c>
      <c r="H2382">
        <v>83.924229667062704</v>
      </c>
      <c r="I2382">
        <v>9.8137453397063297</v>
      </c>
      <c r="J2382">
        <v>242.67202630356499</v>
      </c>
      <c r="K2382">
        <v>2.2610221306136902</v>
      </c>
      <c r="L2382">
        <v>17.825333221319301</v>
      </c>
      <c r="M2382">
        <v>3.3017475160505199</v>
      </c>
      <c r="N2382">
        <v>0.22529187831483899</v>
      </c>
      <c r="O2382">
        <v>5.2205905303128004</v>
      </c>
      <c r="P2382">
        <v>3.5307577458118198</v>
      </c>
      <c r="Q2382" t="s">
        <v>26</v>
      </c>
      <c r="R2382" t="s">
        <v>27</v>
      </c>
      <c r="S2382">
        <v>65</v>
      </c>
      <c r="T2382">
        <v>56.419081979434203</v>
      </c>
      <c r="U2382">
        <v>98.733393464009794</v>
      </c>
      <c r="V2382" t="s">
        <v>28</v>
      </c>
      <c r="W2382">
        <v>447.88153207955497</v>
      </c>
      <c r="X2382">
        <v>4478.8153207955502</v>
      </c>
      <c r="Y2382" t="s">
        <v>31</v>
      </c>
    </row>
    <row r="2383" spans="1:25" x14ac:dyDescent="0.35">
      <c r="A2383" t="s">
        <v>25</v>
      </c>
      <c r="B2383" s="1">
        <v>37366</v>
      </c>
      <c r="C2383">
        <v>19.260000000000002</v>
      </c>
      <c r="D2383">
        <v>98.7</v>
      </c>
      <c r="E2383">
        <v>3.4510000000000001</v>
      </c>
      <c r="F2383">
        <v>3.8639999999999999</v>
      </c>
      <c r="G2383">
        <v>0</v>
      </c>
      <c r="H2383">
        <v>76.706787927510206</v>
      </c>
      <c r="I2383">
        <v>9.8533483493863301</v>
      </c>
      <c r="J2383">
        <v>246.842826303565</v>
      </c>
      <c r="K2383">
        <v>1.03494203574348</v>
      </c>
      <c r="L2383">
        <v>17.9185385710263</v>
      </c>
      <c r="M2383">
        <v>0.87596689425267205</v>
      </c>
      <c r="N2383">
        <v>2.1516524416638299E-2</v>
      </c>
      <c r="O2383">
        <v>0.58004441930214701</v>
      </c>
      <c r="P2383">
        <v>0.39674534190100202</v>
      </c>
      <c r="Q2383" t="s">
        <v>26</v>
      </c>
      <c r="R2383" t="s">
        <v>27</v>
      </c>
      <c r="S2383">
        <v>65</v>
      </c>
      <c r="T2383">
        <v>15.493661981445801</v>
      </c>
      <c r="U2383">
        <v>27.113908467530099</v>
      </c>
      <c r="V2383" t="s">
        <v>28</v>
      </c>
      <c r="W2383">
        <v>151.67696510393199</v>
      </c>
      <c r="X2383">
        <v>1516.76965103932</v>
      </c>
      <c r="Y2383" t="s">
        <v>29</v>
      </c>
    </row>
    <row r="2384" spans="1:25" x14ac:dyDescent="0.35">
      <c r="A2384" t="s">
        <v>25</v>
      </c>
      <c r="B2384" s="1">
        <v>37367</v>
      </c>
      <c r="C2384">
        <v>16.760000000000002</v>
      </c>
      <c r="D2384">
        <v>69.7</v>
      </c>
      <c r="E2384">
        <v>25.83</v>
      </c>
      <c r="F2384">
        <v>2.9039999999999999</v>
      </c>
      <c r="G2384">
        <v>1.2</v>
      </c>
      <c r="H2384">
        <v>73.157370668857595</v>
      </c>
      <c r="I2384">
        <v>10.663061418466301</v>
      </c>
      <c r="J2384">
        <v>250.563626303565</v>
      </c>
      <c r="K2384">
        <v>0.81076382684814796</v>
      </c>
      <c r="L2384">
        <v>19.2753986126665</v>
      </c>
      <c r="M2384">
        <v>0.71810364512109104</v>
      </c>
      <c r="N2384">
        <v>1.5136313923277399E-2</v>
      </c>
      <c r="O2384">
        <v>0.29920668662974598</v>
      </c>
      <c r="P2384">
        <v>0.23947187083233401</v>
      </c>
      <c r="Q2384" t="s">
        <v>26</v>
      </c>
      <c r="R2384" t="s">
        <v>27</v>
      </c>
      <c r="S2384">
        <v>65</v>
      </c>
      <c r="T2384">
        <v>10.299072105384999</v>
      </c>
      <c r="U2384">
        <v>18.0233761844237</v>
      </c>
      <c r="V2384" t="s">
        <v>28</v>
      </c>
      <c r="W2384">
        <v>106.92439301875901</v>
      </c>
      <c r="X2384">
        <v>1069.24393018759</v>
      </c>
      <c r="Y2384" t="s">
        <v>29</v>
      </c>
    </row>
    <row r="2385" spans="1:25" x14ac:dyDescent="0.35">
      <c r="A2385" t="s">
        <v>25</v>
      </c>
      <c r="B2385" s="1">
        <v>37368</v>
      </c>
      <c r="C2385">
        <v>19.05</v>
      </c>
      <c r="D2385">
        <v>70.7</v>
      </c>
      <c r="E2385">
        <v>283.60000000000002</v>
      </c>
      <c r="F2385">
        <v>0.92400000000000004</v>
      </c>
      <c r="G2385">
        <v>0.6</v>
      </c>
      <c r="H2385">
        <v>76.979198385930701</v>
      </c>
      <c r="I2385">
        <v>11.5464458411663</v>
      </c>
      <c r="J2385">
        <v>254.69662630356501</v>
      </c>
      <c r="K2385">
        <v>0.910114368030988</v>
      </c>
      <c r="L2385">
        <v>20.7420819261426</v>
      </c>
      <c r="M2385">
        <v>0.84424524968470105</v>
      </c>
      <c r="N2385">
        <v>2.0156650774243098E-2</v>
      </c>
      <c r="O2385">
        <v>0.43574581111480098</v>
      </c>
      <c r="P2385">
        <v>0.40767783089646997</v>
      </c>
      <c r="Q2385" t="s">
        <v>26</v>
      </c>
      <c r="R2385" t="s">
        <v>27</v>
      </c>
      <c r="S2385">
        <v>65</v>
      </c>
      <c r="T2385">
        <v>12.4986652922987</v>
      </c>
      <c r="U2385">
        <v>21.8726642615228</v>
      </c>
      <c r="V2385" t="s">
        <v>28</v>
      </c>
      <c r="W2385">
        <v>126.237838770501</v>
      </c>
      <c r="X2385">
        <v>1262.37838770501</v>
      </c>
      <c r="Y2385" t="s">
        <v>29</v>
      </c>
    </row>
    <row r="2386" spans="1:25" x14ac:dyDescent="0.35">
      <c r="A2386" t="s">
        <v>25</v>
      </c>
      <c r="B2386" s="1">
        <v>37369</v>
      </c>
      <c r="C2386">
        <v>17.8</v>
      </c>
      <c r="D2386">
        <v>67.84</v>
      </c>
      <c r="E2386">
        <v>68.31</v>
      </c>
      <c r="F2386">
        <v>9.2200000000000006</v>
      </c>
      <c r="G2386">
        <v>5.4</v>
      </c>
      <c r="H2386">
        <v>56.658024965499997</v>
      </c>
      <c r="I2386">
        <v>7.4733799017119704</v>
      </c>
      <c r="J2386">
        <v>246.82761066601299</v>
      </c>
      <c r="K2386">
        <v>0.51159988730005901</v>
      </c>
      <c r="L2386">
        <v>13.8949880416958</v>
      </c>
      <c r="M2386">
        <v>0.37152120680550998</v>
      </c>
      <c r="N2386">
        <v>4.7145461523977203E-3</v>
      </c>
      <c r="O2386">
        <v>6.2257667747067501E-2</v>
      </c>
      <c r="P2386">
        <v>2.4341775946717201E-2</v>
      </c>
      <c r="Q2386" t="s">
        <v>26</v>
      </c>
      <c r="R2386" t="s">
        <v>27</v>
      </c>
      <c r="S2386">
        <v>65</v>
      </c>
      <c r="T2386">
        <v>4.7501770449144001</v>
      </c>
      <c r="U2386">
        <v>8.3128098286002103</v>
      </c>
      <c r="V2386" t="s">
        <v>26</v>
      </c>
      <c r="W2386">
        <v>54.798406472266102</v>
      </c>
      <c r="X2386">
        <v>0</v>
      </c>
      <c r="Y2386" t="s">
        <v>26</v>
      </c>
    </row>
    <row r="2387" spans="1:25" x14ac:dyDescent="0.35">
      <c r="A2387" t="s">
        <v>25</v>
      </c>
      <c r="B2387" s="1">
        <v>37370</v>
      </c>
      <c r="C2387">
        <v>17.329999999999998</v>
      </c>
      <c r="D2387">
        <v>88.5</v>
      </c>
      <c r="E2387">
        <v>31.78</v>
      </c>
      <c r="F2387">
        <v>8.4</v>
      </c>
      <c r="G2387">
        <v>5.2</v>
      </c>
      <c r="H2387">
        <v>36.787882731462602</v>
      </c>
      <c r="I2387">
        <v>4.2701624821826298</v>
      </c>
      <c r="J2387">
        <v>239.68899365661099</v>
      </c>
      <c r="K2387">
        <v>2.7509624194718901E-2</v>
      </c>
      <c r="L2387">
        <v>8.1761700039498404</v>
      </c>
      <c r="M2387">
        <v>1.49275870195764E-2</v>
      </c>
      <c r="N2387" s="2">
        <v>1.5941548929694199E-5</v>
      </c>
      <c r="O2387" s="2">
        <v>5.8489686108790699E-6</v>
      </c>
      <c r="P2387" s="2">
        <v>6.8030739331811498E-7</v>
      </c>
      <c r="Q2387" t="s">
        <v>26</v>
      </c>
      <c r="R2387" t="s">
        <v>27</v>
      </c>
      <c r="S2387">
        <v>65</v>
      </c>
      <c r="T2387">
        <v>3.3488577788692402E-2</v>
      </c>
      <c r="U2387">
        <v>5.8605011130211597E-2</v>
      </c>
      <c r="V2387" t="s">
        <v>26</v>
      </c>
      <c r="W2387">
        <v>0.70842886577294195</v>
      </c>
      <c r="X2387">
        <v>0</v>
      </c>
      <c r="Y2387" t="s">
        <v>26</v>
      </c>
    </row>
    <row r="2388" spans="1:25" x14ac:dyDescent="0.35">
      <c r="A2388" t="s">
        <v>25</v>
      </c>
      <c r="B2388" s="1">
        <v>37371</v>
      </c>
      <c r="C2388">
        <v>17.73</v>
      </c>
      <c r="D2388">
        <v>95.7</v>
      </c>
      <c r="E2388">
        <v>58.02</v>
      </c>
      <c r="F2388">
        <v>3.552</v>
      </c>
      <c r="G2388">
        <v>17.399999999999999</v>
      </c>
      <c r="H2388">
        <v>10.14996528602</v>
      </c>
      <c r="I2388">
        <v>1.6003682355143101</v>
      </c>
      <c r="J2388">
        <v>198.959661687286</v>
      </c>
      <c r="K2388" s="2">
        <v>1.6921111040531201E-6</v>
      </c>
      <c r="L2388">
        <v>3.1376410053839798</v>
      </c>
      <c r="M2388" s="2">
        <v>6.0557225837074095E-7</v>
      </c>
      <c r="N2388" s="2">
        <v>2.6853609788486702E-13</v>
      </c>
      <c r="O2388" s="2">
        <v>1.52640214632209E-19</v>
      </c>
      <c r="P2388" s="2">
        <v>1.80970823091708E-21</v>
      </c>
      <c r="Q2388" t="s">
        <v>26</v>
      </c>
      <c r="R2388" t="s">
        <v>27</v>
      </c>
      <c r="S2388">
        <v>65</v>
      </c>
      <c r="T2388" s="2">
        <v>2.3251836247510699E-9</v>
      </c>
      <c r="U2388" s="2">
        <v>4.06907134331438E-9</v>
      </c>
      <c r="V2388" t="s">
        <v>26</v>
      </c>
      <c r="W2388" s="2">
        <v>3.4245882398587602E-7</v>
      </c>
      <c r="X2388">
        <v>0</v>
      </c>
      <c r="Y2388" t="s">
        <v>26</v>
      </c>
    </row>
    <row r="2389" spans="1:25" x14ac:dyDescent="0.35">
      <c r="A2389" t="s">
        <v>25</v>
      </c>
      <c r="B2389" s="1">
        <v>37372</v>
      </c>
      <c r="C2389">
        <v>20.62</v>
      </c>
      <c r="D2389">
        <v>78.8</v>
      </c>
      <c r="E2389">
        <v>2.6080000000000001</v>
      </c>
      <c r="F2389">
        <v>5.976</v>
      </c>
      <c r="G2389">
        <v>21.8</v>
      </c>
      <c r="H2389">
        <v>30.028640894949401</v>
      </c>
      <c r="I2389">
        <v>0.77654144430893002</v>
      </c>
      <c r="J2389">
        <v>152.3165959092</v>
      </c>
      <c r="K2389">
        <v>4.6678273194862901E-3</v>
      </c>
      <c r="L2389">
        <v>1.53353716612492</v>
      </c>
      <c r="M2389">
        <v>1.3465329006629701E-3</v>
      </c>
      <c r="N2389" s="2">
        <v>2.2557083107339601E-7</v>
      </c>
      <c r="O2389" s="2">
        <v>7.76439641920853E-11</v>
      </c>
      <c r="P2389" s="2">
        <v>1.60616376381386E-13</v>
      </c>
      <c r="Q2389" t="s">
        <v>26</v>
      </c>
      <c r="R2389" t="s">
        <v>27</v>
      </c>
      <c r="S2389">
        <v>65</v>
      </c>
      <c r="T2389">
        <v>1.64271797366409E-3</v>
      </c>
      <c r="U2389">
        <v>2.8747564539121501E-3</v>
      </c>
      <c r="V2389" t="s">
        <v>26</v>
      </c>
      <c r="W2389">
        <v>4.9600406987290402E-2</v>
      </c>
      <c r="X2389">
        <v>0</v>
      </c>
      <c r="Y2389" t="s">
        <v>26</v>
      </c>
    </row>
    <row r="2390" spans="1:25" x14ac:dyDescent="0.35">
      <c r="A2390" t="s">
        <v>25</v>
      </c>
      <c r="B2390" s="1">
        <v>37373</v>
      </c>
      <c r="C2390">
        <v>23.36</v>
      </c>
      <c r="D2390">
        <v>74</v>
      </c>
      <c r="E2390">
        <v>242.2</v>
      </c>
      <c r="F2390">
        <v>2.544</v>
      </c>
      <c r="G2390">
        <v>6.4</v>
      </c>
      <c r="H2390">
        <v>37.911229215061503</v>
      </c>
      <c r="I2390">
        <v>0.666549450978831</v>
      </c>
      <c r="J2390">
        <v>145.747520686282</v>
      </c>
      <c r="K2390">
        <v>2.5964826316529101E-2</v>
      </c>
      <c r="L2390">
        <v>1.3180294889736099</v>
      </c>
      <c r="M2390">
        <v>7.2252248591927097E-3</v>
      </c>
      <c r="N2390" s="2">
        <v>4.4130192766013603E-6</v>
      </c>
      <c r="O2390" s="2">
        <v>4.0567398225908503E-9</v>
      </c>
      <c r="P2390" s="2">
        <v>5.7872844835905701E-12</v>
      </c>
      <c r="Q2390" t="s">
        <v>26</v>
      </c>
      <c r="R2390" t="s">
        <v>27</v>
      </c>
      <c r="S2390">
        <v>65</v>
      </c>
      <c r="T2390">
        <v>3.0356238718644499E-2</v>
      </c>
      <c r="U2390">
        <v>5.3123417757627897E-2</v>
      </c>
      <c r="V2390" t="s">
        <v>26</v>
      </c>
      <c r="W2390">
        <v>0.64967729611390401</v>
      </c>
      <c r="X2390">
        <v>0</v>
      </c>
      <c r="Y2390" t="s">
        <v>26</v>
      </c>
    </row>
    <row r="2391" spans="1:25" x14ac:dyDescent="0.35">
      <c r="A2391" t="s">
        <v>25</v>
      </c>
      <c r="B2391" s="1">
        <v>37374</v>
      </c>
      <c r="C2391">
        <v>19.62</v>
      </c>
      <c r="D2391">
        <v>96.3</v>
      </c>
      <c r="E2391">
        <v>329.8</v>
      </c>
      <c r="F2391">
        <v>5.6520000000000001</v>
      </c>
      <c r="G2391">
        <v>2.8</v>
      </c>
      <c r="H2391">
        <v>27.534223811686001</v>
      </c>
      <c r="I2391">
        <v>0</v>
      </c>
      <c r="J2391">
        <v>149.98312068628201</v>
      </c>
      <c r="K2391">
        <v>2.24542467037792E-3</v>
      </c>
      <c r="L2391">
        <v>0</v>
      </c>
      <c r="M2391">
        <v>4.4908493407558401E-4</v>
      </c>
      <c r="N2391" s="2">
        <v>3.2299092742947203E-8</v>
      </c>
      <c r="O2391">
        <v>0</v>
      </c>
      <c r="P2391">
        <v>0</v>
      </c>
      <c r="Q2391" t="s">
        <v>26</v>
      </c>
      <c r="R2391" t="s">
        <v>27</v>
      </c>
      <c r="S2391">
        <v>65</v>
      </c>
      <c r="T2391">
        <v>4.7348542042033098E-4</v>
      </c>
      <c r="U2391">
        <v>8.28599485735579E-4</v>
      </c>
      <c r="V2391" t="s">
        <v>26</v>
      </c>
      <c r="W2391">
        <v>1.65515892746287E-2</v>
      </c>
      <c r="X2391">
        <v>0</v>
      </c>
      <c r="Y2391" t="s">
        <v>26</v>
      </c>
    </row>
    <row r="2392" spans="1:25" x14ac:dyDescent="0.35">
      <c r="A2392" t="s">
        <v>25</v>
      </c>
      <c r="B2392" s="1">
        <v>37375</v>
      </c>
      <c r="C2392">
        <v>16.43</v>
      </c>
      <c r="D2392">
        <v>69.209999999999994</v>
      </c>
      <c r="E2392">
        <v>216</v>
      </c>
      <c r="F2392">
        <v>16.059999999999999</v>
      </c>
      <c r="G2392">
        <v>4.5999999999999996</v>
      </c>
      <c r="H2392">
        <v>47.493393043833699</v>
      </c>
      <c r="I2392">
        <v>9.7357478585760701E-2</v>
      </c>
      <c r="J2392">
        <v>146.41274194654099</v>
      </c>
      <c r="K2392">
        <v>0.26544832819334002</v>
      </c>
      <c r="L2392">
        <v>0.19439180401481901</v>
      </c>
      <c r="M2392">
        <v>5.7506333991688599E-2</v>
      </c>
      <c r="N2392">
        <v>1.7348649055985501E-4</v>
      </c>
      <c r="O2392" s="2">
        <v>2.36788419739344E-27</v>
      </c>
      <c r="P2392" s="2">
        <v>2.9933968805975901E-32</v>
      </c>
      <c r="Q2392" t="s">
        <v>26</v>
      </c>
      <c r="R2392" t="s">
        <v>27</v>
      </c>
      <c r="S2392">
        <v>65</v>
      </c>
      <c r="T2392">
        <v>1.5684373414833701</v>
      </c>
      <c r="U2392">
        <v>2.7447653475959002</v>
      </c>
      <c r="V2392" t="s">
        <v>26</v>
      </c>
      <c r="W2392">
        <v>20.859697904246602</v>
      </c>
      <c r="X2392">
        <v>0</v>
      </c>
      <c r="Y2392" t="s">
        <v>26</v>
      </c>
    </row>
    <row r="2393" spans="1:25" x14ac:dyDescent="0.35">
      <c r="A2393" t="s">
        <v>25</v>
      </c>
      <c r="B2393" s="1">
        <v>37376</v>
      </c>
      <c r="C2393">
        <v>16.16</v>
      </c>
      <c r="D2393">
        <v>68.88</v>
      </c>
      <c r="E2393">
        <v>241</v>
      </c>
      <c r="F2393">
        <v>12.89</v>
      </c>
      <c r="G2393">
        <v>20</v>
      </c>
      <c r="H2393">
        <v>41.485242659485003</v>
      </c>
      <c r="I2393">
        <v>9.8391158718709307E-2</v>
      </c>
      <c r="J2393">
        <v>108.718331949513</v>
      </c>
      <c r="K2393">
        <v>8.7215031452431993E-2</v>
      </c>
      <c r="L2393">
        <v>0.19633809766822699</v>
      </c>
      <c r="M2393">
        <v>1.89058784648981E-2</v>
      </c>
      <c r="N2393" s="2">
        <v>2.4218394502711701E-5</v>
      </c>
      <c r="O2393" s="2">
        <v>1.51550249647522E-28</v>
      </c>
      <c r="P2393" s="2">
        <v>1.9636990413141599E-33</v>
      </c>
      <c r="Q2393" t="s">
        <v>26</v>
      </c>
      <c r="R2393" t="s">
        <v>27</v>
      </c>
      <c r="S2393">
        <v>65</v>
      </c>
      <c r="T2393">
        <v>0.23768781364069699</v>
      </c>
      <c r="U2393">
        <v>0.41595367387122001</v>
      </c>
      <c r="V2393" t="s">
        <v>26</v>
      </c>
      <c r="W2393">
        <v>3.9811945834237301</v>
      </c>
      <c r="X2393">
        <v>0</v>
      </c>
      <c r="Y2393" t="s">
        <v>26</v>
      </c>
    </row>
    <row r="2394" spans="1:25" x14ac:dyDescent="0.35">
      <c r="A2394" t="s">
        <v>25</v>
      </c>
      <c r="B2394" s="1">
        <v>37377</v>
      </c>
      <c r="C2394">
        <v>17.75</v>
      </c>
      <c r="D2394">
        <v>67.150000000000006</v>
      </c>
      <c r="E2394">
        <v>227.6</v>
      </c>
      <c r="F2394">
        <v>16.8</v>
      </c>
      <c r="G2394">
        <v>0</v>
      </c>
      <c r="H2394">
        <v>68.305629990756103</v>
      </c>
      <c r="I2394">
        <v>0.89590020091870903</v>
      </c>
      <c r="J2394">
        <v>111.617331949513</v>
      </c>
      <c r="K2394">
        <v>1.38146350990119</v>
      </c>
      <c r="L2394">
        <v>1.7565528286201</v>
      </c>
      <c r="M2394">
        <v>0.41270222008996199</v>
      </c>
      <c r="N2394">
        <v>5.6786623834509499E-3</v>
      </c>
      <c r="O2394">
        <v>4.3038114149793602E-3</v>
      </c>
      <c r="P2394" s="2">
        <v>1.2416269199257E-5</v>
      </c>
      <c r="Q2394" t="s">
        <v>26</v>
      </c>
      <c r="R2394" t="s">
        <v>27</v>
      </c>
      <c r="S2394">
        <v>50</v>
      </c>
      <c r="T2394">
        <v>21.7765570048402</v>
      </c>
      <c r="U2394">
        <v>38.108974758470403</v>
      </c>
      <c r="V2394" t="s">
        <v>28</v>
      </c>
      <c r="W2394">
        <v>228.031589654036</v>
      </c>
      <c r="X2394">
        <v>2280.31589654036</v>
      </c>
      <c r="Y2394" t="s">
        <v>30</v>
      </c>
    </row>
    <row r="2395" spans="1:25" x14ac:dyDescent="0.35">
      <c r="A2395" t="s">
        <v>25</v>
      </c>
      <c r="B2395" s="1">
        <v>37378</v>
      </c>
      <c r="C2395">
        <v>16.53</v>
      </c>
      <c r="D2395">
        <v>54.91</v>
      </c>
      <c r="E2395">
        <v>201.7</v>
      </c>
      <c r="F2395">
        <v>6.0960000000000001</v>
      </c>
      <c r="G2395">
        <v>2.6</v>
      </c>
      <c r="H2395">
        <v>65.936687648229295</v>
      </c>
      <c r="I2395">
        <v>1.0162579731824499</v>
      </c>
      <c r="J2395">
        <v>114.296731949513</v>
      </c>
      <c r="K2395">
        <v>0.74291064082328795</v>
      </c>
      <c r="L2395">
        <v>1.9883186057700399</v>
      </c>
      <c r="M2395">
        <v>0.22967563227813101</v>
      </c>
      <c r="N2395">
        <v>2.0125297710582102E-3</v>
      </c>
      <c r="O2395">
        <v>1.5135477923086699E-3</v>
      </c>
      <c r="P2395" s="2">
        <v>5.9124623089567498E-6</v>
      </c>
      <c r="Q2395" t="s">
        <v>26</v>
      </c>
      <c r="R2395" t="s">
        <v>27</v>
      </c>
      <c r="S2395">
        <v>50</v>
      </c>
      <c r="T2395">
        <v>7.7304280355141204</v>
      </c>
      <c r="U2395">
        <v>13.528249062149699</v>
      </c>
      <c r="V2395" t="s">
        <v>28</v>
      </c>
      <c r="W2395">
        <v>94.258738607891303</v>
      </c>
      <c r="X2395">
        <v>942.58738607891303</v>
      </c>
      <c r="Y2395" t="s">
        <v>29</v>
      </c>
    </row>
    <row r="2396" spans="1:25" x14ac:dyDescent="0.35">
      <c r="A2396" t="s">
        <v>25</v>
      </c>
      <c r="B2396" s="1">
        <v>37379</v>
      </c>
      <c r="C2396">
        <v>16.53</v>
      </c>
      <c r="D2396">
        <v>80.400000000000006</v>
      </c>
      <c r="E2396">
        <v>207</v>
      </c>
      <c r="F2396">
        <v>11.12</v>
      </c>
      <c r="G2396">
        <v>4.2</v>
      </c>
      <c r="H2396">
        <v>50.472153872564803</v>
      </c>
      <c r="I2396">
        <v>0.364588458593819</v>
      </c>
      <c r="J2396">
        <v>111.212863832567</v>
      </c>
      <c r="K2396">
        <v>0.30347974494632102</v>
      </c>
      <c r="L2396">
        <v>0.72324935720859096</v>
      </c>
      <c r="M2396">
        <v>7.5313279982363701E-2</v>
      </c>
      <c r="N2396">
        <v>2.7966078274265801E-4</v>
      </c>
      <c r="O2396" s="2">
        <v>5.9384657676569001E-9</v>
      </c>
      <c r="P2396" s="2">
        <v>1.93353675546121E-12</v>
      </c>
      <c r="Q2396" t="s">
        <v>26</v>
      </c>
      <c r="R2396" t="s">
        <v>27</v>
      </c>
      <c r="S2396">
        <v>50</v>
      </c>
      <c r="T2396">
        <v>1.70959051374455</v>
      </c>
      <c r="U2396">
        <v>2.9917833990529599</v>
      </c>
      <c r="V2396" t="s">
        <v>26</v>
      </c>
      <c r="W2396">
        <v>25.427267904517599</v>
      </c>
      <c r="X2396">
        <v>0</v>
      </c>
      <c r="Y2396" t="s">
        <v>26</v>
      </c>
    </row>
    <row r="2397" spans="1:25" x14ac:dyDescent="0.35">
      <c r="A2397" t="s">
        <v>25</v>
      </c>
      <c r="B2397" s="1">
        <v>37380</v>
      </c>
      <c r="C2397">
        <v>17.28</v>
      </c>
      <c r="D2397">
        <v>86.1</v>
      </c>
      <c r="E2397">
        <v>253.3</v>
      </c>
      <c r="F2397">
        <v>9.7100000000000009</v>
      </c>
      <c r="G2397">
        <v>2.2000000000000002</v>
      </c>
      <c r="H2397">
        <v>49.719644587039099</v>
      </c>
      <c r="I2397">
        <v>1.5328344673040801E-2</v>
      </c>
      <c r="J2397">
        <v>114.027263832567</v>
      </c>
      <c r="K2397">
        <v>0.25799792536301303</v>
      </c>
      <c r="L2397">
        <v>3.0646390089253E-2</v>
      </c>
      <c r="M2397">
        <v>5.2562685157316803E-2</v>
      </c>
      <c r="N2397">
        <v>1.4796811972342199E-4</v>
      </c>
      <c r="O2397" s="2">
        <v>1.4260168155129799E-160</v>
      </c>
      <c r="P2397" s="2">
        <v>1.8515755177850701E-167</v>
      </c>
      <c r="Q2397" t="s">
        <v>26</v>
      </c>
      <c r="R2397" t="s">
        <v>27</v>
      </c>
      <c r="S2397">
        <v>50</v>
      </c>
      <c r="T2397">
        <v>1.2989900651900701</v>
      </c>
      <c r="U2397">
        <v>2.27323261408262</v>
      </c>
      <c r="V2397" t="s">
        <v>26</v>
      </c>
      <c r="W2397">
        <v>19.998801049078899</v>
      </c>
      <c r="X2397">
        <v>0</v>
      </c>
      <c r="Y2397" t="s">
        <v>26</v>
      </c>
    </row>
    <row r="2398" spans="1:25" x14ac:dyDescent="0.35">
      <c r="A2398" t="s">
        <v>25</v>
      </c>
      <c r="B2398" s="1">
        <v>37381</v>
      </c>
      <c r="C2398">
        <v>17.55</v>
      </c>
      <c r="D2398">
        <v>81.3</v>
      </c>
      <c r="E2398">
        <v>205.7</v>
      </c>
      <c r="F2398">
        <v>6.6719999999999997</v>
      </c>
      <c r="G2398">
        <v>0</v>
      </c>
      <c r="H2398">
        <v>63.303649555947104</v>
      </c>
      <c r="I2398">
        <v>0.46449688427304098</v>
      </c>
      <c r="J2398">
        <v>116.890263832567</v>
      </c>
      <c r="K2398">
        <v>0.685449161058444</v>
      </c>
      <c r="L2398">
        <v>0.91985549650149101</v>
      </c>
      <c r="M2398">
        <v>0.177194852938308</v>
      </c>
      <c r="N2398">
        <v>1.27153217942214E-3</v>
      </c>
      <c r="O2398" s="2">
        <v>1.7676095892531599E-6</v>
      </c>
      <c r="P2398" s="2">
        <v>1.0410711639516399E-9</v>
      </c>
      <c r="Q2398" t="s">
        <v>26</v>
      </c>
      <c r="R2398" t="s">
        <v>27</v>
      </c>
      <c r="S2398">
        <v>50</v>
      </c>
      <c r="T2398">
        <v>6.7531843533436904</v>
      </c>
      <c r="U2398">
        <v>11.818072618351399</v>
      </c>
      <c r="V2398" t="s">
        <v>28</v>
      </c>
      <c r="W2398">
        <v>83.893631329613797</v>
      </c>
      <c r="X2398">
        <v>838.936313296138</v>
      </c>
      <c r="Y2398" t="s">
        <v>29</v>
      </c>
    </row>
    <row r="2399" spans="1:25" x14ac:dyDescent="0.35">
      <c r="A2399" t="s">
        <v>25</v>
      </c>
      <c r="B2399" s="1">
        <v>37382</v>
      </c>
      <c r="C2399">
        <v>16.05</v>
      </c>
      <c r="D2399">
        <v>70.2</v>
      </c>
      <c r="E2399">
        <v>249.4</v>
      </c>
      <c r="F2399">
        <v>2.4119999999999999</v>
      </c>
      <c r="G2399">
        <v>0</v>
      </c>
      <c r="H2399">
        <v>72.620546585726402</v>
      </c>
      <c r="I2399">
        <v>1.12271415867304</v>
      </c>
      <c r="J2399">
        <v>119.483263832567</v>
      </c>
      <c r="K2399">
        <v>0.77377647847364395</v>
      </c>
      <c r="L2399">
        <v>2.1938915369608698</v>
      </c>
      <c r="M2399">
        <v>0.24621565761487699</v>
      </c>
      <c r="N2399">
        <v>2.2761330017842698E-3</v>
      </c>
      <c r="O2399">
        <v>2.88265014057466E-3</v>
      </c>
      <c r="P2399" s="2">
        <v>1.4318304150059301E-5</v>
      </c>
      <c r="Q2399" t="s">
        <v>26</v>
      </c>
      <c r="R2399" t="s">
        <v>27</v>
      </c>
      <c r="S2399">
        <v>50</v>
      </c>
      <c r="T2399">
        <v>8.2767667677768504</v>
      </c>
      <c r="U2399">
        <v>14.484341843609499</v>
      </c>
      <c r="V2399" t="s">
        <v>28</v>
      </c>
      <c r="W2399">
        <v>99.964864556436098</v>
      </c>
      <c r="X2399">
        <v>999.648645564361</v>
      </c>
      <c r="Y2399" t="s">
        <v>29</v>
      </c>
    </row>
    <row r="2400" spans="1:25" x14ac:dyDescent="0.35">
      <c r="A2400" t="s">
        <v>25</v>
      </c>
      <c r="B2400" s="1">
        <v>37383</v>
      </c>
      <c r="C2400">
        <v>17.2</v>
      </c>
      <c r="D2400">
        <v>70.3</v>
      </c>
      <c r="E2400">
        <v>226</v>
      </c>
      <c r="F2400">
        <v>10.49</v>
      </c>
      <c r="G2400">
        <v>0.4</v>
      </c>
      <c r="H2400">
        <v>79.251954198945995</v>
      </c>
      <c r="I2400">
        <v>1.82271155787304</v>
      </c>
      <c r="J2400">
        <v>122.283263832567</v>
      </c>
      <c r="K2400">
        <v>1.78794909235901</v>
      </c>
      <c r="L2400">
        <v>3.5144598429589502</v>
      </c>
      <c r="M2400">
        <v>0.66699606538992995</v>
      </c>
      <c r="N2400">
        <v>1.3282110698702601E-2</v>
      </c>
      <c r="O2400">
        <v>0.21328453911950601</v>
      </c>
      <c r="P2400">
        <v>3.3270058473539102E-3</v>
      </c>
      <c r="Q2400" t="s">
        <v>26</v>
      </c>
      <c r="R2400" t="s">
        <v>27</v>
      </c>
      <c r="S2400">
        <v>50</v>
      </c>
      <c r="T2400">
        <v>33.358967976045697</v>
      </c>
      <c r="U2400">
        <v>58.378193958080097</v>
      </c>
      <c r="V2400" t="s">
        <v>28</v>
      </c>
      <c r="W2400">
        <v>325.93280453848899</v>
      </c>
      <c r="X2400">
        <v>3259.3280453848902</v>
      </c>
      <c r="Y2400" t="s">
        <v>30</v>
      </c>
    </row>
    <row r="2401" spans="1:25" x14ac:dyDescent="0.35">
      <c r="A2401" t="s">
        <v>25</v>
      </c>
      <c r="B2401" s="1">
        <v>37384</v>
      </c>
      <c r="C2401">
        <v>17.11</v>
      </c>
      <c r="D2401">
        <v>72.7</v>
      </c>
      <c r="E2401">
        <v>192.5</v>
      </c>
      <c r="F2401">
        <v>8.32</v>
      </c>
      <c r="G2401">
        <v>1</v>
      </c>
      <c r="H2401">
        <v>76.883164375335298</v>
      </c>
      <c r="I2401">
        <v>2.46297909123304</v>
      </c>
      <c r="J2401">
        <v>125.067063832567</v>
      </c>
      <c r="K2401">
        <v>1.31193028749476</v>
      </c>
      <c r="L2401">
        <v>4.6948174477167104</v>
      </c>
      <c r="M2401">
        <v>0.54934821436456904</v>
      </c>
      <c r="N2401">
        <v>9.4210511878128102E-3</v>
      </c>
      <c r="O2401">
        <v>0.19795140031730801</v>
      </c>
      <c r="P2401">
        <v>6.1967388447124903E-3</v>
      </c>
      <c r="Q2401" t="s">
        <v>26</v>
      </c>
      <c r="R2401" t="s">
        <v>27</v>
      </c>
      <c r="S2401">
        <v>50</v>
      </c>
      <c r="T2401">
        <v>19.987193888820801</v>
      </c>
      <c r="U2401">
        <v>34.977589305436403</v>
      </c>
      <c r="V2401" t="s">
        <v>28</v>
      </c>
      <c r="W2401">
        <v>212.11239551927</v>
      </c>
      <c r="X2401">
        <v>2121.1239551927001</v>
      </c>
      <c r="Y2401" t="s">
        <v>30</v>
      </c>
    </row>
    <row r="2402" spans="1:25" x14ac:dyDescent="0.35">
      <c r="A2402" t="s">
        <v>25</v>
      </c>
      <c r="B2402" s="1">
        <v>37385</v>
      </c>
      <c r="C2402">
        <v>16.739999999999998</v>
      </c>
      <c r="D2402">
        <v>63.19</v>
      </c>
      <c r="E2402">
        <v>337</v>
      </c>
      <c r="F2402">
        <v>3.3359999999999999</v>
      </c>
      <c r="G2402">
        <v>0</v>
      </c>
      <c r="H2402">
        <v>81.251259610937794</v>
      </c>
      <c r="I2402">
        <v>3.30874379120104</v>
      </c>
      <c r="J2402">
        <v>127.78426383256701</v>
      </c>
      <c r="K2402">
        <v>1.5418815341880201</v>
      </c>
      <c r="L2402">
        <v>6.2151614977898699</v>
      </c>
      <c r="M2402">
        <v>0.73155943710687898</v>
      </c>
      <c r="N2402">
        <v>1.5641943983069201E-2</v>
      </c>
      <c r="O2402">
        <v>0.55936214465308098</v>
      </c>
      <c r="P2402">
        <v>3.4151614886584601E-2</v>
      </c>
      <c r="Q2402" t="s">
        <v>26</v>
      </c>
      <c r="R2402" t="s">
        <v>27</v>
      </c>
      <c r="S2402">
        <v>50</v>
      </c>
      <c r="T2402">
        <v>26.124256977535801</v>
      </c>
      <c r="U2402">
        <v>45.717449710687603</v>
      </c>
      <c r="V2402" t="s">
        <v>28</v>
      </c>
      <c r="W2402">
        <v>265.74462839051398</v>
      </c>
      <c r="X2402">
        <v>2657.4462839051398</v>
      </c>
      <c r="Y2402" t="s">
        <v>30</v>
      </c>
    </row>
    <row r="2403" spans="1:25" x14ac:dyDescent="0.35">
      <c r="A2403" t="s">
        <v>25</v>
      </c>
      <c r="B2403" s="1">
        <v>37386</v>
      </c>
      <c r="C2403">
        <v>18.46</v>
      </c>
      <c r="D2403">
        <v>68.239999999999995</v>
      </c>
      <c r="E2403">
        <v>47.49</v>
      </c>
      <c r="F2403">
        <v>2.1240000000000001</v>
      </c>
      <c r="G2403">
        <v>0.2</v>
      </c>
      <c r="H2403">
        <v>82.705338689851004</v>
      </c>
      <c r="I2403">
        <v>4.1088326659530399</v>
      </c>
      <c r="J2403">
        <v>130.81106383256699</v>
      </c>
      <c r="K2403">
        <v>1.7292607079428299</v>
      </c>
      <c r="L2403">
        <v>7.6193477292868499</v>
      </c>
      <c r="M2403">
        <v>0.90548899016714501</v>
      </c>
      <c r="N2403">
        <v>2.28166626969275E-2</v>
      </c>
      <c r="O2403">
        <v>1.07460286033243</v>
      </c>
      <c r="P2403">
        <v>0.105995294221275</v>
      </c>
      <c r="Q2403" t="s">
        <v>26</v>
      </c>
      <c r="R2403" t="s">
        <v>27</v>
      </c>
      <c r="S2403">
        <v>50</v>
      </c>
      <c r="T2403">
        <v>31.573457970198799</v>
      </c>
      <c r="U2403">
        <v>55.253551447847997</v>
      </c>
      <c r="V2403" t="s">
        <v>28</v>
      </c>
      <c r="W2403">
        <v>311.34483327585798</v>
      </c>
      <c r="X2403">
        <v>3113.4483327585799</v>
      </c>
      <c r="Y2403" t="s">
        <v>30</v>
      </c>
    </row>
    <row r="2404" spans="1:25" x14ac:dyDescent="0.35">
      <c r="A2404" t="s">
        <v>25</v>
      </c>
      <c r="B2404" s="1">
        <v>37387</v>
      </c>
      <c r="C2404">
        <v>18.57</v>
      </c>
      <c r="D2404">
        <v>59.94</v>
      </c>
      <c r="E2404">
        <v>212.3</v>
      </c>
      <c r="F2404">
        <v>2.448</v>
      </c>
      <c r="G2404">
        <v>0</v>
      </c>
      <c r="H2404">
        <v>84.339050217018993</v>
      </c>
      <c r="I2404">
        <v>5.1236881251370399</v>
      </c>
      <c r="J2404">
        <v>133.857663832567</v>
      </c>
      <c r="K2404">
        <v>2.17637484167303</v>
      </c>
      <c r="L2404">
        <v>9.3524168953850992</v>
      </c>
      <c r="M2404">
        <v>1.86514711540626</v>
      </c>
      <c r="N2404">
        <v>8.19843727896932E-2</v>
      </c>
      <c r="O2404">
        <v>2.66696978005236</v>
      </c>
      <c r="P2404">
        <v>0.423817128668251</v>
      </c>
      <c r="Q2404" t="s">
        <v>26</v>
      </c>
      <c r="R2404" t="s">
        <v>27</v>
      </c>
      <c r="S2404">
        <v>50</v>
      </c>
      <c r="T2404">
        <v>46.067601214457298</v>
      </c>
      <c r="U2404">
        <v>80.618302125300204</v>
      </c>
      <c r="V2404" t="s">
        <v>28</v>
      </c>
      <c r="W2404">
        <v>425.56092949999402</v>
      </c>
      <c r="X2404">
        <v>4255.6092949999402</v>
      </c>
      <c r="Y2404" t="s">
        <v>31</v>
      </c>
    </row>
    <row r="2405" spans="1:25" x14ac:dyDescent="0.35">
      <c r="A2405" t="s">
        <v>25</v>
      </c>
      <c r="B2405" s="1">
        <v>37388</v>
      </c>
      <c r="C2405">
        <v>18.260000000000002</v>
      </c>
      <c r="D2405">
        <v>87.2</v>
      </c>
      <c r="E2405">
        <v>13.29</v>
      </c>
      <c r="F2405">
        <v>3.54</v>
      </c>
      <c r="G2405">
        <v>11</v>
      </c>
      <c r="H2405">
        <v>32.946988728283699</v>
      </c>
      <c r="I2405">
        <v>2.35365499624795</v>
      </c>
      <c r="J2405">
        <v>115.790790285843</v>
      </c>
      <c r="K2405">
        <v>8.8471870768811398E-3</v>
      </c>
      <c r="L2405">
        <v>4.4796668805336699</v>
      </c>
      <c r="M2405">
        <v>3.63254241528511E-3</v>
      </c>
      <c r="N2405" s="2">
        <v>1.3065975288012199E-6</v>
      </c>
      <c r="O2405" s="2">
        <v>6.3238985093576401E-8</v>
      </c>
      <c r="P2405" s="2">
        <v>1.76917665654503E-9</v>
      </c>
      <c r="Q2405" t="s">
        <v>26</v>
      </c>
      <c r="R2405" t="s">
        <v>27</v>
      </c>
      <c r="S2405">
        <v>50</v>
      </c>
      <c r="T2405">
        <v>4.2329555846487999E-3</v>
      </c>
      <c r="U2405">
        <v>7.4076722731354003E-3</v>
      </c>
      <c r="V2405" t="s">
        <v>26</v>
      </c>
      <c r="W2405">
        <v>0.12938524981550001</v>
      </c>
      <c r="X2405">
        <v>0</v>
      </c>
      <c r="Y2405" t="s">
        <v>26</v>
      </c>
    </row>
    <row r="2406" spans="1:25" x14ac:dyDescent="0.35">
      <c r="A2406" t="s">
        <v>25</v>
      </c>
      <c r="B2406" s="1">
        <v>37389</v>
      </c>
      <c r="C2406">
        <v>16.91</v>
      </c>
      <c r="D2406">
        <v>91.4</v>
      </c>
      <c r="E2406">
        <v>81.099999999999994</v>
      </c>
      <c r="F2406">
        <v>6.6959999999999997</v>
      </c>
      <c r="G2406">
        <v>3.6</v>
      </c>
      <c r="H2406">
        <v>28.158191509943698</v>
      </c>
      <c r="I2406">
        <v>1.0442516213219499</v>
      </c>
      <c r="J2406">
        <v>114.04662897278899</v>
      </c>
      <c r="K2406">
        <v>2.84698077669015E-3</v>
      </c>
      <c r="L2406">
        <v>2.0417654113642798</v>
      </c>
      <c r="M2406">
        <v>8.8690336726555605E-4</v>
      </c>
      <c r="N2406" s="2">
        <v>1.0772337752887501E-7</v>
      </c>
      <c r="O2406" s="2">
        <v>1.0777282719356299E-10</v>
      </c>
      <c r="P2406" s="2">
        <v>4.4918379183148602E-13</v>
      </c>
      <c r="Q2406" t="s">
        <v>26</v>
      </c>
      <c r="R2406" t="s">
        <v>27</v>
      </c>
      <c r="S2406">
        <v>50</v>
      </c>
      <c r="T2406">
        <v>6.1603598829834E-4</v>
      </c>
      <c r="U2406">
        <v>1.07806297952209E-3</v>
      </c>
      <c r="V2406" t="s">
        <v>26</v>
      </c>
      <c r="W2406">
        <v>2.3629208527107998E-2</v>
      </c>
      <c r="X2406">
        <v>0</v>
      </c>
      <c r="Y2406" t="s">
        <v>26</v>
      </c>
    </row>
    <row r="2407" spans="1:25" x14ac:dyDescent="0.35">
      <c r="A2407" t="s">
        <v>25</v>
      </c>
      <c r="B2407" s="1">
        <v>37390</v>
      </c>
      <c r="C2407">
        <v>14.91</v>
      </c>
      <c r="D2407">
        <v>86</v>
      </c>
      <c r="E2407">
        <v>172.1</v>
      </c>
      <c r="F2407">
        <v>3.4079999999999999</v>
      </c>
      <c r="G2407">
        <v>8</v>
      </c>
      <c r="H2407">
        <v>21.2568767354268</v>
      </c>
      <c r="I2407">
        <v>0.13574755817373099</v>
      </c>
      <c r="J2407">
        <v>102.617488338836</v>
      </c>
      <c r="K2407">
        <v>2.4719861636938502E-4</v>
      </c>
      <c r="L2407">
        <v>0.27060020754560399</v>
      </c>
      <c r="M2407" s="2">
        <v>5.48146657686198E-5</v>
      </c>
      <c r="N2407" s="2">
        <v>7.8057778557245103E-10</v>
      </c>
      <c r="O2407" s="2">
        <v>2.0669415311919301E-29</v>
      </c>
      <c r="P2407" s="2">
        <v>5.9261593292456104E-34</v>
      </c>
      <c r="Q2407" t="s">
        <v>26</v>
      </c>
      <c r="R2407" t="s">
        <v>27</v>
      </c>
      <c r="S2407">
        <v>50</v>
      </c>
      <c r="T2407" s="2">
        <v>9.6686140618213307E-6</v>
      </c>
      <c r="U2407" s="2">
        <v>1.6920074608187301E-5</v>
      </c>
      <c r="V2407" t="s">
        <v>26</v>
      </c>
      <c r="W2407">
        <v>6.0468069611558902E-4</v>
      </c>
      <c r="X2407">
        <v>0</v>
      </c>
      <c r="Y2407" t="s">
        <v>26</v>
      </c>
    </row>
    <row r="2408" spans="1:25" x14ac:dyDescent="0.35">
      <c r="A2408" t="s">
        <v>25</v>
      </c>
      <c r="B2408" s="1">
        <v>37391</v>
      </c>
      <c r="C2408">
        <v>17.98</v>
      </c>
      <c r="D2408">
        <v>56.98</v>
      </c>
      <c r="E2408">
        <v>53</v>
      </c>
      <c r="F2408">
        <v>3.9</v>
      </c>
      <c r="G2408">
        <v>1</v>
      </c>
      <c r="H2408">
        <v>51.796850212521598</v>
      </c>
      <c r="I2408">
        <v>1.19290011324573</v>
      </c>
      <c r="J2408">
        <v>105.55788833883599</v>
      </c>
      <c r="K2408">
        <v>0.24556231437829401</v>
      </c>
      <c r="L2408">
        <v>2.3202479479404801</v>
      </c>
      <c r="M2408">
        <v>7.9483063333884399E-2</v>
      </c>
      <c r="N2408">
        <v>3.0764859803437597E-4</v>
      </c>
      <c r="O2408">
        <v>1.2943435626504101E-4</v>
      </c>
      <c r="P2408" s="2">
        <v>7.3697496830294296E-7</v>
      </c>
      <c r="Q2408" t="s">
        <v>26</v>
      </c>
      <c r="R2408" t="s">
        <v>27</v>
      </c>
      <c r="S2408">
        <v>50</v>
      </c>
      <c r="T2408">
        <v>1.1947956204657599</v>
      </c>
      <c r="U2408">
        <v>2.0908923358150902</v>
      </c>
      <c r="V2408" t="s">
        <v>26</v>
      </c>
      <c r="W2408">
        <v>18.587696398809101</v>
      </c>
      <c r="X2408">
        <v>0</v>
      </c>
      <c r="Y2408" t="s">
        <v>26</v>
      </c>
    </row>
    <row r="2409" spans="1:25" x14ac:dyDescent="0.35">
      <c r="A2409" t="s">
        <v>25</v>
      </c>
      <c r="B2409" s="1">
        <v>37392</v>
      </c>
      <c r="C2409">
        <v>17.13</v>
      </c>
      <c r="D2409">
        <v>74.7</v>
      </c>
      <c r="E2409">
        <v>30.08</v>
      </c>
      <c r="F2409">
        <v>1.92</v>
      </c>
      <c r="G2409">
        <v>0</v>
      </c>
      <c r="H2409">
        <v>64.325846920416197</v>
      </c>
      <c r="I2409">
        <v>1.7869132877257301</v>
      </c>
      <c r="J2409">
        <v>108.345288338836</v>
      </c>
      <c r="K2409">
        <v>0.56468002998510203</v>
      </c>
      <c r="L2409">
        <v>3.4323060403839301</v>
      </c>
      <c r="M2409">
        <v>0.20880227821337</v>
      </c>
      <c r="N2409">
        <v>1.7002009959316E-3</v>
      </c>
      <c r="O2409">
        <v>7.1953513570816498E-3</v>
      </c>
      <c r="P2409">
        <v>1.06004356369189E-4</v>
      </c>
      <c r="Q2409" t="s">
        <v>26</v>
      </c>
      <c r="R2409" t="s">
        <v>27</v>
      </c>
      <c r="S2409">
        <v>50</v>
      </c>
      <c r="T2409">
        <v>4.8749424225726399</v>
      </c>
      <c r="U2409">
        <v>8.5311492395021205</v>
      </c>
      <c r="V2409" t="s">
        <v>26</v>
      </c>
      <c r="W2409">
        <v>63.293992020902998</v>
      </c>
      <c r="X2409">
        <v>632.93992020902999</v>
      </c>
      <c r="Y2409" t="s">
        <v>29</v>
      </c>
    </row>
    <row r="2410" spans="1:25" x14ac:dyDescent="0.35">
      <c r="A2410" t="s">
        <v>25</v>
      </c>
      <c r="B2410" s="1">
        <v>37393</v>
      </c>
      <c r="C2410">
        <v>14.98</v>
      </c>
      <c r="D2410">
        <v>89.3</v>
      </c>
      <c r="E2410">
        <v>59.63</v>
      </c>
      <c r="F2410">
        <v>7.6</v>
      </c>
      <c r="G2410">
        <v>0.2</v>
      </c>
      <c r="H2410">
        <v>68.794195161569604</v>
      </c>
      <c r="I2410">
        <v>2.0085076512457301</v>
      </c>
      <c r="J2410">
        <v>110.745688338836</v>
      </c>
      <c r="K2410">
        <v>0.88263360603986696</v>
      </c>
      <c r="L2410">
        <v>3.84278151966685</v>
      </c>
      <c r="M2410">
        <v>0.340711600610548</v>
      </c>
      <c r="N2410">
        <v>4.0447692796244201E-3</v>
      </c>
      <c r="O2410">
        <v>3.7443222875205198E-2</v>
      </c>
      <c r="P2410">
        <v>7.2451777454038803E-4</v>
      </c>
      <c r="Q2410" t="s">
        <v>26</v>
      </c>
      <c r="R2410" t="s">
        <v>27</v>
      </c>
      <c r="S2410">
        <v>50</v>
      </c>
      <c r="T2410">
        <v>10.319090936943899</v>
      </c>
      <c r="U2410">
        <v>18.0584091396519</v>
      </c>
      <c r="V2410" t="s">
        <v>28</v>
      </c>
      <c r="W2410">
        <v>120.80864641308</v>
      </c>
      <c r="X2410">
        <v>1208.0864641308001</v>
      </c>
      <c r="Y2410" t="s">
        <v>29</v>
      </c>
    </row>
    <row r="2411" spans="1:25" x14ac:dyDescent="0.35">
      <c r="A2411" t="s">
        <v>25</v>
      </c>
      <c r="B2411" s="1">
        <v>37394</v>
      </c>
      <c r="C2411">
        <v>14.78</v>
      </c>
      <c r="D2411">
        <v>88.2</v>
      </c>
      <c r="E2411">
        <v>18.96</v>
      </c>
      <c r="F2411">
        <v>7.88</v>
      </c>
      <c r="G2411">
        <v>14</v>
      </c>
      <c r="H2411">
        <v>28.151141508591099</v>
      </c>
      <c r="I2411">
        <v>0.56922262971469095</v>
      </c>
      <c r="J2411">
        <v>87.101276377282204</v>
      </c>
      <c r="K2411">
        <v>3.0157701980414501E-3</v>
      </c>
      <c r="L2411">
        <v>1.1201443927989301</v>
      </c>
      <c r="M2411">
        <v>8.1008965927129495E-4</v>
      </c>
      <c r="N2411" s="2">
        <v>9.1764028397094005E-8</v>
      </c>
      <c r="O2411" s="2">
        <v>1.42873306563835E-12</v>
      </c>
      <c r="P2411" s="2">
        <v>1.3665232578132401E-15</v>
      </c>
      <c r="Q2411" t="s">
        <v>26</v>
      </c>
      <c r="R2411" t="s">
        <v>27</v>
      </c>
      <c r="S2411">
        <v>50</v>
      </c>
      <c r="T2411">
        <v>6.7940261015671103E-4</v>
      </c>
      <c r="U2411">
        <v>1.18895456777424E-3</v>
      </c>
      <c r="V2411" t="s">
        <v>26</v>
      </c>
      <c r="W2411">
        <v>2.5761090485777901E-2</v>
      </c>
      <c r="X2411">
        <v>0</v>
      </c>
      <c r="Y2411" t="s">
        <v>26</v>
      </c>
    </row>
    <row r="2412" spans="1:25" x14ac:dyDescent="0.35">
      <c r="A2412" t="s">
        <v>25</v>
      </c>
      <c r="B2412" s="1">
        <v>37395</v>
      </c>
      <c r="C2412">
        <v>15</v>
      </c>
      <c r="D2412">
        <v>94.8</v>
      </c>
      <c r="E2412">
        <v>187.9</v>
      </c>
      <c r="F2412">
        <v>0.88800000000000001</v>
      </c>
      <c r="G2412">
        <v>6.8</v>
      </c>
      <c r="H2412">
        <v>12.325761172898799</v>
      </c>
      <c r="I2412">
        <v>0</v>
      </c>
      <c r="J2412">
        <v>78.941100302801701</v>
      </c>
      <c r="K2412" s="2">
        <v>4.59336308885845E-6</v>
      </c>
      <c r="L2412">
        <v>0</v>
      </c>
      <c r="M2412" s="2">
        <v>9.1867261777168997E-7</v>
      </c>
      <c r="N2412" s="2">
        <v>5.6151772547569097E-13</v>
      </c>
      <c r="O2412">
        <v>0</v>
      </c>
      <c r="P2412">
        <v>0</v>
      </c>
      <c r="Q2412" t="s">
        <v>26</v>
      </c>
      <c r="R2412" t="s">
        <v>27</v>
      </c>
      <c r="S2412">
        <v>50</v>
      </c>
      <c r="T2412" s="2">
        <v>1.10359930538648E-8</v>
      </c>
      <c r="U2412" s="2">
        <v>1.9312987844263498E-8</v>
      </c>
      <c r="V2412" t="s">
        <v>26</v>
      </c>
      <c r="W2412" s="2">
        <v>1.53165558010299E-6</v>
      </c>
      <c r="X2412">
        <v>0</v>
      </c>
      <c r="Y2412" t="s">
        <v>26</v>
      </c>
    </row>
    <row r="2413" spans="1:25" x14ac:dyDescent="0.35">
      <c r="A2413" t="s">
        <v>25</v>
      </c>
      <c r="B2413" s="1">
        <v>37396</v>
      </c>
      <c r="C2413">
        <v>19.14</v>
      </c>
      <c r="D2413">
        <v>78.400000000000006</v>
      </c>
      <c r="E2413">
        <v>348.1</v>
      </c>
      <c r="F2413">
        <v>2.7719999999999998</v>
      </c>
      <c r="G2413">
        <v>17</v>
      </c>
      <c r="H2413">
        <v>24.644334782705201</v>
      </c>
      <c r="I2413">
        <v>0</v>
      </c>
      <c r="J2413">
        <v>52.427828522422097</v>
      </c>
      <c r="K2413">
        <v>7.8271019252418804E-4</v>
      </c>
      <c r="L2413">
        <v>0</v>
      </c>
      <c r="M2413">
        <v>1.5654203850483801E-4</v>
      </c>
      <c r="N2413" s="2">
        <v>5.0011024040873004E-9</v>
      </c>
      <c r="O2413">
        <v>0</v>
      </c>
      <c r="P2413">
        <v>0</v>
      </c>
      <c r="Q2413" t="s">
        <v>26</v>
      </c>
      <c r="R2413" t="s">
        <v>27</v>
      </c>
      <c r="S2413">
        <v>50</v>
      </c>
      <c r="T2413" s="2">
        <v>6.8596305743943894E-5</v>
      </c>
      <c r="U2413">
        <v>1.20043535051902E-4</v>
      </c>
      <c r="V2413" t="s">
        <v>26</v>
      </c>
      <c r="W2413">
        <v>3.4067564932113198E-3</v>
      </c>
      <c r="X2413">
        <v>0</v>
      </c>
      <c r="Y2413" t="s">
        <v>26</v>
      </c>
    </row>
    <row r="2414" spans="1:25" x14ac:dyDescent="0.35">
      <c r="A2414" t="s">
        <v>25</v>
      </c>
      <c r="B2414" s="1">
        <v>37397</v>
      </c>
      <c r="C2414">
        <v>15.49</v>
      </c>
      <c r="D2414">
        <v>93.7</v>
      </c>
      <c r="E2414">
        <v>81.7</v>
      </c>
      <c r="F2414">
        <v>3.1560000000000001</v>
      </c>
      <c r="G2414">
        <v>4.8</v>
      </c>
      <c r="H2414">
        <v>16.826981605202501</v>
      </c>
      <c r="I2414">
        <v>0</v>
      </c>
      <c r="J2414">
        <v>48.875222221351898</v>
      </c>
      <c r="K2414" s="2">
        <v>4.1658852235840397E-5</v>
      </c>
      <c r="L2414">
        <v>0</v>
      </c>
      <c r="M2414" s="2">
        <v>8.3317704471680798E-6</v>
      </c>
      <c r="N2414" s="2">
        <v>2.7814670395439201E-11</v>
      </c>
      <c r="O2414">
        <v>0</v>
      </c>
      <c r="P2414">
        <v>0</v>
      </c>
      <c r="Q2414" t="s">
        <v>26</v>
      </c>
      <c r="R2414" t="s">
        <v>27</v>
      </c>
      <c r="S2414">
        <v>50</v>
      </c>
      <c r="T2414" s="2">
        <v>4.6847997373697402E-7</v>
      </c>
      <c r="U2414" s="2">
        <v>8.1983995403970505E-7</v>
      </c>
      <c r="V2414" t="s">
        <v>26</v>
      </c>
      <c r="W2414" s="2">
        <v>4.1833547677378598E-5</v>
      </c>
      <c r="X2414">
        <v>0</v>
      </c>
      <c r="Y2414" t="s">
        <v>26</v>
      </c>
    </row>
    <row r="2415" spans="1:25" x14ac:dyDescent="0.35">
      <c r="A2415" t="s">
        <v>25</v>
      </c>
      <c r="B2415" s="1">
        <v>37398</v>
      </c>
      <c r="C2415">
        <v>18.88</v>
      </c>
      <c r="D2415">
        <v>66.97</v>
      </c>
      <c r="E2415">
        <v>219.6</v>
      </c>
      <c r="F2415">
        <v>3.948</v>
      </c>
      <c r="G2415">
        <v>14.2</v>
      </c>
      <c r="H2415">
        <v>33.962573270035797</v>
      </c>
      <c r="I2415">
        <v>9.7145162613456001E-2</v>
      </c>
      <c r="J2415">
        <v>29.244857496166301</v>
      </c>
      <c r="K2415">
        <v>1.1565238087226501E-2</v>
      </c>
      <c r="L2415">
        <v>0.19269013665853199</v>
      </c>
      <c r="M2415">
        <v>2.5041122195131999E-3</v>
      </c>
      <c r="N2415" s="2">
        <v>6.7637275880446802E-7</v>
      </c>
      <c r="O2415" s="2">
        <v>1.2160814746170301E-31</v>
      </c>
      <c r="P2415" s="2">
        <v>1.50421657061238E-36</v>
      </c>
      <c r="Q2415" t="s">
        <v>26</v>
      </c>
      <c r="R2415" t="s">
        <v>27</v>
      </c>
      <c r="S2415">
        <v>50</v>
      </c>
      <c r="T2415">
        <v>6.67425076271782E-3</v>
      </c>
      <c r="U2415">
        <v>1.1679938834756201E-2</v>
      </c>
      <c r="V2415" t="s">
        <v>26</v>
      </c>
      <c r="W2415">
        <v>0.193339371207116</v>
      </c>
      <c r="X2415">
        <v>0</v>
      </c>
      <c r="Y2415" t="s">
        <v>26</v>
      </c>
    </row>
    <row r="2416" spans="1:25" x14ac:dyDescent="0.35">
      <c r="A2416" t="s">
        <v>25</v>
      </c>
      <c r="B2416" s="1">
        <v>37399</v>
      </c>
      <c r="C2416">
        <v>19.8</v>
      </c>
      <c r="D2416">
        <v>61.3</v>
      </c>
      <c r="E2416">
        <v>334.8</v>
      </c>
      <c r="F2416">
        <v>16.87</v>
      </c>
      <c r="G2416">
        <v>0.2</v>
      </c>
      <c r="H2416">
        <v>68.526882720155399</v>
      </c>
      <c r="I2416">
        <v>1.13885349621346</v>
      </c>
      <c r="J2416">
        <v>32.512857496166298</v>
      </c>
      <c r="K2416">
        <v>1.3962039953484899</v>
      </c>
      <c r="L2416">
        <v>2.09430942352544</v>
      </c>
      <c r="M2416">
        <v>0.43818520767389202</v>
      </c>
      <c r="N2416">
        <v>6.3139778663730498E-3</v>
      </c>
      <c r="O2416">
        <v>1.2353929402691199E-2</v>
      </c>
      <c r="P2416" s="2">
        <v>5.4785707986678802E-5</v>
      </c>
      <c r="Q2416" t="s">
        <v>26</v>
      </c>
      <c r="R2416" t="s">
        <v>27</v>
      </c>
      <c r="S2416">
        <v>50</v>
      </c>
      <c r="T2416">
        <v>22.1634001713213</v>
      </c>
      <c r="U2416">
        <v>38.785950299812299</v>
      </c>
      <c r="V2416" t="s">
        <v>28</v>
      </c>
      <c r="W2416">
        <v>231.44093988430001</v>
      </c>
      <c r="X2416">
        <v>2314.409398843</v>
      </c>
      <c r="Y2416" t="s">
        <v>30</v>
      </c>
    </row>
    <row r="2417" spans="1:25" x14ac:dyDescent="0.35">
      <c r="A2417" t="s">
        <v>25</v>
      </c>
      <c r="B2417" s="1">
        <v>37400</v>
      </c>
      <c r="C2417">
        <v>13.6</v>
      </c>
      <c r="D2417">
        <v>65.08</v>
      </c>
      <c r="E2417">
        <v>228.1</v>
      </c>
      <c r="F2417">
        <v>17.54</v>
      </c>
      <c r="G2417">
        <v>14.8</v>
      </c>
      <c r="H2417">
        <v>47.879828446920101</v>
      </c>
      <c r="I2417">
        <v>0.521157315093151</v>
      </c>
      <c r="J2417">
        <v>11.8132676140638</v>
      </c>
      <c r="K2417">
        <v>0.30154386201134697</v>
      </c>
      <c r="L2417">
        <v>0.93877635053699604</v>
      </c>
      <c r="M2417">
        <v>7.8244855095349397E-2</v>
      </c>
      <c r="N2417">
        <v>2.9921657909429697E-4</v>
      </c>
      <c r="O2417" s="2">
        <v>2.0116701417726699E-7</v>
      </c>
      <c r="P2417" s="2">
        <v>1.24574412662602E-10</v>
      </c>
      <c r="Q2417" t="s">
        <v>26</v>
      </c>
      <c r="R2417" t="s">
        <v>27</v>
      </c>
      <c r="S2417">
        <v>50</v>
      </c>
      <c r="T2417">
        <v>1.69118998169442</v>
      </c>
      <c r="U2417">
        <v>2.9595824679652298</v>
      </c>
      <c r="V2417" t="s">
        <v>26</v>
      </c>
      <c r="W2417">
        <v>25.1879956826062</v>
      </c>
      <c r="X2417">
        <v>0</v>
      </c>
      <c r="Y2417" t="s">
        <v>26</v>
      </c>
    </row>
    <row r="2418" spans="1:25" x14ac:dyDescent="0.35">
      <c r="A2418" t="s">
        <v>25</v>
      </c>
      <c r="B2418" s="1">
        <v>37401</v>
      </c>
      <c r="C2418">
        <v>15.39</v>
      </c>
      <c r="D2418">
        <v>73.900000000000006</v>
      </c>
      <c r="E2418">
        <v>241.8</v>
      </c>
      <c r="F2418">
        <v>6.9240000000000004</v>
      </c>
      <c r="G2418">
        <v>4.4000000000000004</v>
      </c>
      <c r="H2418">
        <v>44.844166811944604</v>
      </c>
      <c r="I2418">
        <v>0.161162561082863</v>
      </c>
      <c r="J2418">
        <v>9.4868780656038307</v>
      </c>
      <c r="K2418">
        <v>0.113457813953892</v>
      </c>
      <c r="L2418">
        <v>0.30919370803935597</v>
      </c>
      <c r="M2418">
        <v>2.54394907233731E-2</v>
      </c>
      <c r="N2418" s="2">
        <v>4.0956118868910401E-5</v>
      </c>
      <c r="O2418" s="2">
        <v>3.38752756897217E-19</v>
      </c>
      <c r="P2418" s="2">
        <v>1.3508800042331099E-23</v>
      </c>
      <c r="Q2418" t="s">
        <v>26</v>
      </c>
      <c r="R2418" t="s">
        <v>27</v>
      </c>
      <c r="S2418">
        <v>50</v>
      </c>
      <c r="T2418">
        <v>0.322806475877011</v>
      </c>
      <c r="U2418">
        <v>0.56491133278476902</v>
      </c>
      <c r="V2418" t="s">
        <v>26</v>
      </c>
      <c r="W2418">
        <v>5.8955544732643697</v>
      </c>
      <c r="X2418">
        <v>0</v>
      </c>
      <c r="Y2418" t="s">
        <v>26</v>
      </c>
    </row>
    <row r="2419" spans="1:25" x14ac:dyDescent="0.35">
      <c r="A2419" t="s">
        <v>25</v>
      </c>
      <c r="B2419" s="1">
        <v>37402</v>
      </c>
      <c r="C2419">
        <v>15.09</v>
      </c>
      <c r="D2419">
        <v>69.34</v>
      </c>
      <c r="E2419">
        <v>236.2</v>
      </c>
      <c r="F2419">
        <v>10.28</v>
      </c>
      <c r="G2419">
        <v>20.6</v>
      </c>
      <c r="H2419">
        <v>37.6101418405147</v>
      </c>
      <c r="I2419">
        <v>0</v>
      </c>
      <c r="J2419">
        <v>2.4201999999999999</v>
      </c>
      <c r="K2419">
        <v>3.6015132872525502E-2</v>
      </c>
      <c r="L2419">
        <v>0</v>
      </c>
      <c r="M2419">
        <v>7.2030265745051001E-3</v>
      </c>
      <c r="N2419" s="2">
        <v>4.3890495538524297E-6</v>
      </c>
      <c r="O2419">
        <v>0</v>
      </c>
      <c r="P2419">
        <v>0</v>
      </c>
      <c r="Q2419" t="s">
        <v>26</v>
      </c>
      <c r="R2419" t="s">
        <v>27</v>
      </c>
      <c r="S2419">
        <v>50</v>
      </c>
      <c r="T2419">
        <v>4.5999003001514799E-2</v>
      </c>
      <c r="U2419">
        <v>8.0498255252650905E-2</v>
      </c>
      <c r="V2419" t="s">
        <v>26</v>
      </c>
      <c r="W2419">
        <v>1.06052252925339</v>
      </c>
      <c r="X2419">
        <v>0</v>
      </c>
      <c r="Y2419" t="s">
        <v>26</v>
      </c>
    </row>
    <row r="2420" spans="1:25" x14ac:dyDescent="0.35">
      <c r="A2420" t="s">
        <v>25</v>
      </c>
      <c r="B2420" s="1">
        <v>37403</v>
      </c>
      <c r="C2420">
        <v>15.8</v>
      </c>
      <c r="D2420">
        <v>70.599999999999994</v>
      </c>
      <c r="E2420">
        <v>212</v>
      </c>
      <c r="F2420">
        <v>9.32</v>
      </c>
      <c r="G2420">
        <v>5</v>
      </c>
      <c r="H2420">
        <v>44.253795844178903</v>
      </c>
      <c r="I2420">
        <v>0</v>
      </c>
      <c r="J2420">
        <v>2.548</v>
      </c>
      <c r="K2420">
        <v>0.116610052310938</v>
      </c>
      <c r="L2420">
        <v>0</v>
      </c>
      <c r="M2420">
        <v>2.3322010462187601E-2</v>
      </c>
      <c r="N2420" s="2">
        <v>3.51167809808901E-5</v>
      </c>
      <c r="O2420">
        <v>0</v>
      </c>
      <c r="P2420">
        <v>0</v>
      </c>
      <c r="Q2420" t="s">
        <v>26</v>
      </c>
      <c r="R2420" t="s">
        <v>27</v>
      </c>
      <c r="S2420">
        <v>50</v>
      </c>
      <c r="T2420">
        <v>0.33816933373131203</v>
      </c>
      <c r="U2420">
        <v>0.59179633402979503</v>
      </c>
      <c r="V2420" t="s">
        <v>26</v>
      </c>
      <c r="W2420">
        <v>6.1415012742174104</v>
      </c>
      <c r="X2420">
        <v>0</v>
      </c>
      <c r="Y2420" t="s">
        <v>26</v>
      </c>
    </row>
    <row r="2421" spans="1:25" x14ac:dyDescent="0.35">
      <c r="A2421" t="s">
        <v>25</v>
      </c>
      <c r="B2421" s="1">
        <v>37404</v>
      </c>
      <c r="C2421">
        <v>13.98</v>
      </c>
      <c r="D2421">
        <v>78.5</v>
      </c>
      <c r="E2421">
        <v>234.3</v>
      </c>
      <c r="F2421">
        <v>10.16</v>
      </c>
      <c r="G2421">
        <v>16.2</v>
      </c>
      <c r="H2421">
        <v>31.517806771634199</v>
      </c>
      <c r="I2421">
        <v>0</v>
      </c>
      <c r="J2421">
        <v>2.2204000000000002</v>
      </c>
      <c r="K2421">
        <v>8.5862929813075896E-3</v>
      </c>
      <c r="L2421">
        <v>0</v>
      </c>
      <c r="M2421">
        <v>1.7172585962615199E-3</v>
      </c>
      <c r="N2421" s="2">
        <v>3.4691900438489402E-7</v>
      </c>
      <c r="O2421">
        <v>0</v>
      </c>
      <c r="P2421">
        <v>0</v>
      </c>
      <c r="Q2421" t="s">
        <v>26</v>
      </c>
      <c r="R2421" t="s">
        <v>27</v>
      </c>
      <c r="S2421">
        <v>50</v>
      </c>
      <c r="T2421">
        <v>4.0229804288268497E-3</v>
      </c>
      <c r="U2421">
        <v>7.04021575044699E-3</v>
      </c>
      <c r="V2421" t="s">
        <v>26</v>
      </c>
      <c r="W2421">
        <v>0.123706922910209</v>
      </c>
      <c r="X2421">
        <v>0</v>
      </c>
      <c r="Y2421" t="s">
        <v>26</v>
      </c>
    </row>
    <row r="2422" spans="1:25" x14ac:dyDescent="0.35">
      <c r="A2422" t="s">
        <v>25</v>
      </c>
      <c r="B2422" s="1">
        <v>37405</v>
      </c>
      <c r="C2422">
        <v>12.3</v>
      </c>
      <c r="D2422">
        <v>84</v>
      </c>
      <c r="E2422" t="s">
        <v>33</v>
      </c>
      <c r="F2422">
        <v>15.5</v>
      </c>
      <c r="G2422">
        <v>25.4</v>
      </c>
      <c r="H2422">
        <v>24.571512502713801</v>
      </c>
      <c r="I2422">
        <v>0</v>
      </c>
      <c r="J2422">
        <v>1.9179999999999999</v>
      </c>
      <c r="K2422">
        <v>1.4510712941068001E-3</v>
      </c>
      <c r="L2422">
        <v>0</v>
      </c>
      <c r="M2422">
        <v>2.9021425882135899E-4</v>
      </c>
      <c r="N2422" s="2">
        <v>1.4913551736768901E-8</v>
      </c>
      <c r="O2422">
        <v>0</v>
      </c>
      <c r="P2422">
        <v>0</v>
      </c>
      <c r="Q2422" t="s">
        <v>26</v>
      </c>
      <c r="R2422" t="s">
        <v>27</v>
      </c>
      <c r="S2422">
        <v>50</v>
      </c>
      <c r="T2422">
        <v>1.95903090140864E-4</v>
      </c>
      <c r="U2422">
        <v>3.4283040774651198E-4</v>
      </c>
      <c r="V2422" t="s">
        <v>26</v>
      </c>
      <c r="W2422">
        <v>8.5990597183864294E-3</v>
      </c>
      <c r="X2422">
        <v>0</v>
      </c>
      <c r="Y2422" t="s">
        <v>26</v>
      </c>
    </row>
    <row r="2423" spans="1:25" x14ac:dyDescent="0.35">
      <c r="A2423" t="s">
        <v>25</v>
      </c>
      <c r="B2423" s="1">
        <v>37406</v>
      </c>
      <c r="C2423">
        <v>13.4</v>
      </c>
      <c r="D2423">
        <v>74</v>
      </c>
      <c r="E2423" t="s">
        <v>33</v>
      </c>
      <c r="F2423">
        <v>8.5</v>
      </c>
      <c r="G2423">
        <v>6.2</v>
      </c>
      <c r="H2423">
        <v>33.839555990943197</v>
      </c>
      <c r="I2423">
        <v>0</v>
      </c>
      <c r="J2423">
        <v>2.1160000000000001</v>
      </c>
      <c r="K2423">
        <v>1.4124261994498E-2</v>
      </c>
      <c r="L2423">
        <v>0</v>
      </c>
      <c r="M2423">
        <v>2.8248523988996001E-3</v>
      </c>
      <c r="N2423" s="2">
        <v>8.3720420321135103E-7</v>
      </c>
      <c r="O2423">
        <v>0</v>
      </c>
      <c r="P2423">
        <v>0</v>
      </c>
      <c r="Q2423" t="s">
        <v>26</v>
      </c>
      <c r="R2423" t="s">
        <v>27</v>
      </c>
      <c r="S2423">
        <v>50</v>
      </c>
      <c r="T2423">
        <v>9.3745078472577993E-3</v>
      </c>
      <c r="U2423">
        <v>1.6405388732701202E-2</v>
      </c>
      <c r="V2423" t="s">
        <v>26</v>
      </c>
      <c r="W2423">
        <v>0.26088778615633501</v>
      </c>
      <c r="X2423">
        <v>0</v>
      </c>
      <c r="Y2423" t="s">
        <v>26</v>
      </c>
    </row>
    <row r="2424" spans="1:25" x14ac:dyDescent="0.35">
      <c r="A2424" t="s">
        <v>25</v>
      </c>
      <c r="B2424" s="1">
        <v>37407</v>
      </c>
      <c r="C2424">
        <v>12.6</v>
      </c>
      <c r="D2424">
        <v>93</v>
      </c>
      <c r="E2424" t="s">
        <v>33</v>
      </c>
      <c r="F2424">
        <v>3.1</v>
      </c>
      <c r="G2424">
        <v>2.6</v>
      </c>
      <c r="H2424">
        <v>27.238076715239099</v>
      </c>
      <c r="I2424">
        <v>0</v>
      </c>
      <c r="J2424">
        <v>4.0880000000000001</v>
      </c>
      <c r="K2424">
        <v>1.80619556778595E-3</v>
      </c>
      <c r="L2424">
        <v>0</v>
      </c>
      <c r="M2424">
        <v>3.6123911355718998E-4</v>
      </c>
      <c r="N2424" s="2">
        <v>2.1971800305478199E-8</v>
      </c>
      <c r="O2424">
        <v>0</v>
      </c>
      <c r="P2424">
        <v>0</v>
      </c>
      <c r="Q2424" t="s">
        <v>26</v>
      </c>
      <c r="R2424" t="s">
        <v>27</v>
      </c>
      <c r="S2424">
        <v>50</v>
      </c>
      <c r="T2424">
        <v>2.8422739508065901E-4</v>
      </c>
      <c r="U2424">
        <v>4.9739794139115395E-4</v>
      </c>
      <c r="V2424" t="s">
        <v>26</v>
      </c>
      <c r="W2424">
        <v>1.19413500763086E-2</v>
      </c>
      <c r="X2424">
        <v>0</v>
      </c>
      <c r="Y2424" t="s">
        <v>26</v>
      </c>
    </row>
    <row r="2425" spans="1:25" x14ac:dyDescent="0.35">
      <c r="A2425" t="s">
        <v>25</v>
      </c>
      <c r="B2425" s="1">
        <v>37408</v>
      </c>
      <c r="C2425">
        <v>12.5</v>
      </c>
      <c r="D2425">
        <v>95</v>
      </c>
      <c r="E2425" t="s">
        <v>33</v>
      </c>
      <c r="F2425">
        <v>1.7</v>
      </c>
      <c r="G2425">
        <v>4.8</v>
      </c>
      <c r="H2425">
        <v>14.9518131548694</v>
      </c>
      <c r="I2425">
        <v>0</v>
      </c>
      <c r="J2425">
        <v>1.954</v>
      </c>
      <c r="K2425" s="2">
        <v>1.6846066784510201E-5</v>
      </c>
      <c r="L2425">
        <v>0</v>
      </c>
      <c r="M2425" s="2">
        <v>3.3692133569020401E-6</v>
      </c>
      <c r="N2425" s="2">
        <v>5.6013714483694796E-12</v>
      </c>
      <c r="O2425">
        <v>0</v>
      </c>
      <c r="P2425">
        <v>0</v>
      </c>
      <c r="Q2425" t="s">
        <v>26</v>
      </c>
      <c r="R2425" t="s">
        <v>27</v>
      </c>
      <c r="S2425">
        <v>40</v>
      </c>
      <c r="T2425" s="2">
        <v>8.0027500136963103E-8</v>
      </c>
      <c r="U2425" s="2">
        <v>1.4004812523968501E-7</v>
      </c>
      <c r="V2425" t="s">
        <v>26</v>
      </c>
      <c r="W2425" s="2">
        <v>1.07575241859418E-5</v>
      </c>
      <c r="X2425">
        <v>0</v>
      </c>
      <c r="Y2425" t="s">
        <v>26</v>
      </c>
    </row>
    <row r="2426" spans="1:25" x14ac:dyDescent="0.35">
      <c r="A2426" t="s">
        <v>25</v>
      </c>
      <c r="B2426" s="1">
        <v>37409</v>
      </c>
      <c r="C2426">
        <v>13.9</v>
      </c>
      <c r="D2426">
        <v>71</v>
      </c>
      <c r="E2426" t="s">
        <v>33</v>
      </c>
      <c r="F2426">
        <v>4.2</v>
      </c>
      <c r="G2426">
        <v>11.8</v>
      </c>
      <c r="H2426">
        <v>27.460636628555001</v>
      </c>
      <c r="I2426">
        <v>0</v>
      </c>
      <c r="J2426">
        <v>2.206</v>
      </c>
      <c r="K2426">
        <v>2.0414868828384802E-3</v>
      </c>
      <c r="L2426">
        <v>0</v>
      </c>
      <c r="M2426">
        <v>4.0829737656769598E-4</v>
      </c>
      <c r="N2426" s="2">
        <v>2.7289618686167301E-8</v>
      </c>
      <c r="O2426">
        <v>0</v>
      </c>
      <c r="P2426">
        <v>0</v>
      </c>
      <c r="Q2426" t="s">
        <v>26</v>
      </c>
      <c r="R2426" t="s">
        <v>27</v>
      </c>
      <c r="S2426">
        <v>40</v>
      </c>
      <c r="T2426">
        <v>2.7866012063889901E-4</v>
      </c>
      <c r="U2426">
        <v>4.8765521111807298E-4</v>
      </c>
      <c r="V2426" t="s">
        <v>26</v>
      </c>
      <c r="W2426">
        <v>1.4348896371565001E-2</v>
      </c>
      <c r="X2426">
        <v>0</v>
      </c>
      <c r="Y2426" t="s">
        <v>26</v>
      </c>
    </row>
    <row r="2427" spans="1:25" x14ac:dyDescent="0.35">
      <c r="A2427" t="s">
        <v>25</v>
      </c>
      <c r="B2427" s="1">
        <v>37410</v>
      </c>
      <c r="C2427">
        <v>13.8</v>
      </c>
      <c r="D2427">
        <v>82</v>
      </c>
      <c r="E2427" t="s">
        <v>33</v>
      </c>
      <c r="F2427">
        <v>11.8</v>
      </c>
      <c r="G2427">
        <v>11.8</v>
      </c>
      <c r="H2427">
        <v>27.765228744145698</v>
      </c>
      <c r="I2427">
        <v>0</v>
      </c>
      <c r="J2427">
        <v>2.1880000000000002</v>
      </c>
      <c r="K2427">
        <v>3.2790471472509599E-3</v>
      </c>
      <c r="L2427">
        <v>0</v>
      </c>
      <c r="M2427">
        <v>6.5580942945019202E-4</v>
      </c>
      <c r="N2427" s="2">
        <v>6.3134298108633005E-8</v>
      </c>
      <c r="O2427">
        <v>0</v>
      </c>
      <c r="P2427">
        <v>0</v>
      </c>
      <c r="Q2427" t="s">
        <v>26</v>
      </c>
      <c r="R2427" t="s">
        <v>27</v>
      </c>
      <c r="S2427">
        <v>40</v>
      </c>
      <c r="T2427">
        <v>6.2362087738403703E-4</v>
      </c>
      <c r="U2427">
        <v>1.09133653542206E-3</v>
      </c>
      <c r="V2427" t="s">
        <v>26</v>
      </c>
      <c r="W2427">
        <v>2.92065185725266E-2</v>
      </c>
      <c r="X2427">
        <v>0</v>
      </c>
      <c r="Y2427" t="s">
        <v>26</v>
      </c>
    </row>
    <row r="2428" spans="1:25" x14ac:dyDescent="0.35">
      <c r="A2428" t="s">
        <v>25</v>
      </c>
      <c r="B2428" s="1">
        <v>37411</v>
      </c>
      <c r="C2428">
        <v>15.2</v>
      </c>
      <c r="D2428">
        <v>78</v>
      </c>
      <c r="E2428" t="s">
        <v>33</v>
      </c>
      <c r="F2428">
        <v>5.3</v>
      </c>
      <c r="G2428">
        <v>13.4</v>
      </c>
      <c r="H2428">
        <v>26.587542693219401</v>
      </c>
      <c r="I2428">
        <v>0</v>
      </c>
      <c r="J2428">
        <v>2.44</v>
      </c>
      <c r="K2428">
        <v>1.6540477439517299E-3</v>
      </c>
      <c r="L2428">
        <v>0</v>
      </c>
      <c r="M2428">
        <v>3.3080954879034698E-4</v>
      </c>
      <c r="N2428" s="2">
        <v>1.8802778473990401E-8</v>
      </c>
      <c r="O2428">
        <v>0</v>
      </c>
      <c r="P2428">
        <v>0</v>
      </c>
      <c r="Q2428" t="s">
        <v>26</v>
      </c>
      <c r="R2428" t="s">
        <v>27</v>
      </c>
      <c r="S2428">
        <v>40</v>
      </c>
      <c r="T2428">
        <v>1.94850842193175E-4</v>
      </c>
      <c r="U2428">
        <v>3.4098897383805498E-4</v>
      </c>
      <c r="V2428" t="s">
        <v>26</v>
      </c>
      <c r="W2428">
        <v>1.04648567941369E-2</v>
      </c>
      <c r="X2428">
        <v>0</v>
      </c>
      <c r="Y2428" t="s">
        <v>26</v>
      </c>
    </row>
    <row r="2429" spans="1:25" x14ac:dyDescent="0.35">
      <c r="A2429" t="s">
        <v>25</v>
      </c>
      <c r="B2429" s="1">
        <v>37412</v>
      </c>
      <c r="C2429">
        <v>15.3</v>
      </c>
      <c r="D2429">
        <v>75</v>
      </c>
      <c r="E2429" t="s">
        <v>33</v>
      </c>
      <c r="F2429">
        <v>9.1</v>
      </c>
      <c r="G2429">
        <v>8</v>
      </c>
      <c r="H2429">
        <v>34.413237834805301</v>
      </c>
      <c r="I2429">
        <v>0</v>
      </c>
      <c r="J2429">
        <v>2.4580000000000002</v>
      </c>
      <c r="K2429">
        <v>1.6685218910877601E-2</v>
      </c>
      <c r="L2429">
        <v>0</v>
      </c>
      <c r="M2429">
        <v>3.3370437821755201E-3</v>
      </c>
      <c r="N2429" s="2">
        <v>1.12439647463463E-6</v>
      </c>
      <c r="O2429">
        <v>0</v>
      </c>
      <c r="P2429">
        <v>0</v>
      </c>
      <c r="Q2429" t="s">
        <v>26</v>
      </c>
      <c r="R2429" t="s">
        <v>27</v>
      </c>
      <c r="S2429">
        <v>40</v>
      </c>
      <c r="T2429">
        <v>9.90696585387792E-3</v>
      </c>
      <c r="U2429">
        <v>1.7337190244286399E-2</v>
      </c>
      <c r="V2429" t="s">
        <v>26</v>
      </c>
      <c r="W2429">
        <v>0.33490340989887202</v>
      </c>
      <c r="X2429">
        <v>0</v>
      </c>
      <c r="Y2429" t="s">
        <v>26</v>
      </c>
    </row>
    <row r="2430" spans="1:25" x14ac:dyDescent="0.35">
      <c r="A2430" t="s">
        <v>25</v>
      </c>
      <c r="B2430" s="1">
        <v>37413</v>
      </c>
      <c r="C2430">
        <v>13.5</v>
      </c>
      <c r="D2430">
        <v>81</v>
      </c>
      <c r="E2430" t="s">
        <v>33</v>
      </c>
      <c r="F2430">
        <v>8.6999999999999993</v>
      </c>
      <c r="G2430">
        <v>4.4000000000000004</v>
      </c>
      <c r="H2430">
        <v>35.473389147688103</v>
      </c>
      <c r="I2430">
        <v>0</v>
      </c>
      <c r="J2430">
        <v>2.1339999999999999</v>
      </c>
      <c r="K2430">
        <v>2.0886424507081801E-2</v>
      </c>
      <c r="L2430">
        <v>0</v>
      </c>
      <c r="M2430">
        <v>4.1772849014163503E-3</v>
      </c>
      <c r="N2430" s="2">
        <v>1.67321386396474E-6</v>
      </c>
      <c r="O2430">
        <v>0</v>
      </c>
      <c r="P2430">
        <v>0</v>
      </c>
      <c r="Q2430" t="s">
        <v>26</v>
      </c>
      <c r="R2430" t="s">
        <v>27</v>
      </c>
      <c r="S2430">
        <v>40</v>
      </c>
      <c r="T2430">
        <v>1.45107920072211E-2</v>
      </c>
      <c r="U2430">
        <v>2.5393886012637E-2</v>
      </c>
      <c r="V2430" t="s">
        <v>26</v>
      </c>
      <c r="W2430">
        <v>0.468900890646476</v>
      </c>
      <c r="X2430">
        <v>0</v>
      </c>
      <c r="Y2430" t="s">
        <v>26</v>
      </c>
    </row>
    <row r="2431" spans="1:25" x14ac:dyDescent="0.35">
      <c r="A2431" t="s">
        <v>25</v>
      </c>
      <c r="B2431" s="1">
        <v>37414</v>
      </c>
      <c r="C2431">
        <v>11.7</v>
      </c>
      <c r="D2431">
        <v>88</v>
      </c>
      <c r="E2431" t="s">
        <v>33</v>
      </c>
      <c r="F2431">
        <v>3.7</v>
      </c>
      <c r="G2431">
        <v>5.8</v>
      </c>
      <c r="H2431">
        <v>23.143372454607</v>
      </c>
      <c r="I2431">
        <v>0</v>
      </c>
      <c r="J2431">
        <v>1.81</v>
      </c>
      <c r="K2431">
        <v>4.9337679342173902E-4</v>
      </c>
      <c r="L2431">
        <v>0</v>
      </c>
      <c r="M2431" s="2">
        <v>9.8675358684347902E-5</v>
      </c>
      <c r="N2431" s="2">
        <v>2.2096237402675001E-9</v>
      </c>
      <c r="O2431">
        <v>0</v>
      </c>
      <c r="P2431">
        <v>0</v>
      </c>
      <c r="Q2431" t="s">
        <v>26</v>
      </c>
      <c r="R2431" t="s">
        <v>27</v>
      </c>
      <c r="S2431">
        <v>40</v>
      </c>
      <c r="T2431" s="2">
        <v>2.4922375427109501E-5</v>
      </c>
      <c r="U2431" s="2">
        <v>4.3614156997441597E-5</v>
      </c>
      <c r="V2431" t="s">
        <v>26</v>
      </c>
      <c r="W2431">
        <v>1.70497144432688E-3</v>
      </c>
      <c r="X2431">
        <v>0</v>
      </c>
      <c r="Y2431" t="s">
        <v>26</v>
      </c>
    </row>
    <row r="2432" spans="1:25" x14ac:dyDescent="0.35">
      <c r="A2432" t="s">
        <v>25</v>
      </c>
      <c r="B2432" s="1">
        <v>37415</v>
      </c>
      <c r="C2432">
        <v>15.9</v>
      </c>
      <c r="D2432">
        <v>74</v>
      </c>
      <c r="E2432" t="s">
        <v>33</v>
      </c>
      <c r="F2432">
        <v>12.2</v>
      </c>
      <c r="G2432">
        <v>0.8</v>
      </c>
      <c r="H2432">
        <v>50.146550333554501</v>
      </c>
      <c r="I2432">
        <v>0.51903175999999995</v>
      </c>
      <c r="J2432">
        <v>4.3760000000000003</v>
      </c>
      <c r="K2432">
        <v>0.30817507277352302</v>
      </c>
      <c r="L2432">
        <v>0.80065257631187803</v>
      </c>
      <c r="M2432">
        <v>7.7751046579648098E-2</v>
      </c>
      <c r="N2432">
        <v>2.9588227906958599E-4</v>
      </c>
      <c r="O2432" s="2">
        <v>2.7613499540719401E-8</v>
      </c>
      <c r="P2432" s="2">
        <v>1.1552785663808E-11</v>
      </c>
      <c r="Q2432" t="s">
        <v>26</v>
      </c>
      <c r="R2432" t="s">
        <v>27</v>
      </c>
      <c r="S2432">
        <v>40</v>
      </c>
      <c r="T2432">
        <v>1.3969138606281499</v>
      </c>
      <c r="U2432">
        <v>2.4445992560992602</v>
      </c>
      <c r="V2432" t="s">
        <v>26</v>
      </c>
      <c r="W2432">
        <v>26.010532116137199</v>
      </c>
      <c r="X2432">
        <v>0</v>
      </c>
      <c r="Y2432" t="s">
        <v>26</v>
      </c>
    </row>
    <row r="2433" spans="1:25" x14ac:dyDescent="0.35">
      <c r="A2433" t="s">
        <v>25</v>
      </c>
      <c r="B2433" s="1">
        <v>37416</v>
      </c>
      <c r="C2433">
        <v>14.8</v>
      </c>
      <c r="D2433">
        <v>85</v>
      </c>
      <c r="E2433" t="s">
        <v>33</v>
      </c>
      <c r="F2433">
        <v>1.7</v>
      </c>
      <c r="G2433">
        <v>0</v>
      </c>
      <c r="H2433">
        <v>58.093941531319999</v>
      </c>
      <c r="I2433">
        <v>0.79909754</v>
      </c>
      <c r="J2433">
        <v>6.7439999999999998</v>
      </c>
      <c r="K2433">
        <v>0.391355513389545</v>
      </c>
      <c r="L2433">
        <v>1.23296081473721</v>
      </c>
      <c r="M2433">
        <v>0.107292863100202</v>
      </c>
      <c r="N2433">
        <v>5.2321390964972297E-4</v>
      </c>
      <c r="O2433" s="2">
        <v>7.4147469093785197E-6</v>
      </c>
      <c r="P2433" s="2">
        <v>8.9787178416490996E-9</v>
      </c>
      <c r="Q2433" t="s">
        <v>26</v>
      </c>
      <c r="R2433" t="s">
        <v>27</v>
      </c>
      <c r="S2433">
        <v>40</v>
      </c>
      <c r="T2433">
        <v>2.0917646539206598</v>
      </c>
      <c r="U2433">
        <v>3.6605881443611601</v>
      </c>
      <c r="V2433" t="s">
        <v>26</v>
      </c>
      <c r="W2433">
        <v>36.992748009081801</v>
      </c>
      <c r="X2433">
        <v>0</v>
      </c>
      <c r="Y2433" t="s">
        <v>26</v>
      </c>
    </row>
    <row r="2434" spans="1:25" x14ac:dyDescent="0.35">
      <c r="A2434" t="s">
        <v>25</v>
      </c>
      <c r="B2434" s="1">
        <v>37417</v>
      </c>
      <c r="C2434">
        <v>13.5</v>
      </c>
      <c r="D2434">
        <v>86</v>
      </c>
      <c r="E2434" t="s">
        <v>33</v>
      </c>
      <c r="F2434">
        <v>18</v>
      </c>
      <c r="G2434">
        <v>10.199999999999999</v>
      </c>
      <c r="H2434">
        <v>34.388630961029499</v>
      </c>
      <c r="I2434">
        <v>0</v>
      </c>
      <c r="J2434">
        <v>2.1339999999999999</v>
      </c>
      <c r="K2434">
        <v>2.5976738686222901E-2</v>
      </c>
      <c r="L2434">
        <v>0</v>
      </c>
      <c r="M2434">
        <v>5.1953477372445904E-3</v>
      </c>
      <c r="N2434" s="2">
        <v>2.46153935499767E-6</v>
      </c>
      <c r="O2434">
        <v>0</v>
      </c>
      <c r="P2434">
        <v>0</v>
      </c>
      <c r="Q2434" t="s">
        <v>26</v>
      </c>
      <c r="R2434" t="s">
        <v>27</v>
      </c>
      <c r="S2434">
        <v>40</v>
      </c>
      <c r="T2434">
        <v>2.10208488970344E-2</v>
      </c>
      <c r="U2434">
        <v>3.6786485569810103E-2</v>
      </c>
      <c r="V2434" t="s">
        <v>26</v>
      </c>
      <c r="W2434">
        <v>0.65012386373571696</v>
      </c>
      <c r="X2434">
        <v>0</v>
      </c>
      <c r="Y2434" t="s">
        <v>26</v>
      </c>
    </row>
    <row r="2435" spans="1:25" x14ac:dyDescent="0.35">
      <c r="A2435" t="s">
        <v>25</v>
      </c>
      <c r="B2435" s="1">
        <v>37418</v>
      </c>
      <c r="C2435">
        <v>17.399999999999999</v>
      </c>
      <c r="D2435">
        <v>76</v>
      </c>
      <c r="E2435" t="s">
        <v>33</v>
      </c>
      <c r="F2435">
        <v>7.9</v>
      </c>
      <c r="G2435">
        <v>2.6</v>
      </c>
      <c r="H2435">
        <v>46.7881787252687</v>
      </c>
      <c r="I2435">
        <v>0</v>
      </c>
      <c r="J2435">
        <v>4.97</v>
      </c>
      <c r="K2435">
        <v>0.15935296043219899</v>
      </c>
      <c r="L2435">
        <v>0</v>
      </c>
      <c r="M2435">
        <v>3.1870592086439699E-2</v>
      </c>
      <c r="N2435" s="2">
        <v>6.1033663271730897E-5</v>
      </c>
      <c r="O2435">
        <v>0</v>
      </c>
      <c r="P2435">
        <v>0</v>
      </c>
      <c r="Q2435" t="s">
        <v>26</v>
      </c>
      <c r="R2435" t="s">
        <v>27</v>
      </c>
      <c r="S2435">
        <v>40</v>
      </c>
      <c r="T2435">
        <v>0.45724218798775801</v>
      </c>
      <c r="U2435">
        <v>0.80017382897857703</v>
      </c>
      <c r="V2435" t="s">
        <v>26</v>
      </c>
      <c r="W2435">
        <v>9.7796146224082303</v>
      </c>
      <c r="X2435">
        <v>0</v>
      </c>
      <c r="Y2435" t="s">
        <v>26</v>
      </c>
    </row>
    <row r="2436" spans="1:25" x14ac:dyDescent="0.35">
      <c r="A2436" t="s">
        <v>25</v>
      </c>
      <c r="B2436" s="1">
        <v>37419</v>
      </c>
      <c r="C2436">
        <v>17.2</v>
      </c>
      <c r="D2436">
        <v>70</v>
      </c>
      <c r="E2436" t="s">
        <v>33</v>
      </c>
      <c r="F2436">
        <v>7.8</v>
      </c>
      <c r="G2436">
        <v>0.6</v>
      </c>
      <c r="H2436">
        <v>65.851051168165</v>
      </c>
      <c r="I2436">
        <v>0.64467971999999996</v>
      </c>
      <c r="J2436">
        <v>7.77</v>
      </c>
      <c r="K2436">
        <v>0.80694958741328704</v>
      </c>
      <c r="L2436">
        <v>1.06785802107301</v>
      </c>
      <c r="M2436">
        <v>0.21466058882863201</v>
      </c>
      <c r="N2436">
        <v>1.78554378305554E-3</v>
      </c>
      <c r="O2436" s="2">
        <v>1.5269254861660699E-5</v>
      </c>
      <c r="P2436" s="2">
        <v>1.29842286683774E-8</v>
      </c>
      <c r="Q2436" t="s">
        <v>26</v>
      </c>
      <c r="R2436" t="s">
        <v>27</v>
      </c>
      <c r="S2436">
        <v>40</v>
      </c>
      <c r="T2436">
        <v>7.07016279244512</v>
      </c>
      <c r="U2436">
        <v>12.372784886779</v>
      </c>
      <c r="V2436" t="s">
        <v>28</v>
      </c>
      <c r="W2436">
        <v>106.200709114031</v>
      </c>
      <c r="X2436">
        <v>1062.00709114031</v>
      </c>
      <c r="Y2436" t="s">
        <v>29</v>
      </c>
    </row>
    <row r="2437" spans="1:25" x14ac:dyDescent="0.35">
      <c r="A2437" t="s">
        <v>25</v>
      </c>
      <c r="B2437" s="1">
        <v>37420</v>
      </c>
      <c r="C2437">
        <v>17.100000000000001</v>
      </c>
      <c r="D2437">
        <v>80</v>
      </c>
      <c r="E2437" t="s">
        <v>33</v>
      </c>
      <c r="F2437">
        <v>4</v>
      </c>
      <c r="G2437">
        <v>0</v>
      </c>
      <c r="H2437">
        <v>72.546224951957299</v>
      </c>
      <c r="I2437">
        <v>1.0721176400000001</v>
      </c>
      <c r="J2437">
        <v>10.552</v>
      </c>
      <c r="K2437">
        <v>0.83579552257053502</v>
      </c>
      <c r="L2437">
        <v>1.7099053651293901</v>
      </c>
      <c r="M2437">
        <v>0.247910266819203</v>
      </c>
      <c r="N2437">
        <v>2.3039348371094101E-3</v>
      </c>
      <c r="O2437">
        <v>8.5486554234660405E-4</v>
      </c>
      <c r="P2437" s="2">
        <v>2.3089754700141399E-6</v>
      </c>
      <c r="Q2437" t="s">
        <v>26</v>
      </c>
      <c r="R2437" t="s">
        <v>27</v>
      </c>
      <c r="S2437">
        <v>40</v>
      </c>
      <c r="T2437">
        <v>7.4987639730364304</v>
      </c>
      <c r="U2437">
        <v>13.122836952813801</v>
      </c>
      <c r="V2437" t="s">
        <v>28</v>
      </c>
      <c r="W2437">
        <v>111.707198358672</v>
      </c>
      <c r="X2437">
        <v>1117.0719835867201</v>
      </c>
      <c r="Y2437" t="s">
        <v>29</v>
      </c>
    </row>
    <row r="2438" spans="1:25" x14ac:dyDescent="0.35">
      <c r="A2438" t="s">
        <v>25</v>
      </c>
      <c r="B2438" s="1">
        <v>37421</v>
      </c>
      <c r="C2438">
        <v>14.6</v>
      </c>
      <c r="D2438">
        <v>96</v>
      </c>
      <c r="E2438" t="s">
        <v>33</v>
      </c>
      <c r="F2438">
        <v>6.1</v>
      </c>
      <c r="G2438">
        <v>18.600000000000001</v>
      </c>
      <c r="H2438">
        <v>16.996564182827299</v>
      </c>
      <c r="I2438">
        <v>0</v>
      </c>
      <c r="J2438">
        <v>2.3319999999999999</v>
      </c>
      <c r="K2438" s="2">
        <v>5.1962714608138399E-5</v>
      </c>
      <c r="L2438">
        <v>0</v>
      </c>
      <c r="M2438" s="2">
        <v>1.0392542921627701E-5</v>
      </c>
      <c r="N2438" s="2">
        <v>4.11307413622986E-11</v>
      </c>
      <c r="O2438">
        <v>0</v>
      </c>
      <c r="P2438">
        <v>0</v>
      </c>
      <c r="Q2438" t="s">
        <v>26</v>
      </c>
      <c r="R2438" t="s">
        <v>27</v>
      </c>
      <c r="S2438">
        <v>40</v>
      </c>
      <c r="T2438" s="2">
        <v>5.43084526807413E-7</v>
      </c>
      <c r="U2438" s="2">
        <v>9.50397921912973E-7</v>
      </c>
      <c r="V2438" t="s">
        <v>26</v>
      </c>
      <c r="W2438" s="2">
        <v>5.8277532735523303E-5</v>
      </c>
      <c r="X2438">
        <v>0</v>
      </c>
      <c r="Y2438" t="s">
        <v>26</v>
      </c>
    </row>
    <row r="2439" spans="1:25" x14ac:dyDescent="0.35">
      <c r="A2439" t="s">
        <v>25</v>
      </c>
      <c r="B2439" s="1">
        <v>37422</v>
      </c>
      <c r="C2439">
        <v>16.7</v>
      </c>
      <c r="D2439">
        <v>67</v>
      </c>
      <c r="E2439" t="s">
        <v>33</v>
      </c>
      <c r="F2439">
        <v>8.9</v>
      </c>
      <c r="G2439">
        <v>0.6</v>
      </c>
      <c r="H2439">
        <v>48.847823798944198</v>
      </c>
      <c r="I2439">
        <v>0.68977207200000001</v>
      </c>
      <c r="J2439">
        <v>5.0419999999999998</v>
      </c>
      <c r="K2439">
        <v>0.22180767585379499</v>
      </c>
      <c r="L2439">
        <v>1.02796620803202</v>
      </c>
      <c r="M2439">
        <v>5.8560012906241299E-2</v>
      </c>
      <c r="N2439">
        <v>1.7915253751953899E-4</v>
      </c>
      <c r="O2439" s="2">
        <v>2.2667621277904501E-7</v>
      </c>
      <c r="P2439" s="2">
        <v>1.75516327672593E-10</v>
      </c>
      <c r="Q2439" t="s">
        <v>26</v>
      </c>
      <c r="R2439" t="s">
        <v>27</v>
      </c>
      <c r="S2439">
        <v>40</v>
      </c>
      <c r="T2439">
        <v>0.80073387146550701</v>
      </c>
      <c r="U2439">
        <v>1.4012842750646399</v>
      </c>
      <c r="V2439" t="s">
        <v>26</v>
      </c>
      <c r="W2439">
        <v>15.9852184280112</v>
      </c>
      <c r="X2439">
        <v>0</v>
      </c>
      <c r="Y2439" t="s">
        <v>26</v>
      </c>
    </row>
    <row r="2440" spans="1:25" x14ac:dyDescent="0.35">
      <c r="A2440" t="s">
        <v>25</v>
      </c>
      <c r="B2440" s="1">
        <v>37423</v>
      </c>
      <c r="C2440">
        <v>15</v>
      </c>
      <c r="D2440">
        <v>78</v>
      </c>
      <c r="E2440" t="s">
        <v>33</v>
      </c>
      <c r="F2440">
        <v>2.2000000000000002</v>
      </c>
      <c r="G2440">
        <v>2.2000000000000002</v>
      </c>
      <c r="H2440">
        <v>47.602245034138299</v>
      </c>
      <c r="I2440">
        <v>0.34756293038159303</v>
      </c>
      <c r="J2440">
        <v>7.4459999999999997</v>
      </c>
      <c r="K2440">
        <v>0.134024199121973</v>
      </c>
      <c r="L2440">
        <v>0.62248524924465698</v>
      </c>
      <c r="M2440">
        <v>3.2522363441506497E-2</v>
      </c>
      <c r="N2440" s="2">
        <v>6.3260295887692197E-5</v>
      </c>
      <c r="O2440" s="2">
        <v>4.2968050388506203E-11</v>
      </c>
      <c r="P2440" s="2">
        <v>9.66132533393066E-15</v>
      </c>
      <c r="Q2440" t="s">
        <v>26</v>
      </c>
      <c r="R2440" t="s">
        <v>27</v>
      </c>
      <c r="S2440">
        <v>40</v>
      </c>
      <c r="T2440">
        <v>0.340935725801294</v>
      </c>
      <c r="U2440">
        <v>0.59663752015226501</v>
      </c>
      <c r="V2440" t="s">
        <v>26</v>
      </c>
      <c r="W2440">
        <v>7.5575209843099902</v>
      </c>
      <c r="X2440">
        <v>0</v>
      </c>
      <c r="Y2440" t="s">
        <v>26</v>
      </c>
    </row>
    <row r="2441" spans="1:25" x14ac:dyDescent="0.35">
      <c r="A2441" t="s">
        <v>25</v>
      </c>
      <c r="B2441" s="1">
        <v>37424</v>
      </c>
      <c r="C2441">
        <v>17.3</v>
      </c>
      <c r="D2441">
        <v>86</v>
      </c>
      <c r="E2441" t="s">
        <v>33</v>
      </c>
      <c r="F2441">
        <v>4.7</v>
      </c>
      <c r="G2441">
        <v>0.4</v>
      </c>
      <c r="H2441">
        <v>58.347271132390802</v>
      </c>
      <c r="I2441">
        <v>0.65005745838159301</v>
      </c>
      <c r="J2441">
        <v>10.263999999999999</v>
      </c>
      <c r="K2441">
        <v>0.46366494925614499</v>
      </c>
      <c r="L2441">
        <v>1.1224003934209801</v>
      </c>
      <c r="M2441">
        <v>0.12460050334337799</v>
      </c>
      <c r="N2441">
        <v>6.8177165968741902E-4</v>
      </c>
      <c r="O2441" s="2">
        <v>5.0133923178905104E-6</v>
      </c>
      <c r="P2441" s="2">
        <v>4.8188853936838001E-9</v>
      </c>
      <c r="Q2441" t="s">
        <v>26</v>
      </c>
      <c r="R2441" t="s">
        <v>27</v>
      </c>
      <c r="S2441">
        <v>40</v>
      </c>
      <c r="T2441">
        <v>2.7845605784175</v>
      </c>
      <c r="U2441">
        <v>4.8729810122306203</v>
      </c>
      <c r="V2441" t="s">
        <v>26</v>
      </c>
      <c r="W2441">
        <v>47.449028115955301</v>
      </c>
      <c r="X2441">
        <v>0</v>
      </c>
      <c r="Y2441" t="s">
        <v>26</v>
      </c>
    </row>
    <row r="2442" spans="1:25" x14ac:dyDescent="0.35">
      <c r="A2442" t="s">
        <v>25</v>
      </c>
      <c r="B2442" s="1">
        <v>37425</v>
      </c>
      <c r="C2442">
        <v>16.600000000000001</v>
      </c>
      <c r="D2442">
        <v>96</v>
      </c>
      <c r="E2442" t="s">
        <v>33</v>
      </c>
      <c r="F2442">
        <v>0.9</v>
      </c>
      <c r="G2442">
        <v>4.2</v>
      </c>
      <c r="H2442">
        <v>28.2063733007015</v>
      </c>
      <c r="I2442">
        <v>0</v>
      </c>
      <c r="J2442">
        <v>8.5052748618881395</v>
      </c>
      <c r="K2442">
        <v>2.1561019611834199E-3</v>
      </c>
      <c r="L2442">
        <v>0</v>
      </c>
      <c r="M2442">
        <v>4.31220392236684E-4</v>
      </c>
      <c r="N2442" s="2">
        <v>3.0059838836313898E-8</v>
      </c>
      <c r="O2442">
        <v>0</v>
      </c>
      <c r="P2442">
        <v>0</v>
      </c>
      <c r="Q2442" t="s">
        <v>26</v>
      </c>
      <c r="R2442" t="s">
        <v>27</v>
      </c>
      <c r="S2442">
        <v>40</v>
      </c>
      <c r="T2442">
        <v>3.0577496936628503E-4</v>
      </c>
      <c r="U2442">
        <v>5.3510619639099801E-4</v>
      </c>
      <c r="V2442" t="s">
        <v>26</v>
      </c>
      <c r="W2442">
        <v>1.55739514752927E-2</v>
      </c>
      <c r="X2442">
        <v>0</v>
      </c>
      <c r="Y2442" t="s">
        <v>26</v>
      </c>
    </row>
    <row r="2443" spans="1:25" x14ac:dyDescent="0.35">
      <c r="A2443" t="s">
        <v>25</v>
      </c>
      <c r="B2443" s="1">
        <v>37426</v>
      </c>
      <c r="C2443">
        <v>12.9</v>
      </c>
      <c r="D2443">
        <v>99</v>
      </c>
      <c r="E2443" t="s">
        <v>33</v>
      </c>
      <c r="F2443">
        <v>3.9</v>
      </c>
      <c r="G2443">
        <v>70.2</v>
      </c>
      <c r="H2443">
        <v>1.2406980206924201</v>
      </c>
      <c r="I2443">
        <v>0</v>
      </c>
      <c r="J2443">
        <v>2.0259999999999998</v>
      </c>
      <c r="K2443" s="2">
        <v>5.9020645584648498E-9</v>
      </c>
      <c r="L2443">
        <v>0</v>
      </c>
      <c r="M2443" s="2">
        <v>1.1804129116929701E-9</v>
      </c>
      <c r="N2443" s="2">
        <v>4.2861661074487201E-18</v>
      </c>
      <c r="O2443">
        <v>0</v>
      </c>
      <c r="P2443">
        <v>0</v>
      </c>
      <c r="Q2443" t="s">
        <v>26</v>
      </c>
      <c r="R2443" t="s">
        <v>27</v>
      </c>
      <c r="S2443">
        <v>40</v>
      </c>
      <c r="T2443" s="2">
        <v>1.06880606557834E-13</v>
      </c>
      <c r="U2443" s="2">
        <v>1.8704106147620901E-13</v>
      </c>
      <c r="V2443" t="s">
        <v>26</v>
      </c>
      <c r="W2443" s="2">
        <v>7.0545776466759495E-11</v>
      </c>
      <c r="X2443">
        <v>0</v>
      </c>
      <c r="Y2443" t="s">
        <v>26</v>
      </c>
    </row>
    <row r="2444" spans="1:25" x14ac:dyDescent="0.35">
      <c r="A2444" t="s">
        <v>25</v>
      </c>
      <c r="B2444" s="1">
        <v>37427</v>
      </c>
      <c r="C2444">
        <v>14.2</v>
      </c>
      <c r="D2444">
        <v>95</v>
      </c>
      <c r="E2444" t="s">
        <v>33</v>
      </c>
      <c r="F2444">
        <v>8.9</v>
      </c>
      <c r="G2444">
        <v>63</v>
      </c>
      <c r="H2444">
        <v>9.1494551264034207</v>
      </c>
      <c r="I2444">
        <v>0</v>
      </c>
      <c r="J2444">
        <v>2.2599999999999998</v>
      </c>
      <c r="K2444" s="2">
        <v>1.27749267602847E-6</v>
      </c>
      <c r="L2444">
        <v>0</v>
      </c>
      <c r="M2444" s="2">
        <v>2.5549853520569302E-7</v>
      </c>
      <c r="N2444" s="2">
        <v>5.8297025727669395E-14</v>
      </c>
      <c r="O2444">
        <v>0</v>
      </c>
      <c r="P2444">
        <v>0</v>
      </c>
      <c r="Q2444" t="s">
        <v>26</v>
      </c>
      <c r="R2444" t="s">
        <v>27</v>
      </c>
      <c r="S2444">
        <v>40</v>
      </c>
      <c r="T2444" s="2">
        <v>9.9770301324886595E-10</v>
      </c>
      <c r="U2444" s="2">
        <v>1.7459802731855201E-9</v>
      </c>
      <c r="V2444" t="s">
        <v>26</v>
      </c>
      <c r="W2444" s="2">
        <v>2.2464806872079301E-7</v>
      </c>
      <c r="X2444">
        <v>0</v>
      </c>
      <c r="Y2444" t="s">
        <v>26</v>
      </c>
    </row>
    <row r="2445" spans="1:25" x14ac:dyDescent="0.35">
      <c r="A2445" t="s">
        <v>25</v>
      </c>
      <c r="B2445" s="1">
        <v>37428</v>
      </c>
      <c r="C2445">
        <v>12.2</v>
      </c>
      <c r="D2445">
        <v>92</v>
      </c>
      <c r="E2445" t="s">
        <v>33</v>
      </c>
      <c r="F2445">
        <v>23.1</v>
      </c>
      <c r="G2445">
        <v>82.6</v>
      </c>
      <c r="H2445">
        <v>16.742932858822801</v>
      </c>
      <c r="I2445">
        <v>0</v>
      </c>
      <c r="J2445">
        <v>1.9</v>
      </c>
      <c r="K2445">
        <v>1.0976293072889501E-4</v>
      </c>
      <c r="L2445">
        <v>0</v>
      </c>
      <c r="M2445" s="2">
        <v>2.1952586145779099E-5</v>
      </c>
      <c r="N2445" s="2">
        <v>1.5452493709517899E-10</v>
      </c>
      <c r="O2445">
        <v>0</v>
      </c>
      <c r="P2445">
        <v>0</v>
      </c>
      <c r="Q2445" t="s">
        <v>26</v>
      </c>
      <c r="R2445" t="s">
        <v>27</v>
      </c>
      <c r="S2445">
        <v>40</v>
      </c>
      <c r="T2445" s="2">
        <v>1.93626702793107E-6</v>
      </c>
      <c r="U2445" s="2">
        <v>3.3884672988793799E-6</v>
      </c>
      <c r="V2445" t="s">
        <v>26</v>
      </c>
      <c r="W2445">
        <v>1.7891430641660199E-4</v>
      </c>
      <c r="X2445">
        <v>0</v>
      </c>
      <c r="Y2445" t="s">
        <v>26</v>
      </c>
    </row>
    <row r="2446" spans="1:25" x14ac:dyDescent="0.35">
      <c r="A2446" t="s">
        <v>25</v>
      </c>
      <c r="B2446" s="1">
        <v>37429</v>
      </c>
      <c r="C2446">
        <v>16.100000000000001</v>
      </c>
      <c r="D2446">
        <v>67</v>
      </c>
      <c r="E2446" t="s">
        <v>33</v>
      </c>
      <c r="F2446">
        <v>10.1</v>
      </c>
      <c r="G2446">
        <v>3.2</v>
      </c>
      <c r="H2446">
        <v>43.281451381338499</v>
      </c>
      <c r="I2446">
        <v>0</v>
      </c>
      <c r="J2446">
        <v>2.6019999999999999</v>
      </c>
      <c r="K2446">
        <v>0.103455338406057</v>
      </c>
      <c r="L2446">
        <v>0</v>
      </c>
      <c r="M2446">
        <v>2.06910676812113E-2</v>
      </c>
      <c r="N2446" s="2">
        <v>2.8412185360763199E-5</v>
      </c>
      <c r="O2446">
        <v>0</v>
      </c>
      <c r="P2446">
        <v>0</v>
      </c>
      <c r="Q2446" t="s">
        <v>26</v>
      </c>
      <c r="R2446" t="s">
        <v>27</v>
      </c>
      <c r="S2446">
        <v>40</v>
      </c>
      <c r="T2446">
        <v>0.219753429111814</v>
      </c>
      <c r="U2446">
        <v>0.38456850094567502</v>
      </c>
      <c r="V2446" t="s">
        <v>26</v>
      </c>
      <c r="W2446">
        <v>5.1372134412250396</v>
      </c>
      <c r="X2446">
        <v>0</v>
      </c>
      <c r="Y2446" t="s">
        <v>26</v>
      </c>
    </row>
    <row r="2447" spans="1:25" x14ac:dyDescent="0.35">
      <c r="A2447" t="s">
        <v>25</v>
      </c>
      <c r="B2447" s="1">
        <v>37430</v>
      </c>
      <c r="C2447">
        <v>16.600000000000001</v>
      </c>
      <c r="D2447">
        <v>70</v>
      </c>
      <c r="E2447" t="s">
        <v>33</v>
      </c>
      <c r="F2447">
        <v>9.3000000000000007</v>
      </c>
      <c r="G2447">
        <v>2.8</v>
      </c>
      <c r="H2447">
        <v>53.1932729503771</v>
      </c>
      <c r="I2447">
        <v>0</v>
      </c>
      <c r="J2447">
        <v>5.2939999999999996</v>
      </c>
      <c r="K2447">
        <v>0.37394915059283801</v>
      </c>
      <c r="L2447">
        <v>0</v>
      </c>
      <c r="M2447">
        <v>7.4789830118567505E-2</v>
      </c>
      <c r="N2447">
        <v>2.7622959824622498E-4</v>
      </c>
      <c r="O2447">
        <v>0</v>
      </c>
      <c r="P2447">
        <v>0</v>
      </c>
      <c r="Q2447" t="s">
        <v>26</v>
      </c>
      <c r="R2447" t="s">
        <v>27</v>
      </c>
      <c r="S2447">
        <v>40</v>
      </c>
      <c r="T2447">
        <v>1.93707784354051</v>
      </c>
      <c r="U2447">
        <v>3.3898862261958902</v>
      </c>
      <c r="V2447" t="s">
        <v>26</v>
      </c>
      <c r="W2447">
        <v>34.5972501586768</v>
      </c>
      <c r="X2447">
        <v>0</v>
      </c>
      <c r="Y2447" t="s">
        <v>26</v>
      </c>
    </row>
    <row r="2448" spans="1:25" x14ac:dyDescent="0.35">
      <c r="A2448" t="s">
        <v>25</v>
      </c>
      <c r="B2448" s="1">
        <v>37431</v>
      </c>
      <c r="C2448">
        <v>13.2</v>
      </c>
      <c r="D2448">
        <v>70</v>
      </c>
      <c r="E2448" t="s">
        <v>33</v>
      </c>
      <c r="F2448">
        <v>13.1</v>
      </c>
      <c r="G2448">
        <v>16</v>
      </c>
      <c r="H2448">
        <v>39.634659712881998</v>
      </c>
      <c r="I2448">
        <v>0</v>
      </c>
      <c r="J2448">
        <v>2.08</v>
      </c>
      <c r="K2448">
        <v>6.2400448318206597E-2</v>
      </c>
      <c r="L2448">
        <v>0</v>
      </c>
      <c r="M2448">
        <v>1.24800896636413E-2</v>
      </c>
      <c r="N2448" s="2">
        <v>1.16111234594857E-5</v>
      </c>
      <c r="O2448">
        <v>0</v>
      </c>
      <c r="P2448">
        <v>0</v>
      </c>
      <c r="Q2448" t="s">
        <v>26</v>
      </c>
      <c r="R2448" t="s">
        <v>27</v>
      </c>
      <c r="S2448">
        <v>40</v>
      </c>
      <c r="T2448">
        <v>9.3154751407078004E-2</v>
      </c>
      <c r="U2448">
        <v>0.16302081496238599</v>
      </c>
      <c r="V2448" t="s">
        <v>26</v>
      </c>
      <c r="W2448">
        <v>2.4138774172024502</v>
      </c>
      <c r="X2448">
        <v>0</v>
      </c>
      <c r="Y2448" t="s">
        <v>26</v>
      </c>
    </row>
    <row r="2449" spans="1:25" x14ac:dyDescent="0.35">
      <c r="A2449" t="s">
        <v>25</v>
      </c>
      <c r="B2449" s="1">
        <v>37432</v>
      </c>
      <c r="C2449">
        <v>13.8</v>
      </c>
      <c r="D2449">
        <v>73</v>
      </c>
      <c r="E2449" t="s">
        <v>33</v>
      </c>
      <c r="F2449">
        <v>7.6</v>
      </c>
      <c r="G2449">
        <v>1.4</v>
      </c>
      <c r="H2449">
        <v>53.588755275499203</v>
      </c>
      <c r="I2449">
        <v>0.472412844</v>
      </c>
      <c r="J2449">
        <v>4.2679999999999998</v>
      </c>
      <c r="K2449">
        <v>0.35721195531552902</v>
      </c>
      <c r="L2449">
        <v>0.74004262683341004</v>
      </c>
      <c r="M2449">
        <v>8.8970256008538806E-2</v>
      </c>
      <c r="N2449">
        <v>3.7560578387180101E-4</v>
      </c>
      <c r="O2449" s="2">
        <v>1.3655420708507001E-8</v>
      </c>
      <c r="P2449" s="2">
        <v>4.7051240772217598E-12</v>
      </c>
      <c r="Q2449" t="s">
        <v>26</v>
      </c>
      <c r="R2449" t="s">
        <v>27</v>
      </c>
      <c r="S2449">
        <v>40</v>
      </c>
      <c r="T2449">
        <v>1.7928984844720399</v>
      </c>
      <c r="U2449">
        <v>3.1375723478260702</v>
      </c>
      <c r="V2449" t="s">
        <v>26</v>
      </c>
      <c r="W2449">
        <v>32.341009899228197</v>
      </c>
      <c r="X2449">
        <v>0</v>
      </c>
      <c r="Y2449" t="s">
        <v>26</v>
      </c>
    </row>
    <row r="2450" spans="1:25" x14ac:dyDescent="0.35">
      <c r="A2450" t="s">
        <v>25</v>
      </c>
      <c r="B2450" s="1">
        <v>37433</v>
      </c>
      <c r="C2450">
        <v>13</v>
      </c>
      <c r="D2450">
        <v>98</v>
      </c>
      <c r="E2450" t="s">
        <v>33</v>
      </c>
      <c r="F2450">
        <v>3.2</v>
      </c>
      <c r="G2450">
        <v>0.2</v>
      </c>
      <c r="H2450">
        <v>54.709787348445303</v>
      </c>
      <c r="I2450">
        <v>0.50552754</v>
      </c>
      <c r="J2450">
        <v>6.3120000000000003</v>
      </c>
      <c r="K2450">
        <v>0.31877686058282201</v>
      </c>
      <c r="L2450">
        <v>0.84238810237127004</v>
      </c>
      <c r="M2450">
        <v>8.1125399854914806E-2</v>
      </c>
      <c r="N2450">
        <v>3.1898960382527699E-4</v>
      </c>
      <c r="O2450" s="2">
        <v>6.0880492433374995E-8</v>
      </c>
      <c r="P2450" s="2">
        <v>2.8869426351457598E-11</v>
      </c>
      <c r="Q2450" t="s">
        <v>26</v>
      </c>
      <c r="R2450" t="s">
        <v>27</v>
      </c>
      <c r="S2450">
        <v>40</v>
      </c>
      <c r="T2450">
        <v>1.4791243226820801</v>
      </c>
      <c r="U2450">
        <v>2.5884675646936501</v>
      </c>
      <c r="V2450" t="s">
        <v>26</v>
      </c>
      <c r="W2450">
        <v>27.342589465315999</v>
      </c>
      <c r="X2450">
        <v>0</v>
      </c>
      <c r="Y2450" t="s">
        <v>26</v>
      </c>
    </row>
    <row r="2451" spans="1:25" x14ac:dyDescent="0.35">
      <c r="A2451" t="s">
        <v>25</v>
      </c>
      <c r="B2451" s="1">
        <v>37434</v>
      </c>
      <c r="C2451">
        <v>16.399999999999999</v>
      </c>
      <c r="D2451">
        <v>74</v>
      </c>
      <c r="E2451" t="s">
        <v>33</v>
      </c>
      <c r="F2451">
        <v>5.7</v>
      </c>
      <c r="G2451">
        <v>0</v>
      </c>
      <c r="H2451">
        <v>68.263475330515803</v>
      </c>
      <c r="I2451">
        <v>1.0398249399999999</v>
      </c>
      <c r="J2451">
        <v>8.968</v>
      </c>
      <c r="K2451">
        <v>0.78856467700254096</v>
      </c>
      <c r="L2451">
        <v>1.6122930276524501</v>
      </c>
      <c r="M2451">
        <v>0.230362636037901</v>
      </c>
      <c r="N2451">
        <v>2.0231971938489001E-3</v>
      </c>
      <c r="O2451">
        <v>4.8638479654432098E-4</v>
      </c>
      <c r="P2451" s="2">
        <v>1.1375534855460699E-6</v>
      </c>
      <c r="Q2451" t="s">
        <v>26</v>
      </c>
      <c r="R2451" t="s">
        <v>27</v>
      </c>
      <c r="S2451">
        <v>40</v>
      </c>
      <c r="T2451">
        <v>6.8022157476794201</v>
      </c>
      <c r="U2451">
        <v>11.903877558439</v>
      </c>
      <c r="V2451" t="s">
        <v>28</v>
      </c>
      <c r="W2451">
        <v>102.73174461655201</v>
      </c>
      <c r="X2451">
        <v>1027.3174461655201</v>
      </c>
      <c r="Y2451" t="s">
        <v>29</v>
      </c>
    </row>
    <row r="2452" spans="1:25" x14ac:dyDescent="0.35">
      <c r="A2452" t="s">
        <v>25</v>
      </c>
      <c r="B2452" s="1">
        <v>37435</v>
      </c>
      <c r="C2452">
        <v>14.2</v>
      </c>
      <c r="D2452">
        <v>99</v>
      </c>
      <c r="E2452" t="s">
        <v>33</v>
      </c>
      <c r="F2452">
        <v>2.2999999999999998</v>
      </c>
      <c r="G2452">
        <v>20.399999999999999</v>
      </c>
      <c r="H2452">
        <v>11.0210212301283</v>
      </c>
      <c r="I2452">
        <v>0</v>
      </c>
      <c r="J2452">
        <v>2.2599999999999998</v>
      </c>
      <c r="K2452" s="2">
        <v>2.52627484832076E-6</v>
      </c>
      <c r="L2452">
        <v>0</v>
      </c>
      <c r="M2452" s="2">
        <v>5.05254969664153E-7</v>
      </c>
      <c r="N2452" s="2">
        <v>1.9488690348484401E-13</v>
      </c>
      <c r="O2452">
        <v>0</v>
      </c>
      <c r="P2452">
        <v>0</v>
      </c>
      <c r="Q2452" t="s">
        <v>26</v>
      </c>
      <c r="R2452" t="s">
        <v>27</v>
      </c>
      <c r="S2452">
        <v>40</v>
      </c>
      <c r="T2452" s="2">
        <v>3.1798671173895798E-9</v>
      </c>
      <c r="U2452" s="2">
        <v>5.5647674554317601E-9</v>
      </c>
      <c r="V2452" t="s">
        <v>26</v>
      </c>
      <c r="W2452" s="2">
        <v>6.2472073091298701E-7</v>
      </c>
      <c r="X2452">
        <v>0</v>
      </c>
      <c r="Y2452" t="s">
        <v>26</v>
      </c>
    </row>
    <row r="2453" spans="1:25" x14ac:dyDescent="0.35">
      <c r="A2453" t="s">
        <v>25</v>
      </c>
      <c r="B2453" s="1">
        <v>37436</v>
      </c>
      <c r="C2453">
        <v>17.3</v>
      </c>
      <c r="D2453">
        <v>84</v>
      </c>
      <c r="E2453" t="s">
        <v>33</v>
      </c>
      <c r="F2453">
        <v>4.3</v>
      </c>
      <c r="G2453">
        <v>10</v>
      </c>
      <c r="H2453">
        <v>21.950276892351699</v>
      </c>
      <c r="I2453">
        <v>0</v>
      </c>
      <c r="J2453">
        <v>2.8180000000000001</v>
      </c>
      <c r="K2453">
        <v>3.3320349086105202E-4</v>
      </c>
      <c r="L2453">
        <v>0</v>
      </c>
      <c r="M2453" s="2">
        <v>6.6640698172210406E-5</v>
      </c>
      <c r="N2453" s="2">
        <v>1.10303142866839E-9</v>
      </c>
      <c r="O2453">
        <v>0</v>
      </c>
      <c r="P2453">
        <v>0</v>
      </c>
      <c r="Q2453" t="s">
        <v>26</v>
      </c>
      <c r="R2453" t="s">
        <v>27</v>
      </c>
      <c r="S2453">
        <v>40</v>
      </c>
      <c r="T2453" s="2">
        <v>1.27877431696504E-5</v>
      </c>
      <c r="U2453" s="2">
        <v>2.2378550546888201E-5</v>
      </c>
      <c r="V2453" t="s">
        <v>26</v>
      </c>
      <c r="W2453">
        <v>9.4627760874943598E-4</v>
      </c>
      <c r="X2453">
        <v>0</v>
      </c>
      <c r="Y2453" t="s">
        <v>26</v>
      </c>
    </row>
    <row r="2454" spans="1:25" x14ac:dyDescent="0.35">
      <c r="A2454" t="s">
        <v>25</v>
      </c>
      <c r="B2454" s="1">
        <v>37437</v>
      </c>
      <c r="C2454">
        <v>13.2</v>
      </c>
      <c r="D2454">
        <v>93</v>
      </c>
      <c r="E2454" t="s">
        <v>33</v>
      </c>
      <c r="F2454">
        <v>6.3</v>
      </c>
      <c r="G2454">
        <v>4</v>
      </c>
      <c r="H2454">
        <v>18.951649815640501</v>
      </c>
      <c r="I2454">
        <v>0</v>
      </c>
      <c r="J2454">
        <v>2.08</v>
      </c>
      <c r="K2454">
        <v>1.17789860938877E-4</v>
      </c>
      <c r="L2454">
        <v>0</v>
      </c>
      <c r="M2454" s="2">
        <v>2.3557972187775499E-5</v>
      </c>
      <c r="N2454" s="2">
        <v>1.7508663472834201E-10</v>
      </c>
      <c r="O2454">
        <v>0</v>
      </c>
      <c r="P2454">
        <v>0</v>
      </c>
      <c r="Q2454" t="s">
        <v>26</v>
      </c>
      <c r="R2454" t="s">
        <v>27</v>
      </c>
      <c r="S2454">
        <v>40</v>
      </c>
      <c r="T2454" s="2">
        <v>2.1831014155626599E-6</v>
      </c>
      <c r="U2454" s="2">
        <v>3.8204274772346496E-6</v>
      </c>
      <c r="V2454" t="s">
        <v>26</v>
      </c>
      <c r="W2454">
        <v>1.9889466298730999E-4</v>
      </c>
      <c r="X2454">
        <v>0</v>
      </c>
      <c r="Y2454" t="s">
        <v>26</v>
      </c>
    </row>
    <row r="2455" spans="1:25" x14ac:dyDescent="0.35">
      <c r="A2455" t="s">
        <v>25</v>
      </c>
      <c r="B2455" s="1">
        <v>37438</v>
      </c>
      <c r="C2455">
        <v>13</v>
      </c>
      <c r="D2455">
        <v>85</v>
      </c>
      <c r="E2455" t="s">
        <v>33</v>
      </c>
      <c r="F2455">
        <v>8.4</v>
      </c>
      <c r="G2455">
        <v>13.2</v>
      </c>
      <c r="H2455">
        <v>20.760132079823201</v>
      </c>
      <c r="I2455">
        <v>0</v>
      </c>
      <c r="J2455">
        <v>2.044</v>
      </c>
      <c r="K2455">
        <v>2.6411325909265701E-4</v>
      </c>
      <c r="L2455">
        <v>0</v>
      </c>
      <c r="M2455" s="2">
        <v>5.2822651818531499E-5</v>
      </c>
      <c r="N2455" s="2">
        <v>7.3107285389039401E-10</v>
      </c>
      <c r="O2455">
        <v>0</v>
      </c>
      <c r="P2455">
        <v>0</v>
      </c>
      <c r="Q2455" t="s">
        <v>26</v>
      </c>
      <c r="R2455" t="s">
        <v>27</v>
      </c>
      <c r="S2455">
        <v>40</v>
      </c>
      <c r="T2455" s="2">
        <v>8.6145366433533994E-6</v>
      </c>
      <c r="U2455" s="2">
        <v>1.5075439125868499E-5</v>
      </c>
      <c r="V2455" t="s">
        <v>26</v>
      </c>
      <c r="W2455">
        <v>6.6779291424343796E-4</v>
      </c>
      <c r="X2455">
        <v>0</v>
      </c>
      <c r="Y2455" t="s">
        <v>26</v>
      </c>
    </row>
    <row r="2456" spans="1:25" x14ac:dyDescent="0.35">
      <c r="A2456" t="s">
        <v>25</v>
      </c>
      <c r="B2456" s="1">
        <v>37439</v>
      </c>
      <c r="C2456">
        <v>13.2</v>
      </c>
      <c r="D2456">
        <v>68</v>
      </c>
      <c r="E2456" t="s">
        <v>33</v>
      </c>
      <c r="F2456">
        <v>15</v>
      </c>
      <c r="G2456">
        <v>9.1999999999999993</v>
      </c>
      <c r="H2456">
        <v>38.264826796142799</v>
      </c>
      <c r="I2456">
        <v>0</v>
      </c>
      <c r="J2456">
        <v>2.08</v>
      </c>
      <c r="K2456">
        <v>5.2302076734029299E-2</v>
      </c>
      <c r="L2456">
        <v>0</v>
      </c>
      <c r="M2456">
        <v>1.0460415346805901E-2</v>
      </c>
      <c r="N2456" s="2">
        <v>8.4951393794922693E-6</v>
      </c>
      <c r="O2456">
        <v>0</v>
      </c>
      <c r="P2456">
        <v>0</v>
      </c>
      <c r="Q2456" t="s">
        <v>26</v>
      </c>
      <c r="R2456" t="s">
        <v>27</v>
      </c>
      <c r="S2456">
        <v>40</v>
      </c>
      <c r="T2456">
        <v>6.9023745376895707E-2</v>
      </c>
      <c r="U2456">
        <v>0.120791554409567</v>
      </c>
      <c r="V2456" t="s">
        <v>26</v>
      </c>
      <c r="W2456">
        <v>1.8537051556863</v>
      </c>
      <c r="X2456">
        <v>0</v>
      </c>
      <c r="Y2456" t="s">
        <v>26</v>
      </c>
    </row>
    <row r="2457" spans="1:25" x14ac:dyDescent="0.35">
      <c r="A2457" t="s">
        <v>25</v>
      </c>
      <c r="B2457" s="1">
        <v>37440</v>
      </c>
      <c r="C2457">
        <v>13.2</v>
      </c>
      <c r="D2457">
        <v>76</v>
      </c>
      <c r="E2457" t="s">
        <v>33</v>
      </c>
      <c r="F2457">
        <v>12.9</v>
      </c>
      <c r="G2457">
        <v>15.8</v>
      </c>
      <c r="H2457">
        <v>33.161142878132701</v>
      </c>
      <c r="I2457">
        <v>0</v>
      </c>
      <c r="J2457">
        <v>2.08</v>
      </c>
      <c r="K2457">
        <v>1.49491563132929E-2</v>
      </c>
      <c r="L2457">
        <v>0</v>
      </c>
      <c r="M2457">
        <v>2.9898312626585799E-3</v>
      </c>
      <c r="N2457" s="2">
        <v>9.2568563721610497E-7</v>
      </c>
      <c r="O2457">
        <v>0</v>
      </c>
      <c r="P2457">
        <v>0</v>
      </c>
      <c r="Q2457" t="s">
        <v>26</v>
      </c>
      <c r="R2457" t="s">
        <v>27</v>
      </c>
      <c r="S2457">
        <v>40</v>
      </c>
      <c r="T2457">
        <v>8.2195342661018998E-3</v>
      </c>
      <c r="U2457">
        <v>1.4384184965678301E-2</v>
      </c>
      <c r="V2457" t="s">
        <v>26</v>
      </c>
      <c r="W2457">
        <v>0.28405553930654698</v>
      </c>
      <c r="X2457">
        <v>0</v>
      </c>
      <c r="Y2457" t="s">
        <v>26</v>
      </c>
    </row>
    <row r="2458" spans="1:25" x14ac:dyDescent="0.35">
      <c r="A2458" t="s">
        <v>25</v>
      </c>
      <c r="B2458" s="1">
        <v>37441</v>
      </c>
      <c r="C2458">
        <v>14.5</v>
      </c>
      <c r="D2458">
        <v>87</v>
      </c>
      <c r="E2458" t="s">
        <v>33</v>
      </c>
      <c r="F2458">
        <v>7.1</v>
      </c>
      <c r="G2458">
        <v>3.4</v>
      </c>
      <c r="H2458">
        <v>32.457381861056597</v>
      </c>
      <c r="I2458">
        <v>0</v>
      </c>
      <c r="J2458">
        <v>2.3140000000000001</v>
      </c>
      <c r="K2458">
        <v>9.3653296178626E-3</v>
      </c>
      <c r="L2458">
        <v>0</v>
      </c>
      <c r="M2458">
        <v>1.87306592357252E-3</v>
      </c>
      <c r="N2458" s="2">
        <v>4.0456455028644802E-7</v>
      </c>
      <c r="O2458">
        <v>0</v>
      </c>
      <c r="P2458">
        <v>0</v>
      </c>
      <c r="Q2458" t="s">
        <v>26</v>
      </c>
      <c r="R2458" t="s">
        <v>27</v>
      </c>
      <c r="S2458">
        <v>40</v>
      </c>
      <c r="T2458">
        <v>3.7124464916617598E-3</v>
      </c>
      <c r="U2458">
        <v>6.4967813604080802E-3</v>
      </c>
      <c r="V2458" t="s">
        <v>26</v>
      </c>
      <c r="W2458">
        <v>0.140910929301995</v>
      </c>
      <c r="X2458">
        <v>0</v>
      </c>
      <c r="Y2458" t="s">
        <v>26</v>
      </c>
    </row>
    <row r="2459" spans="1:25" x14ac:dyDescent="0.35">
      <c r="A2459" t="s">
        <v>25</v>
      </c>
      <c r="B2459" s="1">
        <v>37442</v>
      </c>
      <c r="C2459">
        <v>12.4</v>
      </c>
      <c r="D2459">
        <v>86</v>
      </c>
      <c r="E2459" t="s">
        <v>33</v>
      </c>
      <c r="F2459">
        <v>6.4</v>
      </c>
      <c r="G2459">
        <v>12.4</v>
      </c>
      <c r="H2459">
        <v>20.721586396215301</v>
      </c>
      <c r="I2459">
        <v>0</v>
      </c>
      <c r="J2459">
        <v>1.9359999999999999</v>
      </c>
      <c r="K2459">
        <v>2.3535254859955099E-4</v>
      </c>
      <c r="L2459">
        <v>0</v>
      </c>
      <c r="M2459" s="2">
        <v>4.7070509719910101E-5</v>
      </c>
      <c r="N2459" s="2">
        <v>5.9612105205509304E-10</v>
      </c>
      <c r="O2459">
        <v>0</v>
      </c>
      <c r="P2459">
        <v>0</v>
      </c>
      <c r="Q2459" t="s">
        <v>26</v>
      </c>
      <c r="R2459" t="s">
        <v>27</v>
      </c>
      <c r="S2459">
        <v>40</v>
      </c>
      <c r="T2459" s="2">
        <v>7.08126890086588E-6</v>
      </c>
      <c r="U2459" s="2">
        <v>1.2392220576515301E-5</v>
      </c>
      <c r="V2459" t="s">
        <v>26</v>
      </c>
      <c r="W2459">
        <v>5.6174057598419895E-4</v>
      </c>
      <c r="X2459">
        <v>0</v>
      </c>
      <c r="Y2459" t="s">
        <v>26</v>
      </c>
    </row>
    <row r="2460" spans="1:25" x14ac:dyDescent="0.35">
      <c r="A2460" t="s">
        <v>25</v>
      </c>
      <c r="B2460" s="1">
        <v>37443</v>
      </c>
      <c r="C2460">
        <v>14.6</v>
      </c>
      <c r="D2460">
        <v>77</v>
      </c>
      <c r="E2460" t="s">
        <v>33</v>
      </c>
      <c r="F2460">
        <v>9</v>
      </c>
      <c r="G2460">
        <v>9.1999999999999993</v>
      </c>
      <c r="H2460">
        <v>30.409802029577499</v>
      </c>
      <c r="I2460">
        <v>0</v>
      </c>
      <c r="J2460">
        <v>2.3319999999999999</v>
      </c>
      <c r="K2460">
        <v>6.0320252234985598E-3</v>
      </c>
      <c r="L2460">
        <v>0</v>
      </c>
      <c r="M2460">
        <v>1.2064050446997101E-3</v>
      </c>
      <c r="N2460" s="2">
        <v>1.8569994278435201E-7</v>
      </c>
      <c r="O2460">
        <v>0</v>
      </c>
      <c r="P2460">
        <v>0</v>
      </c>
      <c r="Q2460" t="s">
        <v>26</v>
      </c>
      <c r="R2460" t="s">
        <v>27</v>
      </c>
      <c r="S2460">
        <v>40</v>
      </c>
      <c r="T2460">
        <v>1.75752457719877E-3</v>
      </c>
      <c r="U2460">
        <v>3.0756680100978498E-3</v>
      </c>
      <c r="V2460" t="s">
        <v>26</v>
      </c>
      <c r="W2460">
        <v>7.2855670659185107E-2</v>
      </c>
      <c r="X2460">
        <v>0</v>
      </c>
      <c r="Y2460" t="s">
        <v>26</v>
      </c>
    </row>
    <row r="2461" spans="1:25" x14ac:dyDescent="0.35">
      <c r="A2461" t="s">
        <v>25</v>
      </c>
      <c r="B2461" s="1">
        <v>37444</v>
      </c>
      <c r="C2461">
        <v>14.6</v>
      </c>
      <c r="D2461">
        <v>73</v>
      </c>
      <c r="E2461" t="s">
        <v>33</v>
      </c>
      <c r="F2461">
        <v>12.2</v>
      </c>
      <c r="G2461">
        <v>15</v>
      </c>
      <c r="H2461">
        <v>34.870131712263003</v>
      </c>
      <c r="I2461">
        <v>0</v>
      </c>
      <c r="J2461">
        <v>2.3319999999999999</v>
      </c>
      <c r="K2461">
        <v>2.1701040694495698E-2</v>
      </c>
      <c r="L2461">
        <v>0</v>
      </c>
      <c r="M2461">
        <v>4.3402081388991499E-3</v>
      </c>
      <c r="N2461" s="2">
        <v>1.7904516182884E-6</v>
      </c>
      <c r="O2461">
        <v>0</v>
      </c>
      <c r="P2461">
        <v>0</v>
      </c>
      <c r="Q2461" t="s">
        <v>26</v>
      </c>
      <c r="R2461" t="s">
        <v>27</v>
      </c>
      <c r="S2461">
        <v>40</v>
      </c>
      <c r="T2461">
        <v>1.54856192414874E-2</v>
      </c>
      <c r="U2461">
        <v>2.7099833672603001E-2</v>
      </c>
      <c r="V2461" t="s">
        <v>26</v>
      </c>
      <c r="W2461">
        <v>0.49656856632153301</v>
      </c>
      <c r="X2461">
        <v>0</v>
      </c>
      <c r="Y2461" t="s">
        <v>26</v>
      </c>
    </row>
    <row r="2462" spans="1:25" x14ac:dyDescent="0.35">
      <c r="A2462" t="s">
        <v>25</v>
      </c>
      <c r="B2462" s="1">
        <v>37445</v>
      </c>
      <c r="C2462">
        <v>10.4</v>
      </c>
      <c r="D2462">
        <v>81</v>
      </c>
      <c r="E2462" t="s">
        <v>33</v>
      </c>
      <c r="F2462">
        <v>10.199999999999999</v>
      </c>
      <c r="G2462">
        <v>24.2</v>
      </c>
      <c r="H2462">
        <v>23.482446514265501</v>
      </c>
      <c r="I2462">
        <v>0</v>
      </c>
      <c r="J2462">
        <v>1.5760000000000001</v>
      </c>
      <c r="K2462">
        <v>7.6961065384502305E-4</v>
      </c>
      <c r="L2462">
        <v>0</v>
      </c>
      <c r="M2462">
        <v>1.5392213076900499E-4</v>
      </c>
      <c r="N2462" s="2">
        <v>4.85391081233283E-9</v>
      </c>
      <c r="O2462">
        <v>0</v>
      </c>
      <c r="P2462">
        <v>0</v>
      </c>
      <c r="Q2462" t="s">
        <v>26</v>
      </c>
      <c r="R2462" t="s">
        <v>27</v>
      </c>
      <c r="S2462">
        <v>40</v>
      </c>
      <c r="T2462" s="2">
        <v>5.3069239612798098E-5</v>
      </c>
      <c r="U2462" s="2">
        <v>9.2871169322396706E-5</v>
      </c>
      <c r="V2462" t="s">
        <v>26</v>
      </c>
      <c r="W2462">
        <v>3.3215947218724201E-3</v>
      </c>
      <c r="X2462">
        <v>0</v>
      </c>
      <c r="Y2462" t="s">
        <v>26</v>
      </c>
    </row>
    <row r="2463" spans="1:25" x14ac:dyDescent="0.35">
      <c r="A2463" t="s">
        <v>25</v>
      </c>
      <c r="B2463" s="1">
        <v>37446</v>
      </c>
      <c r="C2463">
        <v>14</v>
      </c>
      <c r="D2463">
        <v>80</v>
      </c>
      <c r="E2463" t="s">
        <v>33</v>
      </c>
      <c r="F2463">
        <v>9.4</v>
      </c>
      <c r="G2463">
        <v>17.399999999999999</v>
      </c>
      <c r="H2463">
        <v>25.9350244553025</v>
      </c>
      <c r="I2463">
        <v>0</v>
      </c>
      <c r="J2463">
        <v>2.2240000000000002</v>
      </c>
      <c r="K2463">
        <v>1.6584699978068199E-3</v>
      </c>
      <c r="L2463">
        <v>0</v>
      </c>
      <c r="M2463">
        <v>3.3169399956136303E-4</v>
      </c>
      <c r="N2463" s="2">
        <v>1.88918497423093E-8</v>
      </c>
      <c r="O2463">
        <v>0</v>
      </c>
      <c r="P2463">
        <v>0</v>
      </c>
      <c r="Q2463" t="s">
        <v>26</v>
      </c>
      <c r="R2463" t="s">
        <v>27</v>
      </c>
      <c r="S2463">
        <v>40</v>
      </c>
      <c r="T2463">
        <v>1.95737263764503E-4</v>
      </c>
      <c r="U2463">
        <v>3.4254021158788102E-4</v>
      </c>
      <c r="V2463" t="s">
        <v>26</v>
      </c>
      <c r="W2463">
        <v>1.05068495323699E-2</v>
      </c>
      <c r="X2463">
        <v>0</v>
      </c>
      <c r="Y2463" t="s">
        <v>26</v>
      </c>
    </row>
    <row r="2464" spans="1:25" x14ac:dyDescent="0.35">
      <c r="A2464" t="s">
        <v>25</v>
      </c>
      <c r="B2464" s="1">
        <v>37447</v>
      </c>
      <c r="C2464">
        <v>15.1</v>
      </c>
      <c r="D2464">
        <v>76</v>
      </c>
      <c r="E2464" t="s">
        <v>33</v>
      </c>
      <c r="F2464">
        <v>7.3</v>
      </c>
      <c r="G2464">
        <v>11.2</v>
      </c>
      <c r="H2464">
        <v>30.1963294533187</v>
      </c>
      <c r="I2464">
        <v>0</v>
      </c>
      <c r="J2464">
        <v>2.4220000000000002</v>
      </c>
      <c r="K2464">
        <v>5.2243881075291201E-3</v>
      </c>
      <c r="L2464">
        <v>0</v>
      </c>
      <c r="M2464">
        <v>1.0448776215058199E-3</v>
      </c>
      <c r="N2464" s="2">
        <v>1.4398415809330501E-7</v>
      </c>
      <c r="O2464">
        <v>0</v>
      </c>
      <c r="P2464">
        <v>0</v>
      </c>
      <c r="Q2464" t="s">
        <v>26</v>
      </c>
      <c r="R2464" t="s">
        <v>27</v>
      </c>
      <c r="S2464">
        <v>40</v>
      </c>
      <c r="T2464">
        <v>1.3765269641491001E-3</v>
      </c>
      <c r="U2464">
        <v>2.4089221872609199E-3</v>
      </c>
      <c r="V2464" t="s">
        <v>26</v>
      </c>
      <c r="W2464">
        <v>5.8728389205015601E-2</v>
      </c>
      <c r="X2464">
        <v>0</v>
      </c>
      <c r="Y2464" t="s">
        <v>26</v>
      </c>
    </row>
    <row r="2465" spans="1:25" x14ac:dyDescent="0.35">
      <c r="A2465" t="s">
        <v>25</v>
      </c>
      <c r="B2465" s="1">
        <v>37448</v>
      </c>
      <c r="C2465">
        <v>12.6</v>
      </c>
      <c r="D2465">
        <v>99</v>
      </c>
      <c r="E2465" t="s">
        <v>33</v>
      </c>
      <c r="F2465">
        <v>2.6</v>
      </c>
      <c r="G2465">
        <v>2</v>
      </c>
      <c r="H2465">
        <v>22.0547529570653</v>
      </c>
      <c r="I2465">
        <v>0</v>
      </c>
      <c r="J2465">
        <v>4.3940000000000001</v>
      </c>
      <c r="K2465">
        <v>3.1759981727559698E-4</v>
      </c>
      <c r="L2465">
        <v>0</v>
      </c>
      <c r="M2465" s="2">
        <v>6.3519963455119504E-5</v>
      </c>
      <c r="N2465" s="2">
        <v>1.01325796903271E-9</v>
      </c>
      <c r="O2465">
        <v>0</v>
      </c>
      <c r="P2465">
        <v>0</v>
      </c>
      <c r="Q2465" t="s">
        <v>26</v>
      </c>
      <c r="R2465" t="s">
        <v>27</v>
      </c>
      <c r="S2465">
        <v>40</v>
      </c>
      <c r="T2465" s="2">
        <v>1.1786484756825E-5</v>
      </c>
      <c r="U2465" s="2">
        <v>2.0626348324443801E-5</v>
      </c>
      <c r="V2465" t="s">
        <v>26</v>
      </c>
      <c r="W2465">
        <v>8.8059278688795402E-4</v>
      </c>
      <c r="X2465">
        <v>0</v>
      </c>
      <c r="Y2465" t="s">
        <v>26</v>
      </c>
    </row>
    <row r="2466" spans="1:25" x14ac:dyDescent="0.35">
      <c r="A2466" t="s">
        <v>25</v>
      </c>
      <c r="B2466" s="1">
        <v>37449</v>
      </c>
      <c r="C2466">
        <v>15.4</v>
      </c>
      <c r="D2466">
        <v>76</v>
      </c>
      <c r="E2466" t="s">
        <v>33</v>
      </c>
      <c r="F2466">
        <v>5.2</v>
      </c>
      <c r="G2466">
        <v>40.4</v>
      </c>
      <c r="H2466">
        <v>24.533527376496799</v>
      </c>
      <c r="I2466">
        <v>0</v>
      </c>
      <c r="J2466">
        <v>2.476</v>
      </c>
      <c r="K2466">
        <v>8.52746329681971E-4</v>
      </c>
      <c r="L2466">
        <v>0</v>
      </c>
      <c r="M2466">
        <v>1.7054926593639401E-4</v>
      </c>
      <c r="N2466" s="2">
        <v>5.8202701959881702E-9</v>
      </c>
      <c r="O2466">
        <v>0</v>
      </c>
      <c r="P2466">
        <v>0</v>
      </c>
      <c r="Q2466" t="s">
        <v>26</v>
      </c>
      <c r="R2466" t="s">
        <v>27</v>
      </c>
      <c r="S2466">
        <v>40</v>
      </c>
      <c r="T2466" s="2">
        <v>6.3179288399988406E-5</v>
      </c>
      <c r="U2466">
        <v>1.1056375469998001E-4</v>
      </c>
      <c r="V2466" t="s">
        <v>26</v>
      </c>
      <c r="W2466">
        <v>3.8740668941589099E-3</v>
      </c>
      <c r="X2466">
        <v>0</v>
      </c>
      <c r="Y2466" t="s">
        <v>26</v>
      </c>
    </row>
    <row r="2467" spans="1:25" x14ac:dyDescent="0.35">
      <c r="A2467" t="s">
        <v>25</v>
      </c>
      <c r="B2467" s="1">
        <v>37450</v>
      </c>
      <c r="C2467">
        <v>13.4</v>
      </c>
      <c r="D2467">
        <v>65</v>
      </c>
      <c r="E2467" t="s">
        <v>33</v>
      </c>
      <c r="F2467">
        <v>7.5</v>
      </c>
      <c r="G2467">
        <v>5.4</v>
      </c>
      <c r="H2467">
        <v>38.611743239816597</v>
      </c>
      <c r="I2467">
        <v>0</v>
      </c>
      <c r="J2467">
        <v>2.1160000000000001</v>
      </c>
      <c r="K2467">
        <v>3.8452720255082999E-2</v>
      </c>
      <c r="L2467">
        <v>0</v>
      </c>
      <c r="M2467">
        <v>7.6905440510166003E-3</v>
      </c>
      <c r="N2467" s="2">
        <v>4.9284789674986499E-6</v>
      </c>
      <c r="O2467">
        <v>0</v>
      </c>
      <c r="P2467">
        <v>0</v>
      </c>
      <c r="Q2467" t="s">
        <v>26</v>
      </c>
      <c r="R2467" t="s">
        <v>27</v>
      </c>
      <c r="S2467">
        <v>40</v>
      </c>
      <c r="T2467">
        <v>4.09327799387917E-2</v>
      </c>
      <c r="U2467">
        <v>7.1632364892885506E-2</v>
      </c>
      <c r="V2467" t="s">
        <v>26</v>
      </c>
      <c r="W2467">
        <v>1.16977846367354</v>
      </c>
      <c r="X2467">
        <v>0</v>
      </c>
      <c r="Y2467" t="s">
        <v>26</v>
      </c>
    </row>
    <row r="2468" spans="1:25" x14ac:dyDescent="0.35">
      <c r="A2468" t="s">
        <v>25</v>
      </c>
      <c r="B2468" s="1">
        <v>37451</v>
      </c>
      <c r="C2468">
        <v>12.2</v>
      </c>
      <c r="D2468">
        <v>60</v>
      </c>
      <c r="E2468" t="s">
        <v>33</v>
      </c>
      <c r="F2468">
        <v>13.6</v>
      </c>
      <c r="G2468">
        <v>0</v>
      </c>
      <c r="H2468">
        <v>64.013928306765195</v>
      </c>
      <c r="I2468">
        <v>0.65494520000000001</v>
      </c>
      <c r="J2468">
        <v>4.016</v>
      </c>
      <c r="K2468">
        <v>1.00359381824237</v>
      </c>
      <c r="L2468">
        <v>0.93051159927285698</v>
      </c>
      <c r="M2468">
        <v>0.25998785099848398</v>
      </c>
      <c r="N2468">
        <v>2.5063159045442401E-3</v>
      </c>
      <c r="O2468" s="2">
        <v>6.1385495892683798E-6</v>
      </c>
      <c r="P2468" s="2">
        <v>3.7194604360290398E-9</v>
      </c>
      <c r="Q2468" t="s">
        <v>26</v>
      </c>
      <c r="R2468" t="s">
        <v>27</v>
      </c>
      <c r="S2468">
        <v>40</v>
      </c>
      <c r="T2468">
        <v>10.18384570508</v>
      </c>
      <c r="U2468">
        <v>17.821729983889998</v>
      </c>
      <c r="V2468" t="s">
        <v>28</v>
      </c>
      <c r="W2468">
        <v>145.17314667125399</v>
      </c>
      <c r="X2468">
        <v>1451.7314667125399</v>
      </c>
      <c r="Y2468" t="s">
        <v>29</v>
      </c>
    </row>
    <row r="2469" spans="1:25" x14ac:dyDescent="0.35">
      <c r="A2469" t="s">
        <v>25</v>
      </c>
      <c r="B2469" s="1">
        <v>37452</v>
      </c>
      <c r="C2469">
        <v>13.4</v>
      </c>
      <c r="D2469">
        <v>65</v>
      </c>
      <c r="E2469" t="s">
        <v>33</v>
      </c>
      <c r="F2469">
        <v>8.6</v>
      </c>
      <c r="G2469">
        <v>3.2</v>
      </c>
      <c r="H2469">
        <v>57.562187024837002</v>
      </c>
      <c r="I2469">
        <v>0.377192834449809</v>
      </c>
      <c r="J2469">
        <v>3.3855786383408</v>
      </c>
      <c r="K2469">
        <v>0.53249040775101997</v>
      </c>
      <c r="L2469">
        <v>0.59004185646776697</v>
      </c>
      <c r="M2469">
        <v>0.128251640751218</v>
      </c>
      <c r="N2469">
        <v>7.1753037368280201E-4</v>
      </c>
      <c r="O2469" s="2">
        <v>9.5906555078198399E-10</v>
      </c>
      <c r="P2469" s="2">
        <v>1.8895074108596701E-13</v>
      </c>
      <c r="Q2469" t="s">
        <v>26</v>
      </c>
      <c r="R2469" t="s">
        <v>27</v>
      </c>
      <c r="S2469">
        <v>40</v>
      </c>
      <c r="T2469">
        <v>3.51603183732463</v>
      </c>
      <c r="U2469">
        <v>6.1530557153181</v>
      </c>
      <c r="V2469" t="s">
        <v>26</v>
      </c>
      <c r="W2469">
        <v>58.098567555155597</v>
      </c>
      <c r="X2469">
        <v>0</v>
      </c>
      <c r="Y2469" t="s">
        <v>26</v>
      </c>
    </row>
    <row r="2470" spans="1:25" x14ac:dyDescent="0.35">
      <c r="A2470" t="s">
        <v>25</v>
      </c>
      <c r="B2470" s="1">
        <v>37453</v>
      </c>
      <c r="C2470">
        <v>14.6</v>
      </c>
      <c r="D2470">
        <v>63</v>
      </c>
      <c r="E2470" t="s">
        <v>33</v>
      </c>
      <c r="F2470">
        <v>5.4</v>
      </c>
      <c r="G2470">
        <v>0</v>
      </c>
      <c r="H2470">
        <v>71.890193435360501</v>
      </c>
      <c r="I2470">
        <v>1.09233882444981</v>
      </c>
      <c r="J2470">
        <v>5.7175786383408003</v>
      </c>
      <c r="K2470">
        <v>0.87499238111587097</v>
      </c>
      <c r="L2470">
        <v>1.4785081506723301</v>
      </c>
      <c r="M2470">
        <v>0.25015488097305899</v>
      </c>
      <c r="N2470">
        <v>2.3409859151085699E-3</v>
      </c>
      <c r="O2470">
        <v>3.5162806256944202E-4</v>
      </c>
      <c r="P2470" s="2">
        <v>6.6503807183018104E-7</v>
      </c>
      <c r="Q2470" t="s">
        <v>26</v>
      </c>
      <c r="R2470" t="s">
        <v>27</v>
      </c>
      <c r="S2470">
        <v>40</v>
      </c>
      <c r="T2470">
        <v>8.0969782110780493</v>
      </c>
      <c r="U2470">
        <v>14.1697118693866</v>
      </c>
      <c r="V2470" t="s">
        <v>28</v>
      </c>
      <c r="W2470">
        <v>119.310587048687</v>
      </c>
      <c r="X2470">
        <v>1193.1058704868699</v>
      </c>
      <c r="Y2470" t="s">
        <v>29</v>
      </c>
    </row>
    <row r="2471" spans="1:25" x14ac:dyDescent="0.35">
      <c r="A2471" t="s">
        <v>25</v>
      </c>
      <c r="B2471" s="1">
        <v>37454</v>
      </c>
      <c r="C2471">
        <v>12.3</v>
      </c>
      <c r="D2471">
        <v>85</v>
      </c>
      <c r="E2471" t="s">
        <v>33</v>
      </c>
      <c r="F2471">
        <v>9.6</v>
      </c>
      <c r="G2471">
        <v>0.4</v>
      </c>
      <c r="H2471">
        <v>74.814021209998202</v>
      </c>
      <c r="I2471">
        <v>1.3397899244498099</v>
      </c>
      <c r="J2471">
        <v>7.6355786383408004</v>
      </c>
      <c r="K2471">
        <v>1.22926230381935</v>
      </c>
      <c r="L2471">
        <v>1.86254375075273</v>
      </c>
      <c r="M2471">
        <v>0.373125097582298</v>
      </c>
      <c r="N2471">
        <v>4.7506310380874403E-3</v>
      </c>
      <c r="O2471">
        <v>4.4314000706658198E-3</v>
      </c>
      <c r="P2471" s="2">
        <v>1.47549063673254E-5</v>
      </c>
      <c r="Q2471" t="s">
        <v>26</v>
      </c>
      <c r="R2471" t="s">
        <v>27</v>
      </c>
      <c r="S2471">
        <v>40</v>
      </c>
      <c r="T2471">
        <v>14.2811210302311</v>
      </c>
      <c r="U2471">
        <v>24.991961802904498</v>
      </c>
      <c r="V2471" t="s">
        <v>28</v>
      </c>
      <c r="W2471">
        <v>193.55411968245301</v>
      </c>
      <c r="X2471">
        <v>1935.5411968245301</v>
      </c>
      <c r="Y2471" t="s">
        <v>29</v>
      </c>
    </row>
    <row r="2472" spans="1:25" x14ac:dyDescent="0.35">
      <c r="A2472" t="s">
        <v>25</v>
      </c>
      <c r="B2472" s="1">
        <v>37455</v>
      </c>
      <c r="C2472">
        <v>11.1</v>
      </c>
      <c r="D2472">
        <v>93</v>
      </c>
      <c r="E2472" t="s">
        <v>33</v>
      </c>
      <c r="F2472">
        <v>2</v>
      </c>
      <c r="G2472">
        <v>0.6</v>
      </c>
      <c r="H2472">
        <v>73.243791198174094</v>
      </c>
      <c r="I2472">
        <v>1.44492586444981</v>
      </c>
      <c r="J2472">
        <v>9.3375786383407995</v>
      </c>
      <c r="K2472">
        <v>0.77750865990235396</v>
      </c>
      <c r="L2472">
        <v>2.0837405488784602</v>
      </c>
      <c r="M2472">
        <v>0.243652088947928</v>
      </c>
      <c r="N2472">
        <v>2.2343543530899302E-3</v>
      </c>
      <c r="O2472">
        <v>2.23416642657424E-3</v>
      </c>
      <c r="P2472" s="2">
        <v>9.7861751381079203E-6</v>
      </c>
      <c r="Q2472" t="s">
        <v>26</v>
      </c>
      <c r="R2472" t="s">
        <v>27</v>
      </c>
      <c r="S2472">
        <v>40</v>
      </c>
      <c r="T2472">
        <v>6.6430581340043799</v>
      </c>
      <c r="U2472">
        <v>11.625351734507699</v>
      </c>
      <c r="V2472" t="s">
        <v>28</v>
      </c>
      <c r="W2472">
        <v>100.661165615955</v>
      </c>
      <c r="X2472">
        <v>1006.61165615955</v>
      </c>
      <c r="Y2472" t="s">
        <v>29</v>
      </c>
    </row>
    <row r="2473" spans="1:25" x14ac:dyDescent="0.35">
      <c r="A2473" t="s">
        <v>25</v>
      </c>
      <c r="B2473" s="1">
        <v>37456</v>
      </c>
      <c r="C2473">
        <v>14.3</v>
      </c>
      <c r="D2473">
        <v>74</v>
      </c>
      <c r="E2473" t="s">
        <v>33</v>
      </c>
      <c r="F2473">
        <v>3</v>
      </c>
      <c r="G2473">
        <v>0</v>
      </c>
      <c r="H2473">
        <v>77.279438572425903</v>
      </c>
      <c r="I2473">
        <v>1.9378583044498101</v>
      </c>
      <c r="J2473">
        <v>11.6155786383408</v>
      </c>
      <c r="K2473">
        <v>1.0334561464143399</v>
      </c>
      <c r="L2473">
        <v>2.7349986220150999</v>
      </c>
      <c r="M2473">
        <v>0.35269520747902899</v>
      </c>
      <c r="N2473">
        <v>4.2999768988776403E-3</v>
      </c>
      <c r="O2473">
        <v>1.8214583486907601E-2</v>
      </c>
      <c r="P2473">
        <v>1.5475463494062799E-4</v>
      </c>
      <c r="Q2473" t="s">
        <v>26</v>
      </c>
      <c r="R2473" t="s">
        <v>27</v>
      </c>
      <c r="S2473">
        <v>40</v>
      </c>
      <c r="T2473">
        <v>10.694887028776501</v>
      </c>
      <c r="U2473">
        <v>18.7160523003588</v>
      </c>
      <c r="V2473" t="s">
        <v>28</v>
      </c>
      <c r="W2473">
        <v>151.36701036410599</v>
      </c>
      <c r="X2473">
        <v>1513.67010364106</v>
      </c>
      <c r="Y2473" t="s">
        <v>29</v>
      </c>
    </row>
    <row r="2474" spans="1:25" x14ac:dyDescent="0.35">
      <c r="A2474" t="s">
        <v>25</v>
      </c>
      <c r="B2474" s="1">
        <v>37457</v>
      </c>
      <c r="C2474">
        <v>13.8</v>
      </c>
      <c r="D2474">
        <v>76</v>
      </c>
      <c r="E2474" t="s">
        <v>33</v>
      </c>
      <c r="F2474">
        <v>9.4</v>
      </c>
      <c r="G2474">
        <v>0</v>
      </c>
      <c r="H2474">
        <v>79.610994488396798</v>
      </c>
      <c r="I2474">
        <v>2.37809966444981</v>
      </c>
      <c r="J2474">
        <v>13.803578638340801</v>
      </c>
      <c r="K2474">
        <v>1.7532911202983299</v>
      </c>
      <c r="L2474">
        <v>3.3243781414645301</v>
      </c>
      <c r="M2474">
        <v>0.64072106398372897</v>
      </c>
      <c r="N2474">
        <v>1.2370095067246199E-2</v>
      </c>
      <c r="O2474">
        <v>0.168417131185436</v>
      </c>
      <c r="P2474">
        <v>2.2967052819890298E-3</v>
      </c>
      <c r="Q2474" t="s">
        <v>26</v>
      </c>
      <c r="R2474" t="s">
        <v>27</v>
      </c>
      <c r="S2474">
        <v>40</v>
      </c>
      <c r="T2474">
        <v>25.7161946358991</v>
      </c>
      <c r="U2474">
        <v>45.003340612823401</v>
      </c>
      <c r="V2474" t="s">
        <v>28</v>
      </c>
      <c r="W2474">
        <v>317.30139831996001</v>
      </c>
      <c r="X2474">
        <v>3173.0139831995998</v>
      </c>
      <c r="Y2474" t="s">
        <v>30</v>
      </c>
    </row>
    <row r="2475" spans="1:25" x14ac:dyDescent="0.35">
      <c r="A2475" t="s">
        <v>25</v>
      </c>
      <c r="B2475" s="1">
        <v>37458</v>
      </c>
      <c r="C2475">
        <v>11.8</v>
      </c>
      <c r="D2475">
        <v>97</v>
      </c>
      <c r="E2475" t="s">
        <v>33</v>
      </c>
      <c r="F2475">
        <v>2.2999999999999998</v>
      </c>
      <c r="G2475">
        <v>0.2</v>
      </c>
      <c r="H2475">
        <v>76.532082893978597</v>
      </c>
      <c r="I2475">
        <v>2.42574323444981</v>
      </c>
      <c r="J2475">
        <v>15.6315786383408</v>
      </c>
      <c r="K2475">
        <v>0.94491709372858901</v>
      </c>
      <c r="L2475">
        <v>3.4954191291466201</v>
      </c>
      <c r="M2475">
        <v>0.35178512003317203</v>
      </c>
      <c r="N2475">
        <v>4.2803572511275999E-3</v>
      </c>
      <c r="O2475">
        <v>3.4174269861390202E-2</v>
      </c>
      <c r="P2475">
        <v>5.2613083723455196E-4</v>
      </c>
      <c r="Q2475" t="s">
        <v>26</v>
      </c>
      <c r="R2475" t="s">
        <v>27</v>
      </c>
      <c r="S2475">
        <v>40</v>
      </c>
      <c r="T2475">
        <v>9.2084462707466592</v>
      </c>
      <c r="U2475">
        <v>16.114780973806599</v>
      </c>
      <c r="V2475" t="s">
        <v>28</v>
      </c>
      <c r="W2475">
        <v>133.204861992388</v>
      </c>
      <c r="X2475">
        <v>1332.0486199238801</v>
      </c>
      <c r="Y2475" t="s">
        <v>29</v>
      </c>
    </row>
    <row r="2476" spans="1:25" x14ac:dyDescent="0.35">
      <c r="A2476" t="s">
        <v>25</v>
      </c>
      <c r="B2476" s="1">
        <v>37459</v>
      </c>
      <c r="C2476">
        <v>12.3</v>
      </c>
      <c r="D2476">
        <v>99</v>
      </c>
      <c r="E2476" t="s">
        <v>33</v>
      </c>
      <c r="F2476">
        <v>4.7</v>
      </c>
      <c r="G2476">
        <v>7.6</v>
      </c>
      <c r="H2476">
        <v>22.061719039125101</v>
      </c>
      <c r="I2476">
        <v>0.65440600219554101</v>
      </c>
      <c r="J2476">
        <v>7.3677394691367404</v>
      </c>
      <c r="K2476">
        <v>3.5393746908189E-4</v>
      </c>
      <c r="L2476">
        <v>1.0709960927530899</v>
      </c>
      <c r="M2476" s="2">
        <v>9.4208161632010703E-5</v>
      </c>
      <c r="N2476" s="2">
        <v>2.03566167595119E-9</v>
      </c>
      <c r="O2476" s="2">
        <v>1.4627273766983099E-15</v>
      </c>
      <c r="P2476" s="2">
        <v>1.2528440975811399E-18</v>
      </c>
      <c r="Q2476" t="s">
        <v>26</v>
      </c>
      <c r="R2476" t="s">
        <v>27</v>
      </c>
      <c r="S2476">
        <v>40</v>
      </c>
      <c r="T2476" s="2">
        <v>1.4169761307165E-5</v>
      </c>
      <c r="U2476" s="2">
        <v>2.4797082287538799E-5</v>
      </c>
      <c r="V2476" t="s">
        <v>26</v>
      </c>
      <c r="W2476">
        <v>1.03596095155423E-3</v>
      </c>
      <c r="X2476">
        <v>0</v>
      </c>
      <c r="Y2476" t="s">
        <v>26</v>
      </c>
    </row>
    <row r="2477" spans="1:25" x14ac:dyDescent="0.35">
      <c r="A2477" t="s">
        <v>25</v>
      </c>
      <c r="B2477" s="1">
        <v>37460</v>
      </c>
      <c r="C2477">
        <v>12.7</v>
      </c>
      <c r="D2477">
        <v>97</v>
      </c>
      <c r="E2477" t="s">
        <v>33</v>
      </c>
      <c r="F2477">
        <v>7.2</v>
      </c>
      <c r="G2477">
        <v>51.8</v>
      </c>
      <c r="H2477">
        <v>4.33081029161111</v>
      </c>
      <c r="I2477">
        <v>0</v>
      </c>
      <c r="J2477">
        <v>1.99</v>
      </c>
      <c r="K2477" s="2">
        <v>6.1695251808595103E-8</v>
      </c>
      <c r="L2477">
        <v>0</v>
      </c>
      <c r="M2477" s="2">
        <v>1.2339050361718999E-8</v>
      </c>
      <c r="N2477" s="2">
        <v>2.7298424202060201E-16</v>
      </c>
      <c r="O2477">
        <v>0</v>
      </c>
      <c r="P2477">
        <v>0</v>
      </c>
      <c r="Q2477" t="s">
        <v>26</v>
      </c>
      <c r="R2477" t="s">
        <v>27</v>
      </c>
      <c r="S2477">
        <v>40</v>
      </c>
      <c r="T2477" s="2">
        <v>5.77590379538039E-12</v>
      </c>
      <c r="U2477" s="2">
        <v>1.01078316419157E-11</v>
      </c>
      <c r="V2477" t="s">
        <v>26</v>
      </c>
      <c r="W2477" s="2">
        <v>2.3842001299341999E-9</v>
      </c>
      <c r="X2477">
        <v>0</v>
      </c>
      <c r="Y2477" t="s">
        <v>26</v>
      </c>
    </row>
    <row r="2478" spans="1:25" x14ac:dyDescent="0.35">
      <c r="A2478" t="s">
        <v>25</v>
      </c>
      <c r="B2478" s="1">
        <v>37461</v>
      </c>
      <c r="C2478">
        <v>13.4</v>
      </c>
      <c r="D2478">
        <v>90</v>
      </c>
      <c r="E2478" t="s">
        <v>33</v>
      </c>
      <c r="F2478">
        <v>1.6</v>
      </c>
      <c r="G2478">
        <v>8.8000000000000007</v>
      </c>
      <c r="H2478">
        <v>12.291064098848301</v>
      </c>
      <c r="I2478">
        <v>0</v>
      </c>
      <c r="J2478">
        <v>2.1160000000000001</v>
      </c>
      <c r="K2478" s="2">
        <v>4.6790152232591102E-6</v>
      </c>
      <c r="L2478">
        <v>0</v>
      </c>
      <c r="M2478" s="2">
        <v>9.35803044651821E-7</v>
      </c>
      <c r="N2478" s="2">
        <v>5.8018351832368197E-13</v>
      </c>
      <c r="O2478">
        <v>0</v>
      </c>
      <c r="P2478">
        <v>0</v>
      </c>
      <c r="Q2478" t="s">
        <v>26</v>
      </c>
      <c r="R2478" t="s">
        <v>27</v>
      </c>
      <c r="S2478">
        <v>40</v>
      </c>
      <c r="T2478" s="2">
        <v>9.0668098134139099E-9</v>
      </c>
      <c r="U2478" s="2">
        <v>1.5866917173474401E-8</v>
      </c>
      <c r="V2478" t="s">
        <v>26</v>
      </c>
      <c r="W2478" s="2">
        <v>1.5746956856122101E-6</v>
      </c>
      <c r="X2478">
        <v>0</v>
      </c>
      <c r="Y2478" t="s">
        <v>26</v>
      </c>
    </row>
    <row r="2479" spans="1:25" x14ac:dyDescent="0.35">
      <c r="A2479" t="s">
        <v>25</v>
      </c>
      <c r="B2479" s="1">
        <v>37462</v>
      </c>
      <c r="C2479">
        <v>14.2</v>
      </c>
      <c r="D2479">
        <v>81</v>
      </c>
      <c r="E2479" t="s">
        <v>33</v>
      </c>
      <c r="F2479">
        <v>4.3</v>
      </c>
      <c r="G2479">
        <v>8.6</v>
      </c>
      <c r="H2479">
        <v>22.528759370437701</v>
      </c>
      <c r="I2479">
        <v>0</v>
      </c>
      <c r="J2479">
        <v>2.2599999999999998</v>
      </c>
      <c r="K2479">
        <v>4.0987458688800701E-4</v>
      </c>
      <c r="L2479">
        <v>0</v>
      </c>
      <c r="M2479" s="2">
        <v>8.1974917377601304E-5</v>
      </c>
      <c r="N2479" s="2">
        <v>1.5914179494413901E-9</v>
      </c>
      <c r="O2479">
        <v>0</v>
      </c>
      <c r="P2479">
        <v>0</v>
      </c>
      <c r="Q2479" t="s">
        <v>26</v>
      </c>
      <c r="R2479" t="s">
        <v>27</v>
      </c>
      <c r="S2479">
        <v>40</v>
      </c>
      <c r="T2479" s="2">
        <v>1.8184165624568799E-5</v>
      </c>
      <c r="U2479" s="2">
        <v>3.1822289842995397E-5</v>
      </c>
      <c r="V2479" t="s">
        <v>26</v>
      </c>
      <c r="W2479">
        <v>1.2910059393614101E-3</v>
      </c>
      <c r="X2479">
        <v>0</v>
      </c>
      <c r="Y2479" t="s">
        <v>26</v>
      </c>
    </row>
    <row r="2480" spans="1:25" x14ac:dyDescent="0.35">
      <c r="A2480" t="s">
        <v>25</v>
      </c>
      <c r="B2480" s="1">
        <v>37463</v>
      </c>
      <c r="C2480">
        <v>12</v>
      </c>
      <c r="D2480">
        <v>98</v>
      </c>
      <c r="E2480" t="s">
        <v>33</v>
      </c>
      <c r="F2480">
        <v>6.5</v>
      </c>
      <c r="G2480">
        <v>0.6</v>
      </c>
      <c r="H2480">
        <v>24.6467481795986</v>
      </c>
      <c r="I2480">
        <v>3.2254819999999997E-2</v>
      </c>
      <c r="J2480">
        <v>4.1239999999999997</v>
      </c>
      <c r="K2480">
        <v>9.4521562815953796E-4</v>
      </c>
      <c r="L2480">
        <v>6.32724661359296E-2</v>
      </c>
      <c r="M2480">
        <v>1.95386027162817E-4</v>
      </c>
      <c r="N2480" s="2">
        <v>7.4037271143489999E-9</v>
      </c>
      <c r="O2480" s="2">
        <v>2.44193791920791E-86</v>
      </c>
      <c r="P2480" s="2">
        <v>1.9128526768625499E-92</v>
      </c>
      <c r="Q2480" t="s">
        <v>26</v>
      </c>
      <c r="R2480" t="s">
        <v>27</v>
      </c>
      <c r="S2480">
        <v>40</v>
      </c>
      <c r="T2480" s="2">
        <v>7.5263133282742699E-5</v>
      </c>
      <c r="U2480">
        <v>1.3171048324479999E-4</v>
      </c>
      <c r="V2480" t="s">
        <v>26</v>
      </c>
      <c r="W2480">
        <v>4.5209599089551097E-3</v>
      </c>
      <c r="X2480">
        <v>0</v>
      </c>
      <c r="Y2480" t="s">
        <v>26</v>
      </c>
    </row>
    <row r="2481" spans="1:25" x14ac:dyDescent="0.35">
      <c r="A2481" t="s">
        <v>25</v>
      </c>
      <c r="B2481" s="1">
        <v>37464</v>
      </c>
      <c r="C2481">
        <v>11.7</v>
      </c>
      <c r="D2481">
        <v>71</v>
      </c>
      <c r="E2481" t="s">
        <v>33</v>
      </c>
      <c r="F2481">
        <v>10.3</v>
      </c>
      <c r="G2481">
        <v>10</v>
      </c>
      <c r="H2481">
        <v>32.462155564031498</v>
      </c>
      <c r="I2481">
        <v>0</v>
      </c>
      <c r="J2481">
        <v>1.81</v>
      </c>
      <c r="K2481">
        <v>1.10173018256291E-2</v>
      </c>
      <c r="L2481">
        <v>0</v>
      </c>
      <c r="M2481">
        <v>2.2034603651258102E-3</v>
      </c>
      <c r="N2481" s="2">
        <v>5.3934317097337995E-7</v>
      </c>
      <c r="O2481">
        <v>0</v>
      </c>
      <c r="P2481">
        <v>0</v>
      </c>
      <c r="Q2481" t="s">
        <v>26</v>
      </c>
      <c r="R2481" t="s">
        <v>27</v>
      </c>
      <c r="S2481">
        <v>40</v>
      </c>
      <c r="T2481">
        <v>4.8930264835249796E-3</v>
      </c>
      <c r="U2481">
        <v>8.5627963461687197E-3</v>
      </c>
      <c r="V2481" t="s">
        <v>26</v>
      </c>
      <c r="W2481">
        <v>0.179770799650495</v>
      </c>
      <c r="X2481">
        <v>0</v>
      </c>
      <c r="Y2481" t="s">
        <v>26</v>
      </c>
    </row>
    <row r="2482" spans="1:25" x14ac:dyDescent="0.35">
      <c r="A2482" t="s">
        <v>25</v>
      </c>
      <c r="B2482" s="1">
        <v>37465</v>
      </c>
      <c r="C2482">
        <v>12.2</v>
      </c>
      <c r="D2482">
        <v>61</v>
      </c>
      <c r="E2482" t="s">
        <v>33</v>
      </c>
      <c r="F2482">
        <v>11.5</v>
      </c>
      <c r="G2482">
        <v>0</v>
      </c>
      <c r="H2482">
        <v>59.272128508397103</v>
      </c>
      <c r="I2482">
        <v>0.63857156999999998</v>
      </c>
      <c r="J2482">
        <v>3.71</v>
      </c>
      <c r="K2482">
        <v>0.696376679597281</v>
      </c>
      <c r="L2482">
        <v>0.89291708536358105</v>
      </c>
      <c r="M2482">
        <v>0.179051670378092</v>
      </c>
      <c r="N2482">
        <v>1.29521131917266E-3</v>
      </c>
      <c r="O2482" s="2">
        <v>1.2838329680859201E-6</v>
      </c>
      <c r="P2482" s="2">
        <v>7.0275710125544197E-10</v>
      </c>
      <c r="Q2482" t="s">
        <v>26</v>
      </c>
      <c r="R2482" t="s">
        <v>27</v>
      </c>
      <c r="S2482">
        <v>40</v>
      </c>
      <c r="T2482">
        <v>5.52138544473212</v>
      </c>
      <c r="U2482">
        <v>9.6624245282812105</v>
      </c>
      <c r="V2482" t="s">
        <v>26</v>
      </c>
      <c r="W2482">
        <v>85.838202371446101</v>
      </c>
      <c r="X2482">
        <v>0</v>
      </c>
      <c r="Y2482" t="s">
        <v>26</v>
      </c>
    </row>
    <row r="2483" spans="1:25" x14ac:dyDescent="0.35">
      <c r="A2483" t="s">
        <v>25</v>
      </c>
      <c r="B2483" s="1">
        <v>37466</v>
      </c>
      <c r="C2483">
        <v>12.7</v>
      </c>
      <c r="D2483">
        <v>64</v>
      </c>
      <c r="E2483" t="s">
        <v>33</v>
      </c>
      <c r="F2483">
        <v>8.4</v>
      </c>
      <c r="G2483">
        <v>0</v>
      </c>
      <c r="H2483">
        <v>72.651168365613302</v>
      </c>
      <c r="I2483">
        <v>1.25018205</v>
      </c>
      <c r="J2483">
        <v>5.7</v>
      </c>
      <c r="K2483">
        <v>1.04756994401049</v>
      </c>
      <c r="L2483">
        <v>1.6148827644738599</v>
      </c>
      <c r="M2483">
        <v>0.30615098701676602</v>
      </c>
      <c r="N2483">
        <v>3.34714887321164E-3</v>
      </c>
      <c r="O2483">
        <v>1.11815953188709E-3</v>
      </c>
      <c r="P2483" s="2">
        <v>2.6254486344351398E-6</v>
      </c>
      <c r="Q2483" t="s">
        <v>26</v>
      </c>
      <c r="R2483" t="s">
        <v>27</v>
      </c>
      <c r="S2483">
        <v>40</v>
      </c>
      <c r="T2483">
        <v>10.939805864251699</v>
      </c>
      <c r="U2483">
        <v>19.1446602624405</v>
      </c>
      <c r="V2483" t="s">
        <v>28</v>
      </c>
      <c r="W2483">
        <v>154.317775337629</v>
      </c>
      <c r="X2483">
        <v>1543.17775337629</v>
      </c>
      <c r="Y2483" t="s">
        <v>29</v>
      </c>
    </row>
    <row r="2484" spans="1:25" x14ac:dyDescent="0.35">
      <c r="A2484" t="s">
        <v>25</v>
      </c>
      <c r="B2484" s="1">
        <v>37467</v>
      </c>
      <c r="C2484">
        <v>12.2</v>
      </c>
      <c r="D2484">
        <v>66</v>
      </c>
      <c r="E2484" t="s">
        <v>33</v>
      </c>
      <c r="F2484">
        <v>9.4</v>
      </c>
      <c r="G2484">
        <v>0.4</v>
      </c>
      <c r="H2484">
        <v>78.708207978964396</v>
      </c>
      <c r="I2484">
        <v>1.8068854700000001</v>
      </c>
      <c r="J2484">
        <v>7.6</v>
      </c>
      <c r="K2484">
        <v>1.6081447758374801</v>
      </c>
      <c r="L2484">
        <v>2.2665820609126102</v>
      </c>
      <c r="M2484">
        <v>0.51679082850900004</v>
      </c>
      <c r="N2484">
        <v>8.4554377359521895E-3</v>
      </c>
      <c r="O2484">
        <v>2.7603226273725301E-2</v>
      </c>
      <c r="P2484">
        <v>1.4845234501559E-4</v>
      </c>
      <c r="Q2484" t="s">
        <v>26</v>
      </c>
      <c r="R2484" t="s">
        <v>27</v>
      </c>
      <c r="S2484">
        <v>40</v>
      </c>
      <c r="T2484">
        <v>22.2979294144221</v>
      </c>
      <c r="U2484">
        <v>39.021376475238696</v>
      </c>
      <c r="V2484" t="s">
        <v>28</v>
      </c>
      <c r="W2484">
        <v>281.69166796874902</v>
      </c>
      <c r="X2484">
        <v>2816.9166796874902</v>
      </c>
      <c r="Y2484" t="s">
        <v>30</v>
      </c>
    </row>
    <row r="2485" spans="1:25" x14ac:dyDescent="0.35">
      <c r="A2485" t="s">
        <v>25</v>
      </c>
      <c r="B2485" s="1">
        <v>37468</v>
      </c>
      <c r="C2485">
        <v>14.2</v>
      </c>
      <c r="D2485">
        <v>57</v>
      </c>
      <c r="E2485" t="s">
        <v>33</v>
      </c>
      <c r="F2485">
        <v>4.7</v>
      </c>
      <c r="G2485">
        <v>0.8</v>
      </c>
      <c r="H2485">
        <v>79.817228806894093</v>
      </c>
      <c r="I2485">
        <v>2.61682616</v>
      </c>
      <c r="J2485">
        <v>9.86</v>
      </c>
      <c r="K2485">
        <v>1.41275655338963</v>
      </c>
      <c r="L2485">
        <v>3.1461776682831699</v>
      </c>
      <c r="M2485">
        <v>0.50608773939040796</v>
      </c>
      <c r="N2485">
        <v>8.1479545639465707E-3</v>
      </c>
      <c r="O2485">
        <v>7.5830122185296805E-2</v>
      </c>
      <c r="P2485">
        <v>9.0498163399851798E-4</v>
      </c>
      <c r="Q2485" t="s">
        <v>26</v>
      </c>
      <c r="R2485" t="s">
        <v>27</v>
      </c>
      <c r="S2485">
        <v>40</v>
      </c>
      <c r="T2485">
        <v>17.9940315626623</v>
      </c>
      <c r="U2485">
        <v>31.4895552346591</v>
      </c>
      <c r="V2485" t="s">
        <v>28</v>
      </c>
      <c r="W2485">
        <v>235.28342332661401</v>
      </c>
      <c r="X2485">
        <v>2352.83423326614</v>
      </c>
      <c r="Y2485" t="s">
        <v>30</v>
      </c>
    </row>
    <row r="2486" spans="1:25" x14ac:dyDescent="0.35">
      <c r="A2486" t="s">
        <v>25</v>
      </c>
      <c r="B2486" s="1">
        <v>37469</v>
      </c>
      <c r="C2486">
        <v>13.2</v>
      </c>
      <c r="D2486">
        <v>84</v>
      </c>
      <c r="E2486" t="s">
        <v>33</v>
      </c>
      <c r="F2486">
        <v>3.4</v>
      </c>
      <c r="G2486">
        <v>0</v>
      </c>
      <c r="H2486">
        <v>79.817227451323902</v>
      </c>
      <c r="I2486">
        <v>2.9375030880000002</v>
      </c>
      <c r="J2486">
        <v>11.94</v>
      </c>
      <c r="K2486">
        <v>1.3231769955247199</v>
      </c>
      <c r="L2486">
        <v>3.6376506467246799</v>
      </c>
      <c r="M2486">
        <v>0.50008418435634505</v>
      </c>
      <c r="N2486">
        <v>7.9776545422400903E-3</v>
      </c>
      <c r="O2486">
        <v>0.10166201456425</v>
      </c>
      <c r="P2486">
        <v>1.7233756446142299E-3</v>
      </c>
      <c r="Q2486" t="s">
        <v>26</v>
      </c>
      <c r="R2486" t="s">
        <v>27</v>
      </c>
      <c r="S2486">
        <v>40</v>
      </c>
      <c r="T2486">
        <v>16.140339768576599</v>
      </c>
      <c r="U2486">
        <v>28.245594595008999</v>
      </c>
      <c r="V2486" t="s">
        <v>28</v>
      </c>
      <c r="W2486">
        <v>214.66860642798599</v>
      </c>
      <c r="X2486">
        <v>2146.6860642798601</v>
      </c>
      <c r="Y2486" t="s">
        <v>30</v>
      </c>
    </row>
    <row r="2487" spans="1:25" x14ac:dyDescent="0.35">
      <c r="A2487" t="s">
        <v>25</v>
      </c>
      <c r="B2487" s="1">
        <v>37470</v>
      </c>
      <c r="C2487">
        <v>15.2</v>
      </c>
      <c r="D2487">
        <v>68</v>
      </c>
      <c r="E2487" t="s">
        <v>33</v>
      </c>
      <c r="F2487">
        <v>3.7</v>
      </c>
      <c r="G2487">
        <v>0</v>
      </c>
      <c r="H2487">
        <v>81.765700813585099</v>
      </c>
      <c r="I2487">
        <v>3.6685567840000002</v>
      </c>
      <c r="J2487">
        <v>14.38</v>
      </c>
      <c r="K2487">
        <v>1.66814173140418</v>
      </c>
      <c r="L2487">
        <v>4.4798920287614301</v>
      </c>
      <c r="M2487">
        <v>0.68493204790150697</v>
      </c>
      <c r="N2487">
        <v>1.39208244413882E-2</v>
      </c>
      <c r="O2487">
        <v>0.34818848474891201</v>
      </c>
      <c r="P2487">
        <v>9.7421106468487499E-3</v>
      </c>
      <c r="Q2487" t="s">
        <v>26</v>
      </c>
      <c r="R2487" t="s">
        <v>27</v>
      </c>
      <c r="S2487">
        <v>40</v>
      </c>
      <c r="T2487">
        <v>23.6886347645057</v>
      </c>
      <c r="U2487">
        <v>41.455110837885002</v>
      </c>
      <c r="V2487" t="s">
        <v>28</v>
      </c>
      <c r="W2487">
        <v>296.30215551558001</v>
      </c>
      <c r="X2487">
        <v>2963.0215551557999</v>
      </c>
      <c r="Y2487" t="s">
        <v>30</v>
      </c>
    </row>
    <row r="2488" spans="1:25" x14ac:dyDescent="0.35">
      <c r="A2488" t="s">
        <v>25</v>
      </c>
      <c r="B2488" s="1">
        <v>37471</v>
      </c>
      <c r="C2488">
        <v>14</v>
      </c>
      <c r="D2488">
        <v>79</v>
      </c>
      <c r="E2488" t="s">
        <v>33</v>
      </c>
      <c r="F2488">
        <v>6.3</v>
      </c>
      <c r="G2488">
        <v>0</v>
      </c>
      <c r="H2488">
        <v>81.765699439055993</v>
      </c>
      <c r="I2488">
        <v>4.1129914599999999</v>
      </c>
      <c r="J2488">
        <v>16.603999999999999</v>
      </c>
      <c r="K2488">
        <v>1.9016541394016</v>
      </c>
      <c r="L2488">
        <v>5.08003380367105</v>
      </c>
      <c r="M2488">
        <v>0.82368617174098002</v>
      </c>
      <c r="N2488">
        <v>1.92959980146644E-2</v>
      </c>
      <c r="O2488">
        <v>0.67361038679194896</v>
      </c>
      <c r="P2488">
        <v>2.54621275882006E-2</v>
      </c>
      <c r="Q2488" t="s">
        <v>26</v>
      </c>
      <c r="R2488" t="s">
        <v>27</v>
      </c>
      <c r="S2488">
        <v>40</v>
      </c>
      <c r="T2488">
        <v>29.3955775908608</v>
      </c>
      <c r="U2488">
        <v>51.4422607840064</v>
      </c>
      <c r="V2488" t="s">
        <v>28</v>
      </c>
      <c r="W2488">
        <v>354.57070278178099</v>
      </c>
      <c r="X2488">
        <v>3545.7070278178098</v>
      </c>
      <c r="Y2488" t="s">
        <v>30</v>
      </c>
    </row>
    <row r="2489" spans="1:25" x14ac:dyDescent="0.35">
      <c r="A2489" t="s">
        <v>25</v>
      </c>
      <c r="B2489" s="1">
        <v>37472</v>
      </c>
      <c r="C2489">
        <v>18.2</v>
      </c>
      <c r="D2489">
        <v>71</v>
      </c>
      <c r="E2489" t="s">
        <v>33</v>
      </c>
      <c r="F2489">
        <v>8.6</v>
      </c>
      <c r="G2489">
        <v>2.8</v>
      </c>
      <c r="H2489">
        <v>65.744541788736797</v>
      </c>
      <c r="I2489">
        <v>3.1350221284476198</v>
      </c>
      <c r="J2489">
        <v>19.584</v>
      </c>
      <c r="K2489">
        <v>0.83680250909046805</v>
      </c>
      <c r="L2489">
        <v>4.4779570410605496</v>
      </c>
      <c r="M2489">
        <v>0.34352604390821201</v>
      </c>
      <c r="N2489">
        <v>4.1040960521306702E-3</v>
      </c>
      <c r="O2489">
        <v>4.8430532403330499E-2</v>
      </c>
      <c r="P2489">
        <v>1.3536548474606901E-3</v>
      </c>
      <c r="Q2489" t="s">
        <v>26</v>
      </c>
      <c r="R2489" t="s">
        <v>27</v>
      </c>
      <c r="S2489">
        <v>40</v>
      </c>
      <c r="T2489">
        <v>7.5139054178932501</v>
      </c>
      <c r="U2489">
        <v>13.1493344813132</v>
      </c>
      <c r="V2489" t="s">
        <v>28</v>
      </c>
      <c r="W2489">
        <v>111.900806703816</v>
      </c>
      <c r="X2489">
        <v>1119.0080670381601</v>
      </c>
      <c r="Y2489" t="s">
        <v>29</v>
      </c>
    </row>
    <row r="2490" spans="1:25" x14ac:dyDescent="0.35">
      <c r="A2490" t="s">
        <v>25</v>
      </c>
      <c r="B2490" s="1">
        <v>37473</v>
      </c>
      <c r="C2490">
        <v>12.7</v>
      </c>
      <c r="D2490">
        <v>100</v>
      </c>
      <c r="E2490" t="s">
        <v>33</v>
      </c>
      <c r="F2490">
        <v>2.8</v>
      </c>
      <c r="G2490">
        <v>3.2</v>
      </c>
      <c r="H2490">
        <v>33.3913181719345</v>
      </c>
      <c r="I2490">
        <v>1.4725978671508799</v>
      </c>
      <c r="J2490">
        <v>18.718968659985102</v>
      </c>
      <c r="K2490">
        <v>9.5079751494662502E-3</v>
      </c>
      <c r="L2490">
        <v>2.4611556395506802</v>
      </c>
      <c r="M2490">
        <v>3.1349664646227499E-3</v>
      </c>
      <c r="N2490" s="2">
        <v>1.0067024743831301E-6</v>
      </c>
      <c r="O2490" s="2">
        <v>1.01782592351665E-8</v>
      </c>
      <c r="P2490" s="2">
        <v>6.6904041384662297E-11</v>
      </c>
      <c r="Q2490" t="s">
        <v>26</v>
      </c>
      <c r="R2490" t="s">
        <v>27</v>
      </c>
      <c r="S2490">
        <v>40</v>
      </c>
      <c r="T2490">
        <v>3.80906873967147E-3</v>
      </c>
      <c r="U2490">
        <v>6.6658702944250702E-3</v>
      </c>
      <c r="V2490" t="s">
        <v>26</v>
      </c>
      <c r="W2490">
        <v>0.14414098637464301</v>
      </c>
      <c r="X2490">
        <v>0</v>
      </c>
      <c r="Y2490" t="s">
        <v>26</v>
      </c>
    </row>
    <row r="2491" spans="1:25" x14ac:dyDescent="0.35">
      <c r="A2491" t="s">
        <v>25</v>
      </c>
      <c r="B2491" s="1">
        <v>37474</v>
      </c>
      <c r="C2491">
        <v>13.4</v>
      </c>
      <c r="D2491">
        <v>92</v>
      </c>
      <c r="E2491" t="s">
        <v>33</v>
      </c>
      <c r="F2491">
        <v>4.0999999999999996</v>
      </c>
      <c r="G2491">
        <v>32.4</v>
      </c>
      <c r="H2491">
        <v>10.8547555878559</v>
      </c>
      <c r="I2491">
        <v>0.17173585474264499</v>
      </c>
      <c r="J2491">
        <v>2.1160000000000001</v>
      </c>
      <c r="K2491" s="2">
        <v>2.5344926072595999E-6</v>
      </c>
      <c r="L2491">
        <v>0.28553601521265898</v>
      </c>
      <c r="M2491" s="2">
        <v>5.6445510745025503E-7</v>
      </c>
      <c r="N2491" s="2">
        <v>2.3711168379711498E-13</v>
      </c>
      <c r="O2491" s="2">
        <v>1.9254316370472401E-34</v>
      </c>
      <c r="P2491" s="2">
        <v>6.3054885336293205E-39</v>
      </c>
      <c r="Q2491" t="s">
        <v>26</v>
      </c>
      <c r="R2491" t="s">
        <v>27</v>
      </c>
      <c r="S2491">
        <v>40</v>
      </c>
      <c r="T2491" s="2">
        <v>3.1974716609340098E-9</v>
      </c>
      <c r="U2491" s="2">
        <v>5.5955754066345101E-9</v>
      </c>
      <c r="V2491" t="s">
        <v>26</v>
      </c>
      <c r="W2491" s="2">
        <v>6.2777145370677895E-7</v>
      </c>
      <c r="X2491">
        <v>0</v>
      </c>
      <c r="Y2491" t="s">
        <v>26</v>
      </c>
    </row>
    <row r="2492" spans="1:25" x14ac:dyDescent="0.35">
      <c r="A2492" t="s">
        <v>25</v>
      </c>
      <c r="B2492" s="1">
        <v>37475</v>
      </c>
      <c r="C2492">
        <v>13.7</v>
      </c>
      <c r="D2492">
        <v>78</v>
      </c>
      <c r="E2492" t="s">
        <v>33</v>
      </c>
      <c r="F2492">
        <v>6.4</v>
      </c>
      <c r="G2492">
        <v>0.6</v>
      </c>
      <c r="H2492">
        <v>32.993408756313997</v>
      </c>
      <c r="I2492">
        <v>0.62808379074264498</v>
      </c>
      <c r="J2492">
        <v>4.2859999999999996</v>
      </c>
      <c r="K2492">
        <v>1.0336866982452699E-2</v>
      </c>
      <c r="L2492">
        <v>0.91935479349277704</v>
      </c>
      <c r="M2492">
        <v>2.6719079445574499E-3</v>
      </c>
      <c r="N2492" s="2">
        <v>7.58652587872989E-7</v>
      </c>
      <c r="O2492" s="2">
        <v>6.5279825816317203E-12</v>
      </c>
      <c r="P2492" s="2">
        <v>3.8396411346369197E-15</v>
      </c>
      <c r="Q2492" t="s">
        <v>26</v>
      </c>
      <c r="R2492" t="s">
        <v>27</v>
      </c>
      <c r="S2492">
        <v>40</v>
      </c>
      <c r="T2492">
        <v>4.3905569403144204E-3</v>
      </c>
      <c r="U2492">
        <v>7.68347464555024E-3</v>
      </c>
      <c r="V2492" t="s">
        <v>26</v>
      </c>
      <c r="W2492">
        <v>0.16338486740028499</v>
      </c>
      <c r="X2492">
        <v>0</v>
      </c>
      <c r="Y2492" t="s">
        <v>26</v>
      </c>
    </row>
    <row r="2493" spans="1:25" x14ac:dyDescent="0.35">
      <c r="A2493" t="s">
        <v>25</v>
      </c>
      <c r="B2493" s="1">
        <v>37476</v>
      </c>
      <c r="C2493">
        <v>14.9</v>
      </c>
      <c r="D2493">
        <v>71</v>
      </c>
      <c r="E2493" t="s">
        <v>33</v>
      </c>
      <c r="F2493">
        <v>13.3</v>
      </c>
      <c r="G2493">
        <v>2.4</v>
      </c>
      <c r="H2493">
        <v>50.737875607926902</v>
      </c>
      <c r="I2493">
        <v>0.48762167420261698</v>
      </c>
      <c r="J2493">
        <v>6.6719999999999997</v>
      </c>
      <c r="K2493">
        <v>0.34951632049414399</v>
      </c>
      <c r="L2493">
        <v>0.824582301374989</v>
      </c>
      <c r="M2493">
        <v>8.8621939194115998E-2</v>
      </c>
      <c r="N2493">
        <v>3.7300694204168798E-4</v>
      </c>
      <c r="O2493" s="2">
        <v>6.0064249968993996E-8</v>
      </c>
      <c r="P2493" s="2">
        <v>2.70214506445067E-11</v>
      </c>
      <c r="Q2493" t="s">
        <v>26</v>
      </c>
      <c r="R2493" t="s">
        <v>27</v>
      </c>
      <c r="S2493">
        <v>40</v>
      </c>
      <c r="T2493">
        <v>1.72812610536212</v>
      </c>
      <c r="U2493">
        <v>3.0242206843837098</v>
      </c>
      <c r="V2493" t="s">
        <v>26</v>
      </c>
      <c r="W2493">
        <v>31.319511178050199</v>
      </c>
      <c r="X2493">
        <v>0</v>
      </c>
      <c r="Y2493" t="s">
        <v>26</v>
      </c>
    </row>
    <row r="2494" spans="1:25" x14ac:dyDescent="0.35">
      <c r="A2494" t="s">
        <v>25</v>
      </c>
      <c r="B2494" s="1">
        <v>37477</v>
      </c>
      <c r="C2494">
        <v>7.4</v>
      </c>
      <c r="D2494">
        <v>86</v>
      </c>
      <c r="E2494" t="s">
        <v>33</v>
      </c>
      <c r="F2494">
        <v>13.4</v>
      </c>
      <c r="G2494">
        <v>33.4</v>
      </c>
      <c r="H2494">
        <v>21.018406488808001</v>
      </c>
      <c r="I2494">
        <v>0</v>
      </c>
      <c r="J2494">
        <v>1.036</v>
      </c>
      <c r="K2494">
        <v>3.74312266243857E-4</v>
      </c>
      <c r="L2494">
        <v>0</v>
      </c>
      <c r="M2494" s="2">
        <v>7.4862453248771498E-5</v>
      </c>
      <c r="N2494" s="2">
        <v>1.35524021769261E-9</v>
      </c>
      <c r="O2494">
        <v>0</v>
      </c>
      <c r="P2494">
        <v>0</v>
      </c>
      <c r="Q2494" t="s">
        <v>26</v>
      </c>
      <c r="R2494" t="s">
        <v>27</v>
      </c>
      <c r="S2494">
        <v>40</v>
      </c>
      <c r="T2494" s="2">
        <v>1.5584219344494599E-5</v>
      </c>
      <c r="U2494" s="2">
        <v>2.7272383852865599E-5</v>
      </c>
      <c r="V2494" t="s">
        <v>26</v>
      </c>
      <c r="W2494">
        <v>1.12668885789836E-3</v>
      </c>
      <c r="X2494">
        <v>0</v>
      </c>
      <c r="Y2494" t="s">
        <v>26</v>
      </c>
    </row>
    <row r="2495" spans="1:25" x14ac:dyDescent="0.35">
      <c r="A2495" t="s">
        <v>25</v>
      </c>
      <c r="B2495" s="1">
        <v>37478</v>
      </c>
      <c r="C2495">
        <v>11.7</v>
      </c>
      <c r="D2495">
        <v>67</v>
      </c>
      <c r="E2495" t="s">
        <v>33</v>
      </c>
      <c r="F2495">
        <v>8.6</v>
      </c>
      <c r="G2495">
        <v>28</v>
      </c>
      <c r="H2495">
        <v>29.634119003811101</v>
      </c>
      <c r="I2495">
        <v>0</v>
      </c>
      <c r="J2495">
        <v>1.81</v>
      </c>
      <c r="K2495">
        <v>4.7769663153966902E-3</v>
      </c>
      <c r="L2495">
        <v>0</v>
      </c>
      <c r="M2495">
        <v>9.5539326307933796E-4</v>
      </c>
      <c r="N2495" s="2">
        <v>1.22882871974562E-7</v>
      </c>
      <c r="O2495">
        <v>0</v>
      </c>
      <c r="P2495">
        <v>0</v>
      </c>
      <c r="Q2495" t="s">
        <v>26</v>
      </c>
      <c r="R2495" t="s">
        <v>27</v>
      </c>
      <c r="S2495">
        <v>40</v>
      </c>
      <c r="T2495">
        <v>1.18219460483197E-3</v>
      </c>
      <c r="U2495">
        <v>2.0688405584559501E-3</v>
      </c>
      <c r="V2495" t="s">
        <v>26</v>
      </c>
      <c r="W2495">
        <v>5.1349684731064701E-2</v>
      </c>
      <c r="X2495">
        <v>0</v>
      </c>
      <c r="Y2495" t="s">
        <v>26</v>
      </c>
    </row>
    <row r="2496" spans="1:25" x14ac:dyDescent="0.35">
      <c r="A2496" t="s">
        <v>25</v>
      </c>
      <c r="B2496" s="1">
        <v>37479</v>
      </c>
      <c r="C2496">
        <v>12.6</v>
      </c>
      <c r="D2496">
        <v>81</v>
      </c>
      <c r="E2496" t="s">
        <v>33</v>
      </c>
      <c r="F2496">
        <v>6.5</v>
      </c>
      <c r="G2496">
        <v>1.4</v>
      </c>
      <c r="H2496">
        <v>41.843242046888797</v>
      </c>
      <c r="I2496">
        <v>0.364826068</v>
      </c>
      <c r="J2496">
        <v>3.782</v>
      </c>
      <c r="K2496">
        <v>6.7376162826848995E-2</v>
      </c>
      <c r="L2496">
        <v>0.587879434650457</v>
      </c>
      <c r="M2496">
        <v>1.6219552975254101E-2</v>
      </c>
      <c r="N2496" s="2">
        <v>1.8464507255432999E-5</v>
      </c>
      <c r="O2496" s="2">
        <v>1.9158758797826902E-12</v>
      </c>
      <c r="P2496" s="2">
        <v>3.7405073508020502E-16</v>
      </c>
      <c r="Q2496" t="s">
        <v>26</v>
      </c>
      <c r="R2496" t="s">
        <v>27</v>
      </c>
      <c r="S2496">
        <v>40</v>
      </c>
      <c r="T2496">
        <v>0.106116350703869</v>
      </c>
      <c r="U2496">
        <v>0.18570361373177099</v>
      </c>
      <c r="V2496" t="s">
        <v>26</v>
      </c>
      <c r="W2496">
        <v>2.7072674595404802</v>
      </c>
      <c r="X2496">
        <v>0</v>
      </c>
      <c r="Y2496" t="s">
        <v>26</v>
      </c>
    </row>
    <row r="2497" spans="1:25" x14ac:dyDescent="0.35">
      <c r="A2497" t="s">
        <v>25</v>
      </c>
      <c r="B2497" s="1">
        <v>37480</v>
      </c>
      <c r="C2497">
        <v>15.8</v>
      </c>
      <c r="D2497">
        <v>65</v>
      </c>
      <c r="E2497" t="s">
        <v>33</v>
      </c>
      <c r="F2497">
        <v>11.6</v>
      </c>
      <c r="G2497">
        <v>1.4</v>
      </c>
      <c r="H2497">
        <v>61.521009653016399</v>
      </c>
      <c r="I2497">
        <v>1.193848808</v>
      </c>
      <c r="J2497">
        <v>6.33</v>
      </c>
      <c r="K2497">
        <v>0.80250319685423999</v>
      </c>
      <c r="L2497">
        <v>1.6226236423579501</v>
      </c>
      <c r="M2497">
        <v>0.23481749122790899</v>
      </c>
      <c r="N2497">
        <v>2.0929641502810698E-3</v>
      </c>
      <c r="O2497">
        <v>5.3483955706071001E-4</v>
      </c>
      <c r="P2497" s="2">
        <v>1.27060885376596E-6</v>
      </c>
      <c r="Q2497" t="s">
        <v>26</v>
      </c>
      <c r="R2497" t="s">
        <v>27</v>
      </c>
      <c r="S2497">
        <v>40</v>
      </c>
      <c r="T2497">
        <v>7.0049851161816798</v>
      </c>
      <c r="U2497">
        <v>12.258723953317901</v>
      </c>
      <c r="V2497" t="s">
        <v>28</v>
      </c>
      <c r="W2497">
        <v>105.358809202674</v>
      </c>
      <c r="X2497">
        <v>1053.58809202674</v>
      </c>
      <c r="Y2497" t="s">
        <v>29</v>
      </c>
    </row>
    <row r="2498" spans="1:25" x14ac:dyDescent="0.35">
      <c r="A2498" t="s">
        <v>25</v>
      </c>
      <c r="B2498" s="1">
        <v>37481</v>
      </c>
      <c r="C2498">
        <v>16.600000000000001</v>
      </c>
      <c r="D2498">
        <v>66</v>
      </c>
      <c r="E2498" t="s">
        <v>33</v>
      </c>
      <c r="F2498">
        <v>6.8</v>
      </c>
      <c r="G2498">
        <v>0.2</v>
      </c>
      <c r="H2498">
        <v>74.455299892579504</v>
      </c>
      <c r="I2498">
        <v>2.0373076160000001</v>
      </c>
      <c r="J2498">
        <v>9.0220000000000002</v>
      </c>
      <c r="K2498">
        <v>1.0477234181478701</v>
      </c>
      <c r="L2498">
        <v>2.60435550459079</v>
      </c>
      <c r="M2498">
        <v>0.35181768722138002</v>
      </c>
      <c r="N2498">
        <v>4.2810586604949798E-3</v>
      </c>
      <c r="O2498">
        <v>1.5441064136810701E-2</v>
      </c>
      <c r="P2498">
        <v>1.1647319949783001E-4</v>
      </c>
      <c r="Q2498" t="s">
        <v>26</v>
      </c>
      <c r="R2498" t="s">
        <v>27</v>
      </c>
      <c r="S2498">
        <v>40</v>
      </c>
      <c r="T2498">
        <v>10.9424809972954</v>
      </c>
      <c r="U2498">
        <v>19.149341745266899</v>
      </c>
      <c r="V2498" t="s">
        <v>28</v>
      </c>
      <c r="W2498">
        <v>154.349943398596</v>
      </c>
      <c r="X2498">
        <v>1543.49943398596</v>
      </c>
      <c r="Y2498" t="s">
        <v>29</v>
      </c>
    </row>
    <row r="2499" spans="1:25" x14ac:dyDescent="0.35">
      <c r="A2499" t="s">
        <v>25</v>
      </c>
      <c r="B2499" s="1">
        <v>37482</v>
      </c>
      <c r="C2499">
        <v>11.8</v>
      </c>
      <c r="D2499">
        <v>96</v>
      </c>
      <c r="E2499" t="s">
        <v>33</v>
      </c>
      <c r="F2499">
        <v>2</v>
      </c>
      <c r="G2499">
        <v>21.2</v>
      </c>
      <c r="H2499">
        <v>14.6664065814939</v>
      </c>
      <c r="I2499">
        <v>0.38822580135584001</v>
      </c>
      <c r="J2499">
        <v>1.8280000000000001</v>
      </c>
      <c r="K2499" s="2">
        <v>1.4997313789961101E-5</v>
      </c>
      <c r="L2499">
        <v>0.50717199051079298</v>
      </c>
      <c r="M2499" s="2">
        <v>3.54153655861431E-6</v>
      </c>
      <c r="N2499" s="2">
        <v>6.1184056159705403E-12</v>
      </c>
      <c r="O2499" s="2">
        <v>1.03938362070122E-24</v>
      </c>
      <c r="P2499" s="2">
        <v>1.40908071781573E-28</v>
      </c>
      <c r="Q2499" t="s">
        <v>26</v>
      </c>
      <c r="R2499" t="s">
        <v>27</v>
      </c>
      <c r="S2499">
        <v>40</v>
      </c>
      <c r="T2499" s="2">
        <v>6.5677211769384098E-8</v>
      </c>
      <c r="U2499" s="2">
        <v>1.14935120596422E-7</v>
      </c>
      <c r="V2499" t="s">
        <v>26</v>
      </c>
      <c r="W2499" s="2">
        <v>9.0361791335357005E-6</v>
      </c>
      <c r="X2499">
        <v>0</v>
      </c>
      <c r="Y2499" t="s">
        <v>26</v>
      </c>
    </row>
    <row r="2500" spans="1:25" x14ac:dyDescent="0.35">
      <c r="A2500" t="s">
        <v>25</v>
      </c>
      <c r="B2500" s="1">
        <v>37483</v>
      </c>
      <c r="C2500">
        <v>15</v>
      </c>
      <c r="D2500">
        <v>67</v>
      </c>
      <c r="E2500" t="s">
        <v>33</v>
      </c>
      <c r="F2500">
        <v>7.8</v>
      </c>
      <c r="G2500">
        <v>0.6</v>
      </c>
      <c r="H2500">
        <v>44.550736836535101</v>
      </c>
      <c r="I2500">
        <v>1.13287462935584</v>
      </c>
      <c r="J2500">
        <v>4.2320000000000002</v>
      </c>
      <c r="K2500">
        <v>0.113237357739157</v>
      </c>
      <c r="L2500">
        <v>1.3573609308377801</v>
      </c>
      <c r="M2500">
        <v>3.1723891756546101E-2</v>
      </c>
      <c r="N2500" s="2">
        <v>6.0537284648657597E-5</v>
      </c>
      <c r="O2500" s="2">
        <v>4.2557161246233402E-7</v>
      </c>
      <c r="P2500" s="2">
        <v>6.5256821789401799E-10</v>
      </c>
      <c r="Q2500" t="s">
        <v>26</v>
      </c>
      <c r="R2500" t="s">
        <v>27</v>
      </c>
      <c r="S2500">
        <v>40</v>
      </c>
      <c r="T2500">
        <v>0.25616037522798901</v>
      </c>
      <c r="U2500">
        <v>0.44828065664898098</v>
      </c>
      <c r="V2500" t="s">
        <v>26</v>
      </c>
      <c r="W2500">
        <v>5.8784766422896704</v>
      </c>
      <c r="X2500">
        <v>0</v>
      </c>
      <c r="Y2500" t="s">
        <v>26</v>
      </c>
    </row>
    <row r="2501" spans="1:25" x14ac:dyDescent="0.35">
      <c r="A2501" t="s">
        <v>25</v>
      </c>
      <c r="B2501" s="1">
        <v>37484</v>
      </c>
      <c r="C2501">
        <v>15</v>
      </c>
      <c r="D2501">
        <v>67</v>
      </c>
      <c r="E2501" t="s">
        <v>33</v>
      </c>
      <c r="F2501">
        <v>7.8</v>
      </c>
      <c r="G2501">
        <v>0.6</v>
      </c>
      <c r="H2501">
        <v>64.287332924587801</v>
      </c>
      <c r="I2501">
        <v>1.8775234573558399</v>
      </c>
      <c r="J2501">
        <v>6.6360000000000001</v>
      </c>
      <c r="K2501">
        <v>0.75817168043402305</v>
      </c>
      <c r="L2501">
        <v>2.19937442108216</v>
      </c>
      <c r="M2501">
        <v>0.241431355184244</v>
      </c>
      <c r="N2501">
        <v>2.1984353752733101E-3</v>
      </c>
      <c r="O2501">
        <v>2.7514330459486999E-3</v>
      </c>
      <c r="P2501" s="2">
        <v>1.37500159992883E-5</v>
      </c>
      <c r="Q2501" t="s">
        <v>26</v>
      </c>
      <c r="R2501" t="s">
        <v>27</v>
      </c>
      <c r="S2501">
        <v>40</v>
      </c>
      <c r="T2501">
        <v>6.36828839664991</v>
      </c>
      <c r="U2501">
        <v>11.1445046941373</v>
      </c>
      <c r="V2501" t="s">
        <v>28</v>
      </c>
      <c r="W2501">
        <v>97.068255934257294</v>
      </c>
      <c r="X2501">
        <v>970.68255934257297</v>
      </c>
      <c r="Y2501" t="s">
        <v>29</v>
      </c>
    </row>
    <row r="2502" spans="1:25" x14ac:dyDescent="0.35">
      <c r="A2502" t="s">
        <v>25</v>
      </c>
      <c r="B2502" s="1">
        <v>37485</v>
      </c>
      <c r="C2502">
        <v>11.6</v>
      </c>
      <c r="D2502">
        <v>84</v>
      </c>
      <c r="E2502" t="s">
        <v>33</v>
      </c>
      <c r="F2502">
        <v>7.6</v>
      </c>
      <c r="G2502">
        <v>7.4</v>
      </c>
      <c r="H2502">
        <v>34.641491933575601</v>
      </c>
      <c r="I2502">
        <v>0.61402504305449102</v>
      </c>
      <c r="J2502">
        <v>1.792</v>
      </c>
      <c r="K2502">
        <v>1.63205899201097E-2</v>
      </c>
      <c r="L2502">
        <v>0.66144404654615097</v>
      </c>
      <c r="M2502">
        <v>3.9954071060409498E-3</v>
      </c>
      <c r="N2502" s="2">
        <v>1.54643596270157E-6</v>
      </c>
      <c r="O2502" s="2">
        <v>2.26158687722991E-13</v>
      </c>
      <c r="P2502" s="2">
        <v>5.90711006188646E-17</v>
      </c>
      <c r="Q2502" t="s">
        <v>26</v>
      </c>
      <c r="R2502" t="s">
        <v>27</v>
      </c>
      <c r="S2502">
        <v>40</v>
      </c>
      <c r="T2502">
        <v>9.5418389231504298E-3</v>
      </c>
      <c r="U2502">
        <v>1.6698218115513301E-2</v>
      </c>
      <c r="V2502" t="s">
        <v>26</v>
      </c>
      <c r="W2502">
        <v>0.323994291450936</v>
      </c>
      <c r="X2502">
        <v>0</v>
      </c>
      <c r="Y2502" t="s">
        <v>26</v>
      </c>
    </row>
    <row r="2503" spans="1:25" x14ac:dyDescent="0.35">
      <c r="A2503" t="s">
        <v>25</v>
      </c>
      <c r="B2503" s="1">
        <v>37486</v>
      </c>
      <c r="C2503">
        <v>9.4</v>
      </c>
      <c r="D2503">
        <v>88</v>
      </c>
      <c r="E2503" t="s">
        <v>33</v>
      </c>
      <c r="F2503">
        <v>14.4</v>
      </c>
      <c r="G2503">
        <v>25.6</v>
      </c>
      <c r="H2503">
        <v>18.6207953065115</v>
      </c>
      <c r="I2503">
        <v>0</v>
      </c>
      <c r="J2503">
        <v>1.3959999999999999</v>
      </c>
      <c r="K2503">
        <v>1.5508934502633399E-4</v>
      </c>
      <c r="L2503">
        <v>0</v>
      </c>
      <c r="M2503" s="2">
        <v>3.10178690052669E-5</v>
      </c>
      <c r="N2503" s="2">
        <v>2.8491943132938298E-10</v>
      </c>
      <c r="O2503">
        <v>0</v>
      </c>
      <c r="P2503">
        <v>0</v>
      </c>
      <c r="Q2503" t="s">
        <v>26</v>
      </c>
      <c r="R2503" t="s">
        <v>27</v>
      </c>
      <c r="S2503">
        <v>40</v>
      </c>
      <c r="T2503" s="2">
        <v>3.4848117234437601E-6</v>
      </c>
      <c r="U2503" s="2">
        <v>6.0984205160265801E-6</v>
      </c>
      <c r="V2503" t="s">
        <v>26</v>
      </c>
      <c r="W2503">
        <v>3.0049205516117399E-4</v>
      </c>
      <c r="X2503">
        <v>0</v>
      </c>
      <c r="Y2503" t="s">
        <v>26</v>
      </c>
    </row>
    <row r="2504" spans="1:25" x14ac:dyDescent="0.35">
      <c r="A2504" t="s">
        <v>25</v>
      </c>
      <c r="B2504" s="1">
        <v>37487</v>
      </c>
      <c r="C2504">
        <v>11.8</v>
      </c>
      <c r="D2504">
        <v>70</v>
      </c>
      <c r="E2504" t="s">
        <v>33</v>
      </c>
      <c r="F2504">
        <v>14.1</v>
      </c>
      <c r="G2504">
        <v>13</v>
      </c>
      <c r="H2504">
        <v>33.604700986976297</v>
      </c>
      <c r="I2504">
        <v>0</v>
      </c>
      <c r="J2504">
        <v>1.8280000000000001</v>
      </c>
      <c r="K2504">
        <v>1.7697531930983001E-2</v>
      </c>
      <c r="L2504">
        <v>0</v>
      </c>
      <c r="M2504">
        <v>3.5395063861966098E-3</v>
      </c>
      <c r="N2504" s="2">
        <v>1.2479508565693899E-6</v>
      </c>
      <c r="O2504">
        <v>0</v>
      </c>
      <c r="P2504">
        <v>0</v>
      </c>
      <c r="Q2504" t="s">
        <v>26</v>
      </c>
      <c r="R2504" t="s">
        <v>27</v>
      </c>
      <c r="S2504">
        <v>40</v>
      </c>
      <c r="T2504">
        <v>1.0950020710525501E-2</v>
      </c>
      <c r="U2504">
        <v>1.9162536243419601E-2</v>
      </c>
      <c r="V2504" t="s">
        <v>26</v>
      </c>
      <c r="W2504">
        <v>0.36581187471879201</v>
      </c>
      <c r="X2504">
        <v>0</v>
      </c>
      <c r="Y2504" t="s">
        <v>26</v>
      </c>
    </row>
    <row r="2505" spans="1:25" x14ac:dyDescent="0.35">
      <c r="A2505" t="s">
        <v>25</v>
      </c>
      <c r="B2505" s="1">
        <v>37488</v>
      </c>
      <c r="C2505">
        <v>12.6</v>
      </c>
      <c r="D2505">
        <v>69</v>
      </c>
      <c r="E2505" t="s">
        <v>33</v>
      </c>
      <c r="F2505">
        <v>5.7</v>
      </c>
      <c r="G2505">
        <v>3</v>
      </c>
      <c r="H2505">
        <v>42.902849971701201</v>
      </c>
      <c r="I2505">
        <v>0</v>
      </c>
      <c r="J2505">
        <v>1.972</v>
      </c>
      <c r="K2505">
        <v>7.7766905889415802E-2</v>
      </c>
      <c r="L2505">
        <v>0</v>
      </c>
      <c r="M2505">
        <v>1.5553381177883199E-2</v>
      </c>
      <c r="N2505" s="2">
        <v>1.7143473790786499E-5</v>
      </c>
      <c r="O2505">
        <v>0</v>
      </c>
      <c r="P2505">
        <v>0</v>
      </c>
      <c r="Q2505" t="s">
        <v>26</v>
      </c>
      <c r="R2505" t="s">
        <v>27</v>
      </c>
      <c r="S2505">
        <v>40</v>
      </c>
      <c r="T2505">
        <v>0.13537505340787201</v>
      </c>
      <c r="U2505">
        <v>0.23690634346377601</v>
      </c>
      <c r="V2505" t="s">
        <v>26</v>
      </c>
      <c r="W2505">
        <v>3.3544856935493401</v>
      </c>
      <c r="X2505">
        <v>0</v>
      </c>
      <c r="Y2505" t="s">
        <v>26</v>
      </c>
    </row>
    <row r="2506" spans="1:25" x14ac:dyDescent="0.35">
      <c r="A2506" t="s">
        <v>25</v>
      </c>
      <c r="B2506" s="1">
        <v>37489</v>
      </c>
      <c r="C2506">
        <v>13.7</v>
      </c>
      <c r="D2506">
        <v>80</v>
      </c>
      <c r="E2506" t="s">
        <v>33</v>
      </c>
      <c r="F2506">
        <v>5.6</v>
      </c>
      <c r="G2506">
        <v>4.2</v>
      </c>
      <c r="H2506">
        <v>37.705279427218898</v>
      </c>
      <c r="I2506">
        <v>0</v>
      </c>
      <c r="J2506">
        <v>2.17</v>
      </c>
      <c r="K2506">
        <v>2.90197865262635E-2</v>
      </c>
      <c r="L2506">
        <v>0</v>
      </c>
      <c r="M2506">
        <v>5.8039573052527096E-3</v>
      </c>
      <c r="N2506" s="2">
        <v>2.9947512443720798E-6</v>
      </c>
      <c r="O2506">
        <v>0</v>
      </c>
      <c r="P2506">
        <v>0</v>
      </c>
      <c r="Q2506" t="s">
        <v>26</v>
      </c>
      <c r="R2506" t="s">
        <v>27</v>
      </c>
      <c r="S2506">
        <v>40</v>
      </c>
      <c r="T2506">
        <v>2.5374485141124E-2</v>
      </c>
      <c r="U2506">
        <v>4.4405348996966999E-2</v>
      </c>
      <c r="V2506" t="s">
        <v>26</v>
      </c>
      <c r="W2506">
        <v>0.76747001467089404</v>
      </c>
      <c r="X2506">
        <v>0</v>
      </c>
      <c r="Y2506" t="s">
        <v>26</v>
      </c>
    </row>
    <row r="2507" spans="1:25" x14ac:dyDescent="0.35">
      <c r="A2507" t="s">
        <v>25</v>
      </c>
      <c r="B2507" s="1">
        <v>37490</v>
      </c>
      <c r="C2507">
        <v>15</v>
      </c>
      <c r="D2507">
        <v>70</v>
      </c>
      <c r="E2507" t="s">
        <v>33</v>
      </c>
      <c r="F2507">
        <v>9.6</v>
      </c>
      <c r="G2507">
        <v>7.2</v>
      </c>
      <c r="H2507">
        <v>40.921745724311798</v>
      </c>
      <c r="I2507">
        <v>0</v>
      </c>
      <c r="J2507">
        <v>2.4039999999999999</v>
      </c>
      <c r="K2507">
        <v>6.6693577290434902E-2</v>
      </c>
      <c r="L2507">
        <v>0</v>
      </c>
      <c r="M2507">
        <v>1.3338715458087E-2</v>
      </c>
      <c r="N2507" s="2">
        <v>1.30623314229543E-5</v>
      </c>
      <c r="O2507">
        <v>0</v>
      </c>
      <c r="P2507">
        <v>0</v>
      </c>
      <c r="Q2507" t="s">
        <v>26</v>
      </c>
      <c r="R2507" t="s">
        <v>27</v>
      </c>
      <c r="S2507">
        <v>40</v>
      </c>
      <c r="T2507">
        <v>0.10429735105544</v>
      </c>
      <c r="U2507">
        <v>0.18252036434701999</v>
      </c>
      <c r="V2507" t="s">
        <v>26</v>
      </c>
      <c r="W2507">
        <v>2.6663673339084899</v>
      </c>
      <c r="X2507">
        <v>0</v>
      </c>
      <c r="Y2507" t="s">
        <v>26</v>
      </c>
    </row>
    <row r="2508" spans="1:25" x14ac:dyDescent="0.35">
      <c r="A2508" t="s">
        <v>25</v>
      </c>
      <c r="B2508" s="1">
        <v>37491</v>
      </c>
      <c r="C2508">
        <v>15.6</v>
      </c>
      <c r="D2508">
        <v>62</v>
      </c>
      <c r="E2508" t="s">
        <v>33</v>
      </c>
      <c r="F2508">
        <v>6.2</v>
      </c>
      <c r="G2508">
        <v>0.8</v>
      </c>
      <c r="H2508">
        <v>62.294051186262799</v>
      </c>
      <c r="I2508">
        <v>0.88942997599999996</v>
      </c>
      <c r="J2508">
        <v>4.9160000000000004</v>
      </c>
      <c r="K2508">
        <v>0.63699851504739602</v>
      </c>
      <c r="L2508">
        <v>1.2248454001145299</v>
      </c>
      <c r="M2508">
        <v>0.17438592270969</v>
      </c>
      <c r="N2508">
        <v>1.23607301073628E-3</v>
      </c>
      <c r="O2508" s="2">
        <v>2.92445231928338E-5</v>
      </c>
      <c r="P2508" s="2">
        <v>3.4842942151301503E-8</v>
      </c>
      <c r="Q2508" t="s">
        <v>26</v>
      </c>
      <c r="R2508" t="s">
        <v>27</v>
      </c>
      <c r="S2508">
        <v>40</v>
      </c>
      <c r="T2508">
        <v>4.7534880398250596</v>
      </c>
      <c r="U2508">
        <v>8.3186040696938495</v>
      </c>
      <c r="V2508" t="s">
        <v>26</v>
      </c>
      <c r="W2508">
        <v>75.428330865809201</v>
      </c>
      <c r="X2508">
        <v>754.28330865809198</v>
      </c>
      <c r="Y2508" t="s">
        <v>29</v>
      </c>
    </row>
    <row r="2509" spans="1:25" x14ac:dyDescent="0.35">
      <c r="A2509" t="s">
        <v>25</v>
      </c>
      <c r="B2509" s="1">
        <v>37492</v>
      </c>
      <c r="C2509">
        <v>15.3</v>
      </c>
      <c r="D2509">
        <v>75</v>
      </c>
      <c r="E2509" t="s">
        <v>33</v>
      </c>
      <c r="F2509">
        <v>3.8</v>
      </c>
      <c r="G2509">
        <v>0</v>
      </c>
      <c r="H2509">
        <v>71.218721747949701</v>
      </c>
      <c r="I2509">
        <v>1.464069576</v>
      </c>
      <c r="J2509">
        <v>7.3739999999999997</v>
      </c>
      <c r="K2509">
        <v>0.78833440653678599</v>
      </c>
      <c r="L2509">
        <v>1.9568386563650599</v>
      </c>
      <c r="M2509">
        <v>0.242614816138599</v>
      </c>
      <c r="N2509">
        <v>2.2175455984439802E-3</v>
      </c>
      <c r="O2509">
        <v>1.64350344470295E-3</v>
      </c>
      <c r="P2509" s="2">
        <v>6.17455195221468E-6</v>
      </c>
      <c r="Q2509" t="s">
        <v>26</v>
      </c>
      <c r="R2509" t="s">
        <v>27</v>
      </c>
      <c r="S2509">
        <v>40</v>
      </c>
      <c r="T2509">
        <v>6.79888569413579</v>
      </c>
      <c r="U2509">
        <v>11.8980499647376</v>
      </c>
      <c r="V2509" t="s">
        <v>28</v>
      </c>
      <c r="W2509">
        <v>102.68849966792</v>
      </c>
      <c r="X2509">
        <v>1026.8849966792</v>
      </c>
      <c r="Y2509" t="s">
        <v>29</v>
      </c>
    </row>
    <row r="2510" spans="1:25" x14ac:dyDescent="0.35">
      <c r="A2510" t="s">
        <v>25</v>
      </c>
      <c r="B2510" s="1">
        <v>37493</v>
      </c>
      <c r="C2510">
        <v>11.3</v>
      </c>
      <c r="D2510">
        <v>69</v>
      </c>
      <c r="E2510" t="s">
        <v>33</v>
      </c>
      <c r="F2510">
        <v>18.100000000000001</v>
      </c>
      <c r="G2510">
        <v>15</v>
      </c>
      <c r="H2510">
        <v>44.1758823214969</v>
      </c>
      <c r="I2510">
        <v>0.57189831377737599</v>
      </c>
      <c r="J2510">
        <v>1.738</v>
      </c>
      <c r="K2510">
        <v>0.179246575469237</v>
      </c>
      <c r="L2510">
        <v>0.62754989634985203</v>
      </c>
      <c r="M2510">
        <v>4.3546335615661E-2</v>
      </c>
      <c r="N2510">
        <v>1.0605063255807E-4</v>
      </c>
      <c r="O2510" s="2">
        <v>1.1814587181576999E-10</v>
      </c>
      <c r="P2510" s="2">
        <v>2.7101706867316301E-14</v>
      </c>
      <c r="Q2510" t="s">
        <v>26</v>
      </c>
      <c r="R2510" t="s">
        <v>27</v>
      </c>
      <c r="S2510">
        <v>40</v>
      </c>
      <c r="T2510">
        <v>0.55814078666442701</v>
      </c>
      <c r="U2510">
        <v>0.976746376662747</v>
      </c>
      <c r="V2510" t="s">
        <v>26</v>
      </c>
      <c r="W2510">
        <v>11.649618129922301</v>
      </c>
      <c r="X2510">
        <v>0</v>
      </c>
      <c r="Y2510" t="s">
        <v>26</v>
      </c>
    </row>
    <row r="2511" spans="1:25" x14ac:dyDescent="0.35">
      <c r="A2511" t="s">
        <v>25</v>
      </c>
      <c r="B2511" s="1">
        <v>37494</v>
      </c>
      <c r="C2511">
        <v>11.8</v>
      </c>
      <c r="D2511">
        <v>79</v>
      </c>
      <c r="E2511" t="s">
        <v>33</v>
      </c>
      <c r="F2511">
        <v>10.6</v>
      </c>
      <c r="G2511">
        <v>3</v>
      </c>
      <c r="H2511">
        <v>44.818844244331501</v>
      </c>
      <c r="I2511">
        <v>9.4654524182967298E-2</v>
      </c>
      <c r="J2511">
        <v>1.8280000000000001</v>
      </c>
      <c r="K2511">
        <v>0.13600761731927299</v>
      </c>
      <c r="L2511">
        <v>0.167611573360472</v>
      </c>
      <c r="M2511">
        <v>2.92087643924436E-2</v>
      </c>
      <c r="N2511" s="2">
        <v>5.2303077389615797E-5</v>
      </c>
      <c r="O2511" s="2">
        <v>3.3666524463072497E-32</v>
      </c>
      <c r="P2511" s="2">
        <v>2.9482854311703999E-37</v>
      </c>
      <c r="Q2511" t="s">
        <v>26</v>
      </c>
      <c r="R2511" t="s">
        <v>27</v>
      </c>
      <c r="S2511">
        <v>40</v>
      </c>
      <c r="T2511">
        <v>0.34953681611252702</v>
      </c>
      <c r="U2511">
        <v>0.61168942819692296</v>
      </c>
      <c r="V2511" t="s">
        <v>26</v>
      </c>
      <c r="W2511">
        <v>7.7247586710511502</v>
      </c>
      <c r="X2511">
        <v>0</v>
      </c>
      <c r="Y2511" t="s">
        <v>26</v>
      </c>
    </row>
    <row r="2512" spans="1:25" x14ac:dyDescent="0.35">
      <c r="A2512" t="s">
        <v>25</v>
      </c>
      <c r="B2512" s="1">
        <v>37495</v>
      </c>
      <c r="C2512">
        <v>12.4</v>
      </c>
      <c r="D2512">
        <v>54</v>
      </c>
      <c r="E2512" t="s">
        <v>33</v>
      </c>
      <c r="F2512">
        <v>10.7</v>
      </c>
      <c r="G2512">
        <v>3.8</v>
      </c>
      <c r="H2512">
        <v>53.4804302885683</v>
      </c>
      <c r="I2512">
        <v>0.23539411471510099</v>
      </c>
      <c r="J2512">
        <v>1.9359999999999999</v>
      </c>
      <c r="K2512">
        <v>0.41310908417990699</v>
      </c>
      <c r="L2512">
        <v>0.36104231502043299</v>
      </c>
      <c r="M2512">
        <v>9.3964180963608798E-2</v>
      </c>
      <c r="N2512">
        <v>4.13725445924695E-4</v>
      </c>
      <c r="O2512" s="2">
        <v>2.8090118926259498E-15</v>
      </c>
      <c r="P2512" s="2">
        <v>1.64378086061251E-19</v>
      </c>
      <c r="Q2512" t="s">
        <v>26</v>
      </c>
      <c r="R2512" t="s">
        <v>27</v>
      </c>
      <c r="S2512">
        <v>40</v>
      </c>
      <c r="T2512">
        <v>2.2917698858120699</v>
      </c>
      <c r="U2512">
        <v>4.0105973001711099</v>
      </c>
      <c r="V2512" t="s">
        <v>26</v>
      </c>
      <c r="W2512">
        <v>40.054629397469697</v>
      </c>
      <c r="X2512">
        <v>0</v>
      </c>
      <c r="Y2512" t="s">
        <v>26</v>
      </c>
    </row>
    <row r="2513" spans="1:25" x14ac:dyDescent="0.35">
      <c r="A2513" t="s">
        <v>25</v>
      </c>
      <c r="B2513" s="1">
        <v>37496</v>
      </c>
      <c r="C2513">
        <v>12.7</v>
      </c>
      <c r="D2513">
        <v>58</v>
      </c>
      <c r="E2513" t="s">
        <v>33</v>
      </c>
      <c r="F2513">
        <v>8.3000000000000007</v>
      </c>
      <c r="G2513">
        <v>0</v>
      </c>
      <c r="H2513">
        <v>71.015902370036798</v>
      </c>
      <c r="I2513">
        <v>1.0477382907151001</v>
      </c>
      <c r="J2513">
        <v>3.9260000000000002</v>
      </c>
      <c r="K2513">
        <v>0.98218951497361096</v>
      </c>
      <c r="L2513">
        <v>1.2568993911238999</v>
      </c>
      <c r="M2513">
        <v>0.270416100289112</v>
      </c>
      <c r="N2513">
        <v>2.6869928421576102E-3</v>
      </c>
      <c r="O2513">
        <v>1.2980979781926599E-4</v>
      </c>
      <c r="P2513" s="2">
        <v>1.64795388624601E-7</v>
      </c>
      <c r="Q2513" t="s">
        <v>26</v>
      </c>
      <c r="R2513" t="s">
        <v>27</v>
      </c>
      <c r="S2513">
        <v>40</v>
      </c>
      <c r="T2513">
        <v>9.8235892585599398</v>
      </c>
      <c r="U2513">
        <v>17.1912812024799</v>
      </c>
      <c r="V2513" t="s">
        <v>28</v>
      </c>
      <c r="W2513">
        <v>140.77577021115201</v>
      </c>
      <c r="X2513">
        <v>1407.7577021115201</v>
      </c>
      <c r="Y2513" t="s">
        <v>29</v>
      </c>
    </row>
    <row r="2514" spans="1:25" x14ac:dyDescent="0.35">
      <c r="A2514" t="s">
        <v>25</v>
      </c>
      <c r="B2514" s="1">
        <v>37497</v>
      </c>
      <c r="C2514">
        <v>12</v>
      </c>
      <c r="D2514">
        <v>74</v>
      </c>
      <c r="E2514" t="s">
        <v>33</v>
      </c>
      <c r="F2514">
        <v>5.0999999999999996</v>
      </c>
      <c r="G2514">
        <v>0.2</v>
      </c>
      <c r="H2514">
        <v>75.962929033208596</v>
      </c>
      <c r="I2514">
        <v>1.5251096267151001</v>
      </c>
      <c r="J2514">
        <v>5.79</v>
      </c>
      <c r="K2514">
        <v>1.0478657902838</v>
      </c>
      <c r="L2514">
        <v>1.8391320419005399</v>
      </c>
      <c r="M2514">
        <v>0.31696019027835198</v>
      </c>
      <c r="N2514">
        <v>3.5591579069680899E-3</v>
      </c>
      <c r="O2514">
        <v>2.59846694731197E-3</v>
      </c>
      <c r="P2514" s="2">
        <v>8.3883323339891804E-6</v>
      </c>
      <c r="Q2514" t="s">
        <v>26</v>
      </c>
      <c r="R2514" t="s">
        <v>27</v>
      </c>
      <c r="S2514">
        <v>40</v>
      </c>
      <c r="T2514">
        <v>10.9449628447028</v>
      </c>
      <c r="U2514">
        <v>19.153684978229901</v>
      </c>
      <c r="V2514" t="s">
        <v>28</v>
      </c>
      <c r="W2514">
        <v>154.37978604537301</v>
      </c>
      <c r="X2514">
        <v>1543.79786045373</v>
      </c>
      <c r="Y2514" t="s">
        <v>29</v>
      </c>
    </row>
    <row r="2515" spans="1:25" x14ac:dyDescent="0.35">
      <c r="A2515" t="s">
        <v>25</v>
      </c>
      <c r="B2515" s="1">
        <v>37498</v>
      </c>
      <c r="C2515">
        <v>14.5</v>
      </c>
      <c r="D2515">
        <v>55</v>
      </c>
      <c r="E2515" t="s">
        <v>33</v>
      </c>
      <c r="F2515">
        <v>7.2</v>
      </c>
      <c r="G2515">
        <v>0.2</v>
      </c>
      <c r="H2515">
        <v>82.024400360385698</v>
      </c>
      <c r="I2515">
        <v>2.5090047467151</v>
      </c>
      <c r="J2515">
        <v>8.1039999999999992</v>
      </c>
      <c r="K2515">
        <v>2.0528157193191898</v>
      </c>
      <c r="L2515">
        <v>2.82863808075057</v>
      </c>
      <c r="M2515">
        <v>0.70858656875798198</v>
      </c>
      <c r="N2515">
        <v>1.47830608794325E-2</v>
      </c>
      <c r="O2515">
        <v>0.14494751502282499</v>
      </c>
      <c r="P2515">
        <v>1.33643331756503E-3</v>
      </c>
      <c r="Q2515" t="s">
        <v>26</v>
      </c>
      <c r="R2515" t="s">
        <v>27</v>
      </c>
      <c r="S2515">
        <v>40</v>
      </c>
      <c r="T2515">
        <v>33.3290403389218</v>
      </c>
      <c r="U2515">
        <v>58.3258205931132</v>
      </c>
      <c r="V2515" t="s">
        <v>28</v>
      </c>
      <c r="W2515">
        <v>393.34079856713299</v>
      </c>
      <c r="X2515">
        <v>3933.4079856713302</v>
      </c>
      <c r="Y2515" t="s">
        <v>30</v>
      </c>
    </row>
    <row r="2516" spans="1:25" x14ac:dyDescent="0.35">
      <c r="A2516" t="s">
        <v>25</v>
      </c>
      <c r="B2516" s="1">
        <v>37499</v>
      </c>
      <c r="C2516">
        <v>14</v>
      </c>
      <c r="D2516">
        <v>63</v>
      </c>
      <c r="E2516" t="s">
        <v>33</v>
      </c>
      <c r="F2516">
        <v>4.4000000000000004</v>
      </c>
      <c r="G2516">
        <v>0.2</v>
      </c>
      <c r="H2516">
        <v>83.230852002562798</v>
      </c>
      <c r="I2516">
        <v>3.2920563187151002</v>
      </c>
      <c r="J2516">
        <v>10.327999999999999</v>
      </c>
      <c r="K2516">
        <v>2.0740230619687998</v>
      </c>
      <c r="L2516">
        <v>3.6641986966253302</v>
      </c>
      <c r="M2516">
        <v>0.78603792292225605</v>
      </c>
      <c r="N2516">
        <v>1.7762492105760801E-2</v>
      </c>
      <c r="O2516">
        <v>0.36656580910029402</v>
      </c>
      <c r="P2516">
        <v>6.3240313228867199E-3</v>
      </c>
      <c r="Q2516" t="s">
        <v>26</v>
      </c>
      <c r="R2516" t="s">
        <v>27</v>
      </c>
      <c r="S2516">
        <v>40</v>
      </c>
      <c r="T2516">
        <v>33.8953599719256</v>
      </c>
      <c r="U2516">
        <v>59.316879950869797</v>
      </c>
      <c r="V2516" t="s">
        <v>28</v>
      </c>
      <c r="W2516">
        <v>398.83879134406499</v>
      </c>
      <c r="X2516">
        <v>3988.3879134406502</v>
      </c>
      <c r="Y2516" t="s">
        <v>30</v>
      </c>
    </row>
    <row r="2517" spans="1:25" x14ac:dyDescent="0.35">
      <c r="A2517" t="s">
        <v>25</v>
      </c>
      <c r="B2517" s="1">
        <v>37500</v>
      </c>
      <c r="C2517">
        <v>13.4</v>
      </c>
      <c r="D2517">
        <v>57</v>
      </c>
      <c r="E2517" t="s">
        <v>33</v>
      </c>
      <c r="F2517">
        <v>2.4</v>
      </c>
      <c r="G2517">
        <v>0</v>
      </c>
      <c r="H2517">
        <v>84.253164930764697</v>
      </c>
      <c r="I2517">
        <v>4.3194471487151</v>
      </c>
      <c r="J2517">
        <v>12.444000000000001</v>
      </c>
      <c r="K2517">
        <v>2.1461431687561499</v>
      </c>
      <c r="L2517">
        <v>4.6252277273684204</v>
      </c>
      <c r="M2517">
        <v>0.89302326597496096</v>
      </c>
      <c r="N2517">
        <v>2.22636319328357E-2</v>
      </c>
      <c r="O2517">
        <v>0.75822907738299505</v>
      </c>
      <c r="P2517">
        <v>2.29019634383507E-2</v>
      </c>
      <c r="Q2517" t="s">
        <v>26</v>
      </c>
      <c r="R2517" t="s">
        <v>27</v>
      </c>
      <c r="S2517">
        <v>50</v>
      </c>
      <c r="T2517">
        <v>45.025004462262402</v>
      </c>
      <c r="U2517">
        <v>78.7937578089591</v>
      </c>
      <c r="V2517" t="s">
        <v>28</v>
      </c>
      <c r="W2517">
        <v>417.63655519115002</v>
      </c>
      <c r="X2517">
        <v>4176.3655519115</v>
      </c>
      <c r="Y2517" t="s">
        <v>31</v>
      </c>
    </row>
    <row r="2518" spans="1:25" x14ac:dyDescent="0.35">
      <c r="A2518" t="s">
        <v>25</v>
      </c>
      <c r="B2518" s="1">
        <v>37501</v>
      </c>
      <c r="C2518">
        <v>17.399999999999999</v>
      </c>
      <c r="D2518">
        <v>55</v>
      </c>
      <c r="E2518" t="s">
        <v>33</v>
      </c>
      <c r="F2518">
        <v>8.8000000000000007</v>
      </c>
      <c r="G2518">
        <v>0</v>
      </c>
      <c r="H2518">
        <v>85.519740992216597</v>
      </c>
      <c r="I2518">
        <v>5.6912239987150999</v>
      </c>
      <c r="J2518">
        <v>15.28</v>
      </c>
      <c r="K2518">
        <v>3.5243551396069099</v>
      </c>
      <c r="L2518">
        <v>5.8941118263846102</v>
      </c>
      <c r="M2518">
        <v>2.7139518909298701</v>
      </c>
      <c r="N2518">
        <v>0.15923726159104801</v>
      </c>
      <c r="O2518">
        <v>4.8137404116713398</v>
      </c>
      <c r="P2518">
        <v>0.25918734053624998</v>
      </c>
      <c r="Q2518" t="s">
        <v>26</v>
      </c>
      <c r="R2518" t="s">
        <v>27</v>
      </c>
      <c r="S2518">
        <v>50</v>
      </c>
      <c r="T2518">
        <v>100.497907288037</v>
      </c>
      <c r="U2518">
        <v>175.871337754064</v>
      </c>
      <c r="V2518" t="s">
        <v>28</v>
      </c>
      <c r="W2518">
        <v>796.4472578996</v>
      </c>
      <c r="X2518">
        <v>7964.4725789960003</v>
      </c>
      <c r="Y2518" t="s">
        <v>31</v>
      </c>
    </row>
    <row r="2519" spans="1:25" x14ac:dyDescent="0.35">
      <c r="A2519" t="s">
        <v>25</v>
      </c>
      <c r="B2519" s="1">
        <v>37502</v>
      </c>
      <c r="C2519">
        <v>13</v>
      </c>
      <c r="D2519">
        <v>92</v>
      </c>
      <c r="E2519" t="s">
        <v>33</v>
      </c>
      <c r="F2519">
        <v>5.9</v>
      </c>
      <c r="G2519">
        <v>24.4</v>
      </c>
      <c r="H2519">
        <v>22.003522137911201</v>
      </c>
      <c r="I2519">
        <v>2.3076858770818802</v>
      </c>
      <c r="J2519">
        <v>2.044</v>
      </c>
      <c r="K2519">
        <v>3.6819338821926398E-4</v>
      </c>
      <c r="L2519">
        <v>1.86806193331158</v>
      </c>
      <c r="M2519">
        <v>1.11851213267989E-4</v>
      </c>
      <c r="N2519" s="2">
        <v>2.75843618880757E-9</v>
      </c>
      <c r="O2519" s="2">
        <v>1.40294088542469E-13</v>
      </c>
      <c r="P2519" s="2">
        <v>4.7051889652463404E-16</v>
      </c>
      <c r="Q2519" t="s">
        <v>26</v>
      </c>
      <c r="R2519" t="s">
        <v>27</v>
      </c>
      <c r="S2519">
        <v>50</v>
      </c>
      <c r="T2519" s="2">
        <v>1.90332773685633E-5</v>
      </c>
      <c r="U2519" s="2">
        <v>3.3308235394985798E-5</v>
      </c>
      <c r="V2519" t="s">
        <v>26</v>
      </c>
      <c r="W2519">
        <v>1.0991756227917799E-3</v>
      </c>
      <c r="X2519">
        <v>0</v>
      </c>
      <c r="Y2519" t="s">
        <v>26</v>
      </c>
    </row>
    <row r="2520" spans="1:25" x14ac:dyDescent="0.35">
      <c r="A2520" t="s">
        <v>25</v>
      </c>
      <c r="B2520" s="1">
        <v>37503</v>
      </c>
      <c r="C2520">
        <v>14.9</v>
      </c>
      <c r="D2520">
        <v>80</v>
      </c>
      <c r="E2520" t="s">
        <v>33</v>
      </c>
      <c r="F2520">
        <v>2.5</v>
      </c>
      <c r="G2520">
        <v>1</v>
      </c>
      <c r="H2520">
        <v>36.673785724466299</v>
      </c>
      <c r="I2520">
        <v>2.8349754770818798</v>
      </c>
      <c r="J2520">
        <v>4.43</v>
      </c>
      <c r="K2520">
        <v>1.9936873527673898E-2</v>
      </c>
      <c r="L2520">
        <v>2.6220274677186302</v>
      </c>
      <c r="M2520">
        <v>6.7095050184385104E-3</v>
      </c>
      <c r="N2520" s="2">
        <v>3.8708920254125997E-6</v>
      </c>
      <c r="O2520" s="2">
        <v>1.2377425341326301E-7</v>
      </c>
      <c r="P2520" s="2">
        <v>9.4912169362338796E-10</v>
      </c>
      <c r="Q2520" t="s">
        <v>26</v>
      </c>
      <c r="R2520" t="s">
        <v>27</v>
      </c>
      <c r="S2520">
        <v>50</v>
      </c>
      <c r="T2520">
        <v>1.6840251585339298E-2</v>
      </c>
      <c r="U2520">
        <v>2.9470440274343701E-2</v>
      </c>
      <c r="V2520" t="s">
        <v>26</v>
      </c>
      <c r="W2520">
        <v>0.43732208086559099</v>
      </c>
      <c r="X2520">
        <v>0</v>
      </c>
      <c r="Y2520" t="s">
        <v>26</v>
      </c>
    </row>
    <row r="2521" spans="1:25" x14ac:dyDescent="0.35">
      <c r="A2521" t="s">
        <v>25</v>
      </c>
      <c r="B2521" s="1">
        <v>37504</v>
      </c>
      <c r="C2521">
        <v>17.5</v>
      </c>
      <c r="D2521">
        <v>62</v>
      </c>
      <c r="E2521" t="s">
        <v>33</v>
      </c>
      <c r="F2521">
        <v>5.0999999999999996</v>
      </c>
      <c r="G2521">
        <v>0.2</v>
      </c>
      <c r="H2521">
        <v>62.147243280890599</v>
      </c>
      <c r="I2521">
        <v>3.99962638108188</v>
      </c>
      <c r="J2521">
        <v>7.2839999999999998</v>
      </c>
      <c r="K2521">
        <v>0.59809300152668798</v>
      </c>
      <c r="L2521">
        <v>3.8542751353983502</v>
      </c>
      <c r="M2521">
        <v>0.23114320920337</v>
      </c>
      <c r="N2521">
        <v>2.0353472728762301E-3</v>
      </c>
      <c r="O2521">
        <v>1.2155721110855999E-2</v>
      </c>
      <c r="P2521">
        <v>2.3690913904556401E-4</v>
      </c>
      <c r="Q2521" t="s">
        <v>26</v>
      </c>
      <c r="R2521" t="s">
        <v>27</v>
      </c>
      <c r="S2521">
        <v>50</v>
      </c>
      <c r="T2521">
        <v>5.37009471981853</v>
      </c>
      <c r="U2521">
        <v>9.39766575968242</v>
      </c>
      <c r="V2521" t="s">
        <v>26</v>
      </c>
      <c r="W2521">
        <v>68.823085655666802</v>
      </c>
      <c r="X2521">
        <v>688.23085655666796</v>
      </c>
      <c r="Y2521" t="s">
        <v>29</v>
      </c>
    </row>
    <row r="2522" spans="1:25" x14ac:dyDescent="0.35">
      <c r="A2522" t="s">
        <v>25</v>
      </c>
      <c r="B2522" s="1">
        <v>37505</v>
      </c>
      <c r="C2522">
        <v>15.9</v>
      </c>
      <c r="D2522">
        <v>70</v>
      </c>
      <c r="E2522" t="s">
        <v>33</v>
      </c>
      <c r="F2522">
        <v>3.2</v>
      </c>
      <c r="G2522">
        <v>1.2</v>
      </c>
      <c r="H2522">
        <v>66.236983296585095</v>
      </c>
      <c r="I2522">
        <v>4.8399941810818801</v>
      </c>
      <c r="J2522">
        <v>9.85</v>
      </c>
      <c r="K2522">
        <v>0.64912457638934695</v>
      </c>
      <c r="L2522">
        <v>4.7449452372360801</v>
      </c>
      <c r="M2522">
        <v>0.27303494333314299</v>
      </c>
      <c r="N2522">
        <v>2.7332236811892299E-3</v>
      </c>
      <c r="O2522">
        <v>2.6595293837962102E-2</v>
      </c>
      <c r="P2522">
        <v>8.5398625809676005E-4</v>
      </c>
      <c r="Q2522" t="s">
        <v>26</v>
      </c>
      <c r="R2522" t="s">
        <v>27</v>
      </c>
      <c r="S2522">
        <v>50</v>
      </c>
      <c r="T2522">
        <v>6.1627686819551801</v>
      </c>
      <c r="U2522">
        <v>10.784845193421599</v>
      </c>
      <c r="V2522" t="s">
        <v>28</v>
      </c>
      <c r="W2522">
        <v>77.522578166341404</v>
      </c>
      <c r="X2522">
        <v>775.22578166341395</v>
      </c>
      <c r="Y2522" t="s">
        <v>29</v>
      </c>
    </row>
    <row r="2523" spans="1:25" x14ac:dyDescent="0.35">
      <c r="A2523" t="s">
        <v>25</v>
      </c>
      <c r="B2523" s="1">
        <v>37506</v>
      </c>
      <c r="C2523">
        <v>17.600000000000001</v>
      </c>
      <c r="D2523">
        <v>63</v>
      </c>
      <c r="E2523" t="s">
        <v>33</v>
      </c>
      <c r="F2523">
        <v>7.4</v>
      </c>
      <c r="G2523">
        <v>0.2</v>
      </c>
      <c r="H2523">
        <v>77.711269206661299</v>
      </c>
      <c r="I2523">
        <v>5.9800931630818797</v>
      </c>
      <c r="J2523">
        <v>12.722</v>
      </c>
      <c r="K2523">
        <v>1.3345241752132</v>
      </c>
      <c r="L2523">
        <v>5.90517497016556</v>
      </c>
      <c r="M2523">
        <v>0.61832614225780802</v>
      </c>
      <c r="N2523">
        <v>1.1615129895295701E-2</v>
      </c>
      <c r="O2523">
        <v>0.33821509693018098</v>
      </c>
      <c r="P2523">
        <v>1.8291795915665699E-2</v>
      </c>
      <c r="Q2523" t="s">
        <v>26</v>
      </c>
      <c r="R2523" t="s">
        <v>27</v>
      </c>
      <c r="S2523">
        <v>50</v>
      </c>
      <c r="T2523">
        <v>20.562164433906801</v>
      </c>
      <c r="U2523">
        <v>35.983787759336899</v>
      </c>
      <c r="V2523" t="s">
        <v>28</v>
      </c>
      <c r="W2523">
        <v>217.25504724912099</v>
      </c>
      <c r="X2523">
        <v>2172.5504724912098</v>
      </c>
      <c r="Y2523" t="s">
        <v>30</v>
      </c>
    </row>
    <row r="2524" spans="1:25" x14ac:dyDescent="0.35">
      <c r="A2524" t="s">
        <v>25</v>
      </c>
      <c r="B2524" s="1">
        <v>37507</v>
      </c>
      <c r="C2524">
        <v>19.8</v>
      </c>
      <c r="D2524">
        <v>52</v>
      </c>
      <c r="E2524" t="s">
        <v>33</v>
      </c>
      <c r="F2524">
        <v>6.6</v>
      </c>
      <c r="G2524">
        <v>0.6</v>
      </c>
      <c r="H2524">
        <v>83.590744689108107</v>
      </c>
      <c r="I2524">
        <v>7.6331460590818798</v>
      </c>
      <c r="J2524">
        <v>15.99</v>
      </c>
      <c r="K2524">
        <v>2.42842266764195</v>
      </c>
      <c r="L2524">
        <v>7.5506277196069096</v>
      </c>
      <c r="M2524">
        <v>1.86319292596298</v>
      </c>
      <c r="N2524">
        <v>8.1832394105656001E-2</v>
      </c>
      <c r="O2524">
        <v>2.7065990432018201</v>
      </c>
      <c r="P2524">
        <v>0.261363777110108</v>
      </c>
      <c r="Q2524" t="s">
        <v>26</v>
      </c>
      <c r="R2524" t="s">
        <v>27</v>
      </c>
      <c r="S2524">
        <v>50</v>
      </c>
      <c r="T2524">
        <v>55.091778850397098</v>
      </c>
      <c r="U2524">
        <v>96.410612988194899</v>
      </c>
      <c r="V2524" t="s">
        <v>28</v>
      </c>
      <c r="W2524">
        <v>492.55264147181703</v>
      </c>
      <c r="X2524">
        <v>4925.5264147181697</v>
      </c>
      <c r="Y2524" t="s">
        <v>31</v>
      </c>
    </row>
    <row r="2525" spans="1:25" x14ac:dyDescent="0.35">
      <c r="A2525" t="s">
        <v>25</v>
      </c>
      <c r="B2525" s="1">
        <v>37508</v>
      </c>
      <c r="C2525">
        <v>18.600000000000001</v>
      </c>
      <c r="D2525">
        <v>64</v>
      </c>
      <c r="E2525" t="s">
        <v>33</v>
      </c>
      <c r="F2525">
        <v>11.1</v>
      </c>
      <c r="G2525">
        <v>0</v>
      </c>
      <c r="H2525">
        <v>84.379508266442201</v>
      </c>
      <c r="I2525">
        <v>8.8017516350818905</v>
      </c>
      <c r="J2525">
        <v>19.042000000000002</v>
      </c>
      <c r="K2525">
        <v>3.3841273084530799</v>
      </c>
      <c r="L2525">
        <v>8.7339055041737605</v>
      </c>
      <c r="M2525">
        <v>3.2859080330067099</v>
      </c>
      <c r="N2525">
        <v>0.223382408563815</v>
      </c>
      <c r="O2525">
        <v>8.0141116036981508</v>
      </c>
      <c r="P2525">
        <v>1.08685901448012</v>
      </c>
      <c r="Q2525" t="s">
        <v>26</v>
      </c>
      <c r="R2525" t="s">
        <v>27</v>
      </c>
      <c r="S2525">
        <v>50</v>
      </c>
      <c r="T2525">
        <v>94.1794712684774</v>
      </c>
      <c r="U2525">
        <v>164.81407471983599</v>
      </c>
      <c r="V2525" t="s">
        <v>28</v>
      </c>
      <c r="W2525">
        <v>756.85492798391704</v>
      </c>
      <c r="X2525">
        <v>7568.5492798391697</v>
      </c>
      <c r="Y2525" t="s">
        <v>31</v>
      </c>
    </row>
    <row r="2526" spans="1:25" x14ac:dyDescent="0.35">
      <c r="A2526" t="s">
        <v>25</v>
      </c>
      <c r="B2526" s="1">
        <v>37509</v>
      </c>
      <c r="C2526">
        <v>18.5</v>
      </c>
      <c r="D2526">
        <v>65</v>
      </c>
      <c r="E2526" t="s">
        <v>33</v>
      </c>
      <c r="F2526">
        <v>4</v>
      </c>
      <c r="G2526">
        <v>0</v>
      </c>
      <c r="H2526">
        <v>84.4750778696433</v>
      </c>
      <c r="I2526">
        <v>9.9321287150818804</v>
      </c>
      <c r="J2526">
        <v>22.076000000000001</v>
      </c>
      <c r="K2526">
        <v>2.3970893283536099</v>
      </c>
      <c r="L2526">
        <v>9.8766595736298992</v>
      </c>
      <c r="M2526">
        <v>2.2739230415480698</v>
      </c>
      <c r="N2526">
        <v>0.11642922414486701</v>
      </c>
      <c r="O2526">
        <v>3.7001373316124999</v>
      </c>
      <c r="P2526">
        <v>0.666828206106577</v>
      </c>
      <c r="Q2526" t="s">
        <v>26</v>
      </c>
      <c r="R2526" t="s">
        <v>27</v>
      </c>
      <c r="S2526">
        <v>50</v>
      </c>
      <c r="T2526">
        <v>53.938371722801101</v>
      </c>
      <c r="U2526">
        <v>94.3921505149019</v>
      </c>
      <c r="V2526" t="s">
        <v>28</v>
      </c>
      <c r="W2526">
        <v>484.14132496107101</v>
      </c>
      <c r="X2526">
        <v>4841.4132496107104</v>
      </c>
      <c r="Y2526" t="s">
        <v>31</v>
      </c>
    </row>
    <row r="2527" spans="1:25" x14ac:dyDescent="0.35">
      <c r="A2527" t="s">
        <v>25</v>
      </c>
      <c r="B2527" s="1">
        <v>37510</v>
      </c>
      <c r="C2527">
        <v>19.100000000000001</v>
      </c>
      <c r="D2527">
        <v>64</v>
      </c>
      <c r="E2527" t="s">
        <v>33</v>
      </c>
      <c r="F2527">
        <v>7.3</v>
      </c>
      <c r="G2527">
        <v>0</v>
      </c>
      <c r="H2527">
        <v>84.696219559139095</v>
      </c>
      <c r="I2527">
        <v>11.1303943310819</v>
      </c>
      <c r="J2527">
        <v>25.218</v>
      </c>
      <c r="K2527">
        <v>2.9171333401823798</v>
      </c>
      <c r="L2527">
        <v>11.083690639010699</v>
      </c>
      <c r="M2527">
        <v>3.2067071653485</v>
      </c>
      <c r="N2527">
        <v>0.21394092488208499</v>
      </c>
      <c r="O2527">
        <v>7.10098247776717</v>
      </c>
      <c r="P2527">
        <v>1.6667312025953001</v>
      </c>
      <c r="Q2527" t="s">
        <v>26</v>
      </c>
      <c r="R2527" t="s">
        <v>27</v>
      </c>
      <c r="S2527">
        <v>50</v>
      </c>
      <c r="T2527">
        <v>74.172917793069104</v>
      </c>
      <c r="U2527">
        <v>129.80260613787101</v>
      </c>
      <c r="V2527" t="s">
        <v>28</v>
      </c>
      <c r="W2527">
        <v>626.16758734572704</v>
      </c>
      <c r="X2527">
        <v>6261.6758734572704</v>
      </c>
      <c r="Y2527" t="s">
        <v>31</v>
      </c>
    </row>
    <row r="2528" spans="1:25" x14ac:dyDescent="0.35">
      <c r="A2528" t="s">
        <v>25</v>
      </c>
      <c r="B2528" s="1">
        <v>37511</v>
      </c>
      <c r="C2528">
        <v>9.9</v>
      </c>
      <c r="D2528">
        <v>87</v>
      </c>
      <c r="E2528" t="s">
        <v>33</v>
      </c>
      <c r="F2528">
        <v>6.2</v>
      </c>
      <c r="G2528">
        <v>18.8</v>
      </c>
      <c r="H2528">
        <v>26.657862970123301</v>
      </c>
      <c r="I2528">
        <v>4.9612143315582404</v>
      </c>
      <c r="J2528">
        <v>1.486</v>
      </c>
      <c r="K2528">
        <v>1.7687706824625199E-3</v>
      </c>
      <c r="L2528">
        <v>4.2321254254114899</v>
      </c>
      <c r="M2528">
        <v>7.0949332930136499E-4</v>
      </c>
      <c r="N2528" s="2">
        <v>7.2568379369918403E-8</v>
      </c>
      <c r="O2528" s="2">
        <v>4.3720485630353502E-10</v>
      </c>
      <c r="P2528" s="2">
        <v>1.06711653679551E-11</v>
      </c>
      <c r="Q2528" t="s">
        <v>26</v>
      </c>
      <c r="R2528" t="s">
        <v>27</v>
      </c>
      <c r="S2528">
        <v>50</v>
      </c>
      <c r="T2528">
        <v>2.74288695191072E-4</v>
      </c>
      <c r="U2528">
        <v>4.8000521658437498E-4</v>
      </c>
      <c r="V2528" t="s">
        <v>26</v>
      </c>
      <c r="W2528">
        <v>1.15721695420731E-2</v>
      </c>
      <c r="X2528">
        <v>0</v>
      </c>
      <c r="Y2528" t="s">
        <v>26</v>
      </c>
    </row>
    <row r="2529" spans="1:25" x14ac:dyDescent="0.35">
      <c r="A2529" t="s">
        <v>25</v>
      </c>
      <c r="B2529" s="1">
        <v>37512</v>
      </c>
      <c r="C2529">
        <v>12.9</v>
      </c>
      <c r="D2529">
        <v>68</v>
      </c>
      <c r="E2529" t="s">
        <v>33</v>
      </c>
      <c r="F2529">
        <v>19.600000000000001</v>
      </c>
      <c r="G2529">
        <v>21.8</v>
      </c>
      <c r="H2529">
        <v>38.235527506130097</v>
      </c>
      <c r="I2529">
        <v>2.52563063892178</v>
      </c>
      <c r="J2529">
        <v>2.0259999999999998</v>
      </c>
      <c r="K2529">
        <v>6.5552313190280806E-2</v>
      </c>
      <c r="L2529">
        <v>2.0513741995915402</v>
      </c>
      <c r="M2529">
        <v>2.04489520166369E-2</v>
      </c>
      <c r="N2529" s="2">
        <v>2.78263775205876E-5</v>
      </c>
      <c r="O2529" s="2">
        <v>1.3395826741383299E-6</v>
      </c>
      <c r="P2529" s="2">
        <v>5.6476067607909697E-9</v>
      </c>
      <c r="Q2529" t="s">
        <v>26</v>
      </c>
      <c r="R2529" t="s">
        <v>27</v>
      </c>
      <c r="S2529">
        <v>50</v>
      </c>
      <c r="T2529">
        <v>0.127216078470161</v>
      </c>
      <c r="U2529">
        <v>0.222628137322782</v>
      </c>
      <c r="V2529" t="s">
        <v>26</v>
      </c>
      <c r="W2529">
        <v>2.5984425895135499</v>
      </c>
      <c r="X2529">
        <v>0</v>
      </c>
      <c r="Y2529" t="s">
        <v>26</v>
      </c>
    </row>
    <row r="2530" spans="1:25" x14ac:dyDescent="0.35">
      <c r="A2530" t="s">
        <v>25</v>
      </c>
      <c r="B2530" s="1">
        <v>37513</v>
      </c>
      <c r="C2530">
        <v>14.1</v>
      </c>
      <c r="D2530">
        <v>48</v>
      </c>
      <c r="E2530" t="s">
        <v>33</v>
      </c>
      <c r="F2530">
        <v>9.6999999999999993</v>
      </c>
      <c r="G2530">
        <v>7</v>
      </c>
      <c r="H2530">
        <v>49.526222536701098</v>
      </c>
      <c r="I2530">
        <v>2.0157559732571202</v>
      </c>
      <c r="J2530">
        <v>2.242</v>
      </c>
      <c r="K2530">
        <v>0.251739001166078</v>
      </c>
      <c r="L2530">
        <v>1.6616778977132101</v>
      </c>
      <c r="M2530">
        <v>7.4113315462995905E-2</v>
      </c>
      <c r="N2530">
        <v>2.7182240595091602E-4</v>
      </c>
      <c r="O2530" s="2">
        <v>2.0721488277651402E-5</v>
      </c>
      <c r="P2530" s="2">
        <v>5.2181100637855601E-8</v>
      </c>
      <c r="Q2530" t="s">
        <v>26</v>
      </c>
      <c r="R2530" t="s">
        <v>27</v>
      </c>
      <c r="S2530">
        <v>50</v>
      </c>
      <c r="T2530">
        <v>1.2461056666721699</v>
      </c>
      <c r="U2530">
        <v>2.1806849166763</v>
      </c>
      <c r="V2530" t="s">
        <v>26</v>
      </c>
      <c r="W2530">
        <v>19.284500603955699</v>
      </c>
      <c r="X2530">
        <v>0</v>
      </c>
      <c r="Y2530" t="s">
        <v>26</v>
      </c>
    </row>
    <row r="2531" spans="1:25" x14ac:dyDescent="0.35">
      <c r="A2531" t="s">
        <v>25</v>
      </c>
      <c r="B2531" s="1">
        <v>37514</v>
      </c>
      <c r="C2531">
        <v>13.2</v>
      </c>
      <c r="D2531">
        <v>59</v>
      </c>
      <c r="E2531" t="s">
        <v>33</v>
      </c>
      <c r="F2531">
        <v>8.6</v>
      </c>
      <c r="G2531">
        <v>0</v>
      </c>
      <c r="H2531">
        <v>69.114407010105495</v>
      </c>
      <c r="I2531">
        <v>2.9818493872571201</v>
      </c>
      <c r="J2531">
        <v>4.3220000000000001</v>
      </c>
      <c r="K2531">
        <v>0.937723880599173</v>
      </c>
      <c r="L2531">
        <v>2.7362784175335602</v>
      </c>
      <c r="M2531">
        <v>0.32007409924302299</v>
      </c>
      <c r="N2531">
        <v>3.6212819973203501E-3</v>
      </c>
      <c r="O2531">
        <v>1.3788601199071399E-2</v>
      </c>
      <c r="P2531">
        <v>1.17283873610571E-4</v>
      </c>
      <c r="Q2531" t="s">
        <v>26</v>
      </c>
      <c r="R2531" t="s">
        <v>27</v>
      </c>
      <c r="S2531">
        <v>50</v>
      </c>
      <c r="T2531">
        <v>11.4191589191106</v>
      </c>
      <c r="U2531">
        <v>19.983528108443501</v>
      </c>
      <c r="V2531" t="s">
        <v>28</v>
      </c>
      <c r="W2531">
        <v>131.75666863552601</v>
      </c>
      <c r="X2531">
        <v>1317.5666863552599</v>
      </c>
      <c r="Y2531" t="s">
        <v>29</v>
      </c>
    </row>
    <row r="2532" spans="1:25" x14ac:dyDescent="0.35">
      <c r="A2532" t="s">
        <v>25</v>
      </c>
      <c r="B2532" s="1">
        <v>37515</v>
      </c>
      <c r="C2532">
        <v>14.3</v>
      </c>
      <c r="D2532">
        <v>68</v>
      </c>
      <c r="E2532" t="s">
        <v>33</v>
      </c>
      <c r="F2532">
        <v>10.7</v>
      </c>
      <c r="G2532">
        <v>0</v>
      </c>
      <c r="H2532">
        <v>77.472302168876098</v>
      </c>
      <c r="I2532">
        <v>3.79387537125712</v>
      </c>
      <c r="J2532">
        <v>6.6</v>
      </c>
      <c r="K2532">
        <v>1.54625846992405</v>
      </c>
      <c r="L2532">
        <v>3.6280183886713799</v>
      </c>
      <c r="M2532">
        <v>0.58380648954851999</v>
      </c>
      <c r="N2532">
        <v>1.04921596285698E-2</v>
      </c>
      <c r="O2532">
        <v>0.15675125401201401</v>
      </c>
      <c r="P2532">
        <v>2.6402990235990902E-3</v>
      </c>
      <c r="Q2532" t="s">
        <v>26</v>
      </c>
      <c r="R2532" t="s">
        <v>27</v>
      </c>
      <c r="S2532">
        <v>50</v>
      </c>
      <c r="T2532">
        <v>26.247065111716999</v>
      </c>
      <c r="U2532">
        <v>45.932363945504797</v>
      </c>
      <c r="V2532" t="s">
        <v>28</v>
      </c>
      <c r="W2532">
        <v>266.791643626189</v>
      </c>
      <c r="X2532">
        <v>2667.9164362618899</v>
      </c>
      <c r="Y2532" t="s">
        <v>30</v>
      </c>
    </row>
    <row r="2533" spans="1:25" x14ac:dyDescent="0.35">
      <c r="A2533" t="s">
        <v>25</v>
      </c>
      <c r="B2533" s="1">
        <v>37516</v>
      </c>
      <c r="C2533">
        <v>14.1</v>
      </c>
      <c r="D2533">
        <v>58</v>
      </c>
      <c r="E2533" t="s">
        <v>33</v>
      </c>
      <c r="F2533">
        <v>5.9</v>
      </c>
      <c r="G2533">
        <v>0</v>
      </c>
      <c r="H2533">
        <v>82.002667052638799</v>
      </c>
      <c r="I2533">
        <v>4.8458181232571196</v>
      </c>
      <c r="J2533">
        <v>8.8420000000000005</v>
      </c>
      <c r="K2533">
        <v>1.9175920052662401</v>
      </c>
      <c r="L2533">
        <v>4.7010160571605901</v>
      </c>
      <c r="M2533">
        <v>0.80340658842497703</v>
      </c>
      <c r="N2533">
        <v>1.8463096617845901E-2</v>
      </c>
      <c r="O2533">
        <v>0.57752520818044895</v>
      </c>
      <c r="P2533">
        <v>1.8136250441755201E-2</v>
      </c>
      <c r="Q2533" t="s">
        <v>26</v>
      </c>
      <c r="R2533" t="s">
        <v>27</v>
      </c>
      <c r="S2533">
        <v>50</v>
      </c>
      <c r="T2533">
        <v>37.431522527045402</v>
      </c>
      <c r="U2533">
        <v>65.505164422329401</v>
      </c>
      <c r="V2533" t="s">
        <v>28</v>
      </c>
      <c r="W2533">
        <v>358.62226312524501</v>
      </c>
      <c r="X2533">
        <v>3586.2226312524499</v>
      </c>
      <c r="Y2533" t="s">
        <v>30</v>
      </c>
    </row>
    <row r="2534" spans="1:25" x14ac:dyDescent="0.35">
      <c r="A2534" t="s">
        <v>25</v>
      </c>
      <c r="B2534" s="1">
        <v>37517</v>
      </c>
      <c r="C2534">
        <v>16</v>
      </c>
      <c r="D2534">
        <v>57</v>
      </c>
      <c r="E2534" t="s">
        <v>33</v>
      </c>
      <c r="F2534">
        <v>10.4</v>
      </c>
      <c r="G2534">
        <v>0</v>
      </c>
      <c r="H2534">
        <v>84.389067492106093</v>
      </c>
      <c r="I2534">
        <v>6.0574307572571202</v>
      </c>
      <c r="J2534">
        <v>11.426</v>
      </c>
      <c r="K2534">
        <v>3.2710611322685401</v>
      </c>
      <c r="L2534">
        <v>5.9272180227364304</v>
      </c>
      <c r="M2534">
        <v>2.4614234327734299</v>
      </c>
      <c r="N2534">
        <v>0.13395801684679701</v>
      </c>
      <c r="O2534">
        <v>4.0040973593568703</v>
      </c>
      <c r="P2534">
        <v>0.21847748030703201</v>
      </c>
      <c r="Q2534" t="s">
        <v>26</v>
      </c>
      <c r="R2534" t="s">
        <v>27</v>
      </c>
      <c r="S2534">
        <v>50</v>
      </c>
      <c r="T2534">
        <v>89.186698641486203</v>
      </c>
      <c r="U2534">
        <v>156.07672262260101</v>
      </c>
      <c r="V2534" t="s">
        <v>28</v>
      </c>
      <c r="W2534">
        <v>725.02757545729196</v>
      </c>
      <c r="X2534">
        <v>7250.2757545729201</v>
      </c>
      <c r="Y2534" t="s">
        <v>31</v>
      </c>
    </row>
    <row r="2535" spans="1:25" x14ac:dyDescent="0.35">
      <c r="A2535" t="s">
        <v>25</v>
      </c>
      <c r="B2535" s="1">
        <v>37518</v>
      </c>
      <c r="C2535">
        <v>16.3</v>
      </c>
      <c r="D2535">
        <v>78</v>
      </c>
      <c r="E2535" t="s">
        <v>33</v>
      </c>
      <c r="F2535">
        <v>5.5</v>
      </c>
      <c r="G2535">
        <v>35.799999999999997</v>
      </c>
      <c r="H2535">
        <v>33.949998388446097</v>
      </c>
      <c r="I2535">
        <v>2.8655071504383498</v>
      </c>
      <c r="J2535">
        <v>2.6379999999999999</v>
      </c>
      <c r="K2535">
        <v>1.2468446152743101E-2</v>
      </c>
      <c r="L2535">
        <v>2.4393405673706798</v>
      </c>
      <c r="M2535">
        <v>4.0994841143836298E-3</v>
      </c>
      <c r="N2535" s="2">
        <v>1.6184511737649699E-6</v>
      </c>
      <c r="O2535" s="2">
        <v>2.20335865848585E-8</v>
      </c>
      <c r="P2535" s="2">
        <v>1.41725746327372E-10</v>
      </c>
      <c r="Q2535" t="s">
        <v>26</v>
      </c>
      <c r="R2535" t="s">
        <v>27</v>
      </c>
      <c r="S2535">
        <v>50</v>
      </c>
      <c r="T2535">
        <v>7.5841870681471199E-3</v>
      </c>
      <c r="U2535">
        <v>1.32723273692575E-2</v>
      </c>
      <c r="V2535" t="s">
        <v>26</v>
      </c>
      <c r="W2535">
        <v>0.21641009851363399</v>
      </c>
      <c r="X2535">
        <v>0</v>
      </c>
      <c r="Y2535" t="s">
        <v>26</v>
      </c>
    </row>
    <row r="2536" spans="1:25" x14ac:dyDescent="0.35">
      <c r="A2536" t="s">
        <v>25</v>
      </c>
      <c r="B2536" s="1">
        <v>37519</v>
      </c>
      <c r="C2536">
        <v>11.4</v>
      </c>
      <c r="D2536">
        <v>80</v>
      </c>
      <c r="E2536" t="s">
        <v>33</v>
      </c>
      <c r="F2536">
        <v>12.1</v>
      </c>
      <c r="G2536">
        <v>12</v>
      </c>
      <c r="H2536">
        <v>28.721077686065001</v>
      </c>
      <c r="I2536">
        <v>1.21492769701224</v>
      </c>
      <c r="J2536">
        <v>1.756</v>
      </c>
      <c r="K2536">
        <v>4.4012339593759902E-3</v>
      </c>
      <c r="L2536">
        <v>0.96881408183903095</v>
      </c>
      <c r="M2536">
        <v>1.1487919377448201E-3</v>
      </c>
      <c r="N2536" s="2">
        <v>1.70292744542358E-7</v>
      </c>
      <c r="O2536" s="2">
        <v>9.3694354332549102E-13</v>
      </c>
      <c r="P2536" s="2">
        <v>6.2699956299122902E-16</v>
      </c>
      <c r="Q2536" t="s">
        <v>26</v>
      </c>
      <c r="R2536" t="s">
        <v>27</v>
      </c>
      <c r="S2536">
        <v>50</v>
      </c>
      <c r="T2536">
        <v>1.2918404172484099E-3</v>
      </c>
      <c r="U2536">
        <v>2.2607207301847099E-3</v>
      </c>
      <c r="V2536" t="s">
        <v>26</v>
      </c>
      <c r="W2536">
        <v>4.5413338908141997E-2</v>
      </c>
      <c r="X2536">
        <v>0</v>
      </c>
      <c r="Y2536" t="s">
        <v>26</v>
      </c>
    </row>
    <row r="2537" spans="1:25" x14ac:dyDescent="0.35">
      <c r="A2537" t="s">
        <v>25</v>
      </c>
      <c r="B2537" s="1">
        <v>37520</v>
      </c>
      <c r="C2537">
        <v>12.8</v>
      </c>
      <c r="D2537">
        <v>57</v>
      </c>
      <c r="E2537" t="s">
        <v>33</v>
      </c>
      <c r="F2537">
        <v>11.8</v>
      </c>
      <c r="G2537">
        <v>10.6</v>
      </c>
      <c r="H2537">
        <v>41.513303289006302</v>
      </c>
      <c r="I2537">
        <v>0.90481010243265003</v>
      </c>
      <c r="J2537">
        <v>2.008</v>
      </c>
      <c r="K2537">
        <v>8.2971267523559405E-2</v>
      </c>
      <c r="L2537">
        <v>0.85005402420238496</v>
      </c>
      <c r="M2537">
        <v>2.11485814394172E-2</v>
      </c>
      <c r="N2537" s="2">
        <v>2.9533621339821401E-5</v>
      </c>
      <c r="O2537" s="2">
        <v>1.2443154299848401E-9</v>
      </c>
      <c r="P2537" s="2">
        <v>6.0337341950624496E-13</v>
      </c>
      <c r="Q2537" t="s">
        <v>26</v>
      </c>
      <c r="R2537" t="s">
        <v>27</v>
      </c>
      <c r="S2537">
        <v>50</v>
      </c>
      <c r="T2537">
        <v>0.18979927074540301</v>
      </c>
      <c r="U2537">
        <v>0.33214872380445498</v>
      </c>
      <c r="V2537" t="s">
        <v>26</v>
      </c>
      <c r="W2537">
        <v>3.6953536833850902</v>
      </c>
      <c r="X2537">
        <v>0</v>
      </c>
      <c r="Y2537" t="s">
        <v>26</v>
      </c>
    </row>
    <row r="2538" spans="1:25" x14ac:dyDescent="0.35">
      <c r="A2538" t="s">
        <v>25</v>
      </c>
      <c r="B2538" s="1">
        <v>37521</v>
      </c>
      <c r="C2538">
        <v>14.1</v>
      </c>
      <c r="D2538">
        <v>71</v>
      </c>
      <c r="E2538" t="s">
        <v>33</v>
      </c>
      <c r="F2538">
        <v>12.8</v>
      </c>
      <c r="G2538">
        <v>0</v>
      </c>
      <c r="H2538">
        <v>63.166089848813201</v>
      </c>
      <c r="I2538">
        <v>1.6311515264326499</v>
      </c>
      <c r="J2538">
        <v>4.25</v>
      </c>
      <c r="K2538">
        <v>0.927400721855409</v>
      </c>
      <c r="L2538">
        <v>1.66486428067419</v>
      </c>
      <c r="M2538">
        <v>0.273167554022062</v>
      </c>
      <c r="N2538">
        <v>2.7355738006509698E-3</v>
      </c>
      <c r="O2538">
        <v>9.68316104156063E-4</v>
      </c>
      <c r="P2538" s="2">
        <v>2.4498941728973099E-6</v>
      </c>
      <c r="Q2538" t="s">
        <v>26</v>
      </c>
      <c r="R2538" t="s">
        <v>27</v>
      </c>
      <c r="S2538">
        <v>50</v>
      </c>
      <c r="T2538">
        <v>11.2096987180278</v>
      </c>
      <c r="U2538">
        <v>19.616972756548599</v>
      </c>
      <c r="V2538" t="s">
        <v>28</v>
      </c>
      <c r="W2538">
        <v>129.68576466061799</v>
      </c>
      <c r="X2538">
        <v>1296.85764660618</v>
      </c>
      <c r="Y2538" t="s">
        <v>29</v>
      </c>
    </row>
    <row r="2539" spans="1:25" x14ac:dyDescent="0.35">
      <c r="A2539" t="s">
        <v>25</v>
      </c>
      <c r="B2539" s="1">
        <v>37522</v>
      </c>
      <c r="C2539">
        <v>16.8</v>
      </c>
      <c r="D2539">
        <v>62</v>
      </c>
      <c r="E2539" t="s">
        <v>33</v>
      </c>
      <c r="F2539">
        <v>3.7</v>
      </c>
      <c r="G2539">
        <v>0</v>
      </c>
      <c r="H2539">
        <v>75.186235463328103</v>
      </c>
      <c r="I2539">
        <v>2.75197148243265</v>
      </c>
      <c r="J2539">
        <v>6.9779999999999998</v>
      </c>
      <c r="K2539">
        <v>0.93202713331998099</v>
      </c>
      <c r="L2539">
        <v>2.7714469329009601</v>
      </c>
      <c r="M2539">
        <v>0.31949759538113698</v>
      </c>
      <c r="N2539">
        <v>3.60974518054898E-3</v>
      </c>
      <c r="O2539">
        <v>1.42674157060023E-2</v>
      </c>
      <c r="P2539">
        <v>1.2518085759569399E-4</v>
      </c>
      <c r="Q2539" t="s">
        <v>26</v>
      </c>
      <c r="R2539" t="s">
        <v>27</v>
      </c>
      <c r="S2539">
        <v>50</v>
      </c>
      <c r="T2539">
        <v>11.303381989419901</v>
      </c>
      <c r="U2539">
        <v>19.7809184814848</v>
      </c>
      <c r="V2539" t="s">
        <v>28</v>
      </c>
      <c r="W2539">
        <v>130.61276976424401</v>
      </c>
      <c r="X2539">
        <v>1306.1276976424399</v>
      </c>
      <c r="Y2539" t="s">
        <v>29</v>
      </c>
    </row>
    <row r="2540" spans="1:25" x14ac:dyDescent="0.35">
      <c r="A2540" t="s">
        <v>25</v>
      </c>
      <c r="B2540" s="1">
        <v>37523</v>
      </c>
      <c r="C2540">
        <v>17.899999999999999</v>
      </c>
      <c r="D2540">
        <v>56</v>
      </c>
      <c r="E2540" t="s">
        <v>33</v>
      </c>
      <c r="F2540">
        <v>10.199999999999999</v>
      </c>
      <c r="G2540">
        <v>0</v>
      </c>
      <c r="H2540">
        <v>82.710721482670493</v>
      </c>
      <c r="I2540">
        <v>4.1295155624326503</v>
      </c>
      <c r="J2540">
        <v>9.9039999999999999</v>
      </c>
      <c r="K2540">
        <v>2.59950813116826</v>
      </c>
      <c r="L2540">
        <v>4.1103076894228003</v>
      </c>
      <c r="M2540">
        <v>1.1783934912938701</v>
      </c>
      <c r="N2540">
        <v>3.6370795256025802E-2</v>
      </c>
      <c r="O2540">
        <v>0.94487912356631198</v>
      </c>
      <c r="P2540">
        <v>2.1498772438500902E-2</v>
      </c>
      <c r="Q2540" t="s">
        <v>26</v>
      </c>
      <c r="R2540" t="s">
        <v>27</v>
      </c>
      <c r="S2540">
        <v>50</v>
      </c>
      <c r="T2540">
        <v>61.542122765518798</v>
      </c>
      <c r="U2540">
        <v>107.698714839658</v>
      </c>
      <c r="V2540" t="s">
        <v>28</v>
      </c>
      <c r="W2540">
        <v>538.84472854962496</v>
      </c>
      <c r="X2540">
        <v>5388.4472854962496</v>
      </c>
      <c r="Y2540" t="s">
        <v>31</v>
      </c>
    </row>
    <row r="2541" spans="1:25" x14ac:dyDescent="0.35">
      <c r="A2541" t="s">
        <v>25</v>
      </c>
      <c r="B2541" s="1">
        <v>37524</v>
      </c>
      <c r="C2541">
        <v>14.6</v>
      </c>
      <c r="D2541">
        <v>63</v>
      </c>
      <c r="E2541" t="s">
        <v>33</v>
      </c>
      <c r="F2541">
        <v>10.7</v>
      </c>
      <c r="G2541">
        <v>2</v>
      </c>
      <c r="H2541">
        <v>72.043604764430498</v>
      </c>
      <c r="I2541">
        <v>3.90649881900619</v>
      </c>
      <c r="J2541">
        <v>12.236000000000001</v>
      </c>
      <c r="K2541">
        <v>1.14929593951217</v>
      </c>
      <c r="L2541">
        <v>4.3450034395243602</v>
      </c>
      <c r="M2541">
        <v>0.46598323392910102</v>
      </c>
      <c r="N2541">
        <v>7.04018901459695E-3</v>
      </c>
      <c r="O2541">
        <v>0.11203794172456399</v>
      </c>
      <c r="P2541">
        <v>2.9130387245466498E-3</v>
      </c>
      <c r="Q2541" t="s">
        <v>26</v>
      </c>
      <c r="R2541" t="s">
        <v>27</v>
      </c>
      <c r="S2541">
        <v>50</v>
      </c>
      <c r="T2541">
        <v>16.037028965261001</v>
      </c>
      <c r="U2541">
        <v>28.064800689206699</v>
      </c>
      <c r="V2541" t="s">
        <v>28</v>
      </c>
      <c r="W2541">
        <v>176.00963308323699</v>
      </c>
      <c r="X2541">
        <v>1760.0963308323701</v>
      </c>
      <c r="Y2541" t="s">
        <v>29</v>
      </c>
    </row>
    <row r="2542" spans="1:25" x14ac:dyDescent="0.35">
      <c r="A2542" t="s">
        <v>25</v>
      </c>
      <c r="B2542" s="1">
        <v>37525</v>
      </c>
      <c r="C2542">
        <v>16</v>
      </c>
      <c r="D2542">
        <v>48</v>
      </c>
      <c r="E2542" t="s">
        <v>33</v>
      </c>
      <c r="F2542">
        <v>8</v>
      </c>
      <c r="G2542">
        <v>0.2</v>
      </c>
      <c r="H2542">
        <v>82.153060927613296</v>
      </c>
      <c r="I2542">
        <v>5.37170479500619</v>
      </c>
      <c r="J2542">
        <v>14.82</v>
      </c>
      <c r="K2542">
        <v>2.1710160716505298</v>
      </c>
      <c r="L2542">
        <v>5.6361589267127901</v>
      </c>
      <c r="M2542">
        <v>0.98473551560470196</v>
      </c>
      <c r="N2542">
        <v>2.6469430582029999E-2</v>
      </c>
      <c r="O2542">
        <v>1.20631830650975</v>
      </c>
      <c r="P2542">
        <v>5.8402855262206899E-2</v>
      </c>
      <c r="Q2542" t="s">
        <v>26</v>
      </c>
      <c r="R2542" t="s">
        <v>27</v>
      </c>
      <c r="S2542">
        <v>50</v>
      </c>
      <c r="T2542">
        <v>45.882158219834601</v>
      </c>
      <c r="U2542">
        <v>80.293776884710596</v>
      </c>
      <c r="V2542" t="s">
        <v>28</v>
      </c>
      <c r="W2542">
        <v>424.154412051272</v>
      </c>
      <c r="X2542">
        <v>4241.5441205127199</v>
      </c>
      <c r="Y2542" t="s">
        <v>31</v>
      </c>
    </row>
    <row r="2543" spans="1:25" x14ac:dyDescent="0.35">
      <c r="A2543" t="s">
        <v>25</v>
      </c>
      <c r="B2543" s="1">
        <v>37526</v>
      </c>
      <c r="C2543">
        <v>19</v>
      </c>
      <c r="D2543">
        <v>40</v>
      </c>
      <c r="E2543" t="s">
        <v>33</v>
      </c>
      <c r="F2543">
        <v>12.9</v>
      </c>
      <c r="G2543">
        <v>14.4</v>
      </c>
      <c r="H2543">
        <v>63.377675247652</v>
      </c>
      <c r="I2543">
        <v>4.0684217005510099</v>
      </c>
      <c r="J2543">
        <v>3.1240000000000001</v>
      </c>
      <c r="K2543">
        <v>0.94138808537760998</v>
      </c>
      <c r="L2543">
        <v>3.5779102521271402</v>
      </c>
      <c r="M2543">
        <v>0.353561021496684</v>
      </c>
      <c r="N2543">
        <v>4.3186783209324996E-3</v>
      </c>
      <c r="O2543">
        <v>3.6388704008655598E-2</v>
      </c>
      <c r="P2543">
        <v>5.9269035427051699E-4</v>
      </c>
      <c r="Q2543" t="s">
        <v>26</v>
      </c>
      <c r="R2543" t="s">
        <v>27</v>
      </c>
      <c r="S2543">
        <v>50</v>
      </c>
      <c r="T2543">
        <v>11.4938720998099</v>
      </c>
      <c r="U2543">
        <v>20.1142761746673</v>
      </c>
      <c r="V2543" t="s">
        <v>28</v>
      </c>
      <c r="W2543">
        <v>132.49384550573001</v>
      </c>
      <c r="X2543">
        <v>1324.9384550573</v>
      </c>
      <c r="Y2543" t="s">
        <v>29</v>
      </c>
    </row>
    <row r="2544" spans="1:25" x14ac:dyDescent="0.35">
      <c r="A2544" t="s">
        <v>25</v>
      </c>
      <c r="B2544" s="1">
        <v>37527</v>
      </c>
      <c r="C2544">
        <v>18.8</v>
      </c>
      <c r="D2544">
        <v>36</v>
      </c>
      <c r="E2544" t="s">
        <v>33</v>
      </c>
      <c r="F2544">
        <v>5.6</v>
      </c>
      <c r="G2544">
        <v>0</v>
      </c>
      <c r="H2544">
        <v>81.953680669886793</v>
      </c>
      <c r="I2544">
        <v>6.1670343085510098</v>
      </c>
      <c r="J2544">
        <v>6.2119999999999997</v>
      </c>
      <c r="K2544">
        <v>1.8776604311502501</v>
      </c>
      <c r="L2544">
        <v>5.7708156485042199</v>
      </c>
      <c r="M2544">
        <v>0.86085666124528204</v>
      </c>
      <c r="N2544">
        <v>2.08639483313156E-2</v>
      </c>
      <c r="O2544">
        <v>0.84578608096713104</v>
      </c>
      <c r="P2544">
        <v>4.33109144962135E-2</v>
      </c>
      <c r="Q2544" t="s">
        <v>26</v>
      </c>
      <c r="R2544" t="s">
        <v>27</v>
      </c>
      <c r="S2544">
        <v>50</v>
      </c>
      <c r="T2544">
        <v>36.158561347640898</v>
      </c>
      <c r="U2544">
        <v>63.2774823583716</v>
      </c>
      <c r="V2544" t="s">
        <v>28</v>
      </c>
      <c r="W2544">
        <v>348.488183050825</v>
      </c>
      <c r="X2544">
        <v>3484.88183050825</v>
      </c>
      <c r="Y2544" t="s">
        <v>30</v>
      </c>
    </row>
    <row r="2545" spans="1:25" x14ac:dyDescent="0.35">
      <c r="A2545" t="s">
        <v>25</v>
      </c>
      <c r="B2545" s="1">
        <v>37528</v>
      </c>
      <c r="C2545">
        <v>19.2</v>
      </c>
      <c r="D2545">
        <v>67</v>
      </c>
      <c r="E2545" t="s">
        <v>33</v>
      </c>
      <c r="F2545">
        <v>8.6</v>
      </c>
      <c r="G2545">
        <v>6.4</v>
      </c>
      <c r="H2545">
        <v>56.903604373682697</v>
      </c>
      <c r="I2545">
        <v>4.0230905726907196</v>
      </c>
      <c r="J2545">
        <v>3.16</v>
      </c>
      <c r="K2545">
        <v>0.50578943338714</v>
      </c>
      <c r="L2545">
        <v>3.5402174913524802</v>
      </c>
      <c r="M2545">
        <v>0.189203821641383</v>
      </c>
      <c r="N2545">
        <v>1.4280217908471701E-3</v>
      </c>
      <c r="O2545">
        <v>5.7495393209383502E-3</v>
      </c>
      <c r="P2545" s="2">
        <v>9.1282460179715295E-5</v>
      </c>
      <c r="Q2545" t="s">
        <v>26</v>
      </c>
      <c r="R2545" t="s">
        <v>27</v>
      </c>
      <c r="S2545">
        <v>50</v>
      </c>
      <c r="T2545">
        <v>4.04960296726225</v>
      </c>
      <c r="U2545">
        <v>7.0868051927089297</v>
      </c>
      <c r="V2545" t="s">
        <v>26</v>
      </c>
      <c r="W2545">
        <v>53.890790178582499</v>
      </c>
      <c r="X2545">
        <v>0</v>
      </c>
      <c r="Y2545" t="s">
        <v>26</v>
      </c>
    </row>
    <row r="2546" spans="1:25" x14ac:dyDescent="0.35">
      <c r="A2546" t="s">
        <v>25</v>
      </c>
      <c r="B2546" s="1">
        <v>37529</v>
      </c>
      <c r="C2546">
        <v>13.9</v>
      </c>
      <c r="D2546">
        <v>67</v>
      </c>
      <c r="E2546" t="s">
        <v>33</v>
      </c>
      <c r="F2546">
        <v>4.9000000000000004</v>
      </c>
      <c r="G2546">
        <v>4</v>
      </c>
      <c r="H2546">
        <v>49.336017770328503</v>
      </c>
      <c r="I2546">
        <v>2.72805039257985</v>
      </c>
      <c r="J2546">
        <v>2.206</v>
      </c>
      <c r="K2546">
        <v>0.192988784168486</v>
      </c>
      <c r="L2546">
        <v>2.2563489366521701</v>
      </c>
      <c r="M2546">
        <v>6.1932985972697599E-2</v>
      </c>
      <c r="N2546">
        <v>1.9782030991205601E-4</v>
      </c>
      <c r="O2546" s="2">
        <v>5.5176103650267997E-5</v>
      </c>
      <c r="P2546" s="2">
        <v>2.9348522187655903E-7</v>
      </c>
      <c r="Q2546" t="s">
        <v>26</v>
      </c>
      <c r="R2546" t="s">
        <v>27</v>
      </c>
      <c r="S2546">
        <v>50</v>
      </c>
      <c r="T2546">
        <v>0.79451411231215896</v>
      </c>
      <c r="U2546">
        <v>1.3903996965462799</v>
      </c>
      <c r="V2546" t="s">
        <v>26</v>
      </c>
      <c r="W2546">
        <v>13.0013146816481</v>
      </c>
      <c r="X2546">
        <v>0</v>
      </c>
      <c r="Y2546" t="s">
        <v>26</v>
      </c>
    </row>
    <row r="2547" spans="1:25" x14ac:dyDescent="0.35">
      <c r="A2547" t="s">
        <v>25</v>
      </c>
      <c r="B2547" s="1">
        <v>37530</v>
      </c>
      <c r="C2547">
        <v>14.1</v>
      </c>
      <c r="D2547">
        <v>69</v>
      </c>
      <c r="E2547" t="s">
        <v>33</v>
      </c>
      <c r="F2547">
        <v>3.2</v>
      </c>
      <c r="G2547">
        <v>0.2</v>
      </c>
      <c r="H2547">
        <v>64.200455758032604</v>
      </c>
      <c r="I2547">
        <v>3.6205031925798501</v>
      </c>
      <c r="J2547">
        <v>5.6980000000000004</v>
      </c>
      <c r="K2547">
        <v>0.59907644184109898</v>
      </c>
      <c r="L2547">
        <v>3.4103325826666802</v>
      </c>
      <c r="M2547">
        <v>0.220993997203149</v>
      </c>
      <c r="N2547">
        <v>1.8798463294341301E-3</v>
      </c>
      <c r="O2547">
        <v>8.3794726726550296E-3</v>
      </c>
      <c r="P2547">
        <v>1.21547442129387E-4</v>
      </c>
      <c r="Q2547" t="s">
        <v>26</v>
      </c>
      <c r="R2547" t="s">
        <v>27</v>
      </c>
      <c r="S2547">
        <v>50</v>
      </c>
      <c r="T2547">
        <v>5.3849573738246397</v>
      </c>
      <c r="U2547">
        <v>9.4236754041931299</v>
      </c>
      <c r="V2547" t="s">
        <v>26</v>
      </c>
      <c r="W2547">
        <v>68.987865591721004</v>
      </c>
      <c r="X2547">
        <v>689.87865591721004</v>
      </c>
      <c r="Y2547" t="s">
        <v>29</v>
      </c>
    </row>
    <row r="2548" spans="1:25" x14ac:dyDescent="0.35">
      <c r="A2548" t="s">
        <v>25</v>
      </c>
      <c r="B2548" s="1">
        <v>37531</v>
      </c>
      <c r="C2548">
        <v>13.1</v>
      </c>
      <c r="D2548">
        <v>85</v>
      </c>
      <c r="E2548" t="s">
        <v>33</v>
      </c>
      <c r="F2548">
        <v>24.8</v>
      </c>
      <c r="G2548">
        <v>0.8</v>
      </c>
      <c r="H2548">
        <v>69.167221193540698</v>
      </c>
      <c r="I2548">
        <v>4.02392519257985</v>
      </c>
      <c r="J2548">
        <v>9.01</v>
      </c>
      <c r="K2548">
        <v>2.1248286161791601</v>
      </c>
      <c r="L2548">
        <v>3.9729862211724298</v>
      </c>
      <c r="M2548">
        <v>0.83101986104362802</v>
      </c>
      <c r="N2548">
        <v>1.9601129050566199E-2</v>
      </c>
      <c r="O2548">
        <v>0.49646401611315</v>
      </c>
      <c r="P2548">
        <v>1.0409214463250801E-2</v>
      </c>
      <c r="Q2548" t="s">
        <v>26</v>
      </c>
      <c r="R2548" t="s">
        <v>27</v>
      </c>
      <c r="S2548">
        <v>50</v>
      </c>
      <c r="T2548">
        <v>44.295192319226402</v>
      </c>
      <c r="U2548">
        <v>77.516586558646296</v>
      </c>
      <c r="V2548" t="s">
        <v>28</v>
      </c>
      <c r="W2548">
        <v>412.06516121654801</v>
      </c>
      <c r="X2548">
        <v>4120.6516121654804</v>
      </c>
      <c r="Y2548" t="s">
        <v>31</v>
      </c>
    </row>
    <row r="2549" spans="1:25" x14ac:dyDescent="0.35">
      <c r="A2549" t="s">
        <v>25</v>
      </c>
      <c r="B2549" s="1">
        <v>37532</v>
      </c>
      <c r="C2549">
        <v>15.7</v>
      </c>
      <c r="D2549">
        <v>63</v>
      </c>
      <c r="E2549" t="s">
        <v>33</v>
      </c>
      <c r="F2549">
        <v>13.9</v>
      </c>
      <c r="G2549">
        <v>2.2000000000000002</v>
      </c>
      <c r="H2549">
        <v>68.563220286963301</v>
      </c>
      <c r="I2549">
        <v>3.8382853402527699</v>
      </c>
      <c r="J2549">
        <v>12.79</v>
      </c>
      <c r="K2549">
        <v>1.2035298688246601</v>
      </c>
      <c r="L2549">
        <v>4.3859821425299401</v>
      </c>
      <c r="M2549">
        <v>0.48985735272237801</v>
      </c>
      <c r="N2549">
        <v>7.6911654026222201E-3</v>
      </c>
      <c r="O2549">
        <v>0.13094151557105199</v>
      </c>
      <c r="P2549">
        <v>3.4821185403773299E-3</v>
      </c>
      <c r="Q2549" t="s">
        <v>26</v>
      </c>
      <c r="R2549" t="s">
        <v>27</v>
      </c>
      <c r="S2549">
        <v>50</v>
      </c>
      <c r="T2549">
        <v>17.316914256318299</v>
      </c>
      <c r="U2549">
        <v>30.304599948557101</v>
      </c>
      <c r="V2549" t="s">
        <v>28</v>
      </c>
      <c r="W2549">
        <v>187.863346371874</v>
      </c>
      <c r="X2549">
        <v>1878.6334637187399</v>
      </c>
      <c r="Y2549" t="s">
        <v>29</v>
      </c>
    </row>
    <row r="2550" spans="1:25" x14ac:dyDescent="0.35">
      <c r="A2550" t="s">
        <v>25</v>
      </c>
      <c r="B2550" s="1">
        <v>37533</v>
      </c>
      <c r="C2550">
        <v>14.1</v>
      </c>
      <c r="D2550">
        <v>54</v>
      </c>
      <c r="E2550" t="s">
        <v>33</v>
      </c>
      <c r="F2550">
        <v>10.9</v>
      </c>
      <c r="G2550">
        <v>2</v>
      </c>
      <c r="H2550">
        <v>69.889261207405696</v>
      </c>
      <c r="I2550">
        <v>4.0144378373500498</v>
      </c>
      <c r="J2550">
        <v>16.282</v>
      </c>
      <c r="K2550">
        <v>1.0791801345569301</v>
      </c>
      <c r="L2550">
        <v>4.9671587459212896</v>
      </c>
      <c r="M2550">
        <v>0.46290583606145502</v>
      </c>
      <c r="N2550">
        <v>6.9581038358722197E-3</v>
      </c>
      <c r="O2550">
        <v>0.12901279751241401</v>
      </c>
      <c r="P2550">
        <v>4.62180786411172E-3</v>
      </c>
      <c r="Q2550" t="s">
        <v>26</v>
      </c>
      <c r="R2550" t="s">
        <v>27</v>
      </c>
      <c r="S2550">
        <v>50</v>
      </c>
      <c r="T2550">
        <v>14.439410359724601</v>
      </c>
      <c r="U2550">
        <v>25.2689681295181</v>
      </c>
      <c r="V2550" t="s">
        <v>28</v>
      </c>
      <c r="W2550">
        <v>160.979642057479</v>
      </c>
      <c r="X2550">
        <v>1609.7964205747901</v>
      </c>
      <c r="Y2550" t="s">
        <v>29</v>
      </c>
    </row>
    <row r="2551" spans="1:25" x14ac:dyDescent="0.35">
      <c r="A2551" t="s">
        <v>25</v>
      </c>
      <c r="B2551" s="1">
        <v>37534</v>
      </c>
      <c r="C2551">
        <v>14</v>
      </c>
      <c r="D2551">
        <v>56</v>
      </c>
      <c r="E2551" t="s">
        <v>33</v>
      </c>
      <c r="F2551">
        <v>8.4</v>
      </c>
      <c r="G2551">
        <v>0</v>
      </c>
      <c r="H2551">
        <v>79.468670549309294</v>
      </c>
      <c r="I2551">
        <v>5.2728114373500503</v>
      </c>
      <c r="J2551">
        <v>19.756</v>
      </c>
      <c r="K2551">
        <v>1.64368101642413</v>
      </c>
      <c r="L2551">
        <v>6.3251911061391999</v>
      </c>
      <c r="M2551">
        <v>0.78630927340189205</v>
      </c>
      <c r="N2551">
        <v>1.77733469094579E-2</v>
      </c>
      <c r="O2551">
        <v>0.69081529232422101</v>
      </c>
      <c r="P2551">
        <v>4.3965461850791199E-2</v>
      </c>
      <c r="Q2551" t="s">
        <v>26</v>
      </c>
      <c r="R2551" t="s">
        <v>27</v>
      </c>
      <c r="S2551">
        <v>50</v>
      </c>
      <c r="T2551">
        <v>29.036481909597601</v>
      </c>
      <c r="U2551">
        <v>50.813843341795902</v>
      </c>
      <c r="V2551" t="s">
        <v>28</v>
      </c>
      <c r="W2551">
        <v>290.32635189803102</v>
      </c>
      <c r="X2551">
        <v>2903.26351898031</v>
      </c>
      <c r="Y2551" t="s">
        <v>30</v>
      </c>
    </row>
    <row r="2552" spans="1:25" x14ac:dyDescent="0.35">
      <c r="A2552" t="s">
        <v>25</v>
      </c>
      <c r="B2552" s="1">
        <v>37535</v>
      </c>
      <c r="C2552">
        <v>13.8</v>
      </c>
      <c r="D2552">
        <v>61</v>
      </c>
      <c r="E2552" t="s">
        <v>33</v>
      </c>
      <c r="F2552">
        <v>9.1999999999999993</v>
      </c>
      <c r="G2552">
        <v>0</v>
      </c>
      <c r="H2552">
        <v>82.580912301890393</v>
      </c>
      <c r="I2552">
        <v>6.3734148373500501</v>
      </c>
      <c r="J2552">
        <v>23.193999999999999</v>
      </c>
      <c r="K2552">
        <v>2.4317706561832302</v>
      </c>
      <c r="L2552">
        <v>7.5560587105047299</v>
      </c>
      <c r="M2552">
        <v>1.8687189224768599</v>
      </c>
      <c r="N2552">
        <v>8.2262471694555306E-2</v>
      </c>
      <c r="O2552">
        <v>2.7196395738171901</v>
      </c>
      <c r="P2552">
        <v>0.26306585592354098</v>
      </c>
      <c r="Q2552" t="s">
        <v>26</v>
      </c>
      <c r="R2552" t="s">
        <v>27</v>
      </c>
      <c r="S2552">
        <v>50</v>
      </c>
      <c r="T2552">
        <v>55.215539777042899</v>
      </c>
      <c r="U2552">
        <v>96.627194609825096</v>
      </c>
      <c r="V2552" t="s">
        <v>28</v>
      </c>
      <c r="W2552">
        <v>493.45268586445502</v>
      </c>
      <c r="X2552">
        <v>4934.52685864455</v>
      </c>
      <c r="Y2552" t="s">
        <v>31</v>
      </c>
    </row>
    <row r="2553" spans="1:25" x14ac:dyDescent="0.35">
      <c r="A2553" t="s">
        <v>25</v>
      </c>
      <c r="B2553" s="1">
        <v>37536</v>
      </c>
      <c r="C2553">
        <v>14.6</v>
      </c>
      <c r="D2553">
        <v>53</v>
      </c>
      <c r="E2553" t="s">
        <v>33</v>
      </c>
      <c r="F2553">
        <v>5.3</v>
      </c>
      <c r="G2553">
        <v>0</v>
      </c>
      <c r="H2553">
        <v>84.699504512350401</v>
      </c>
      <c r="I2553">
        <v>7.7709974373500499</v>
      </c>
      <c r="J2553">
        <v>26.776</v>
      </c>
      <c r="K2553">
        <v>2.6386551791225399</v>
      </c>
      <c r="L2553">
        <v>9.0069477954939696</v>
      </c>
      <c r="M2553">
        <v>2.4325325444308099</v>
      </c>
      <c r="N2553">
        <v>0.13118758310605799</v>
      </c>
      <c r="O2553">
        <v>4.3030231433845696</v>
      </c>
      <c r="P2553">
        <v>0.62676446510232997</v>
      </c>
      <c r="Q2553" t="s">
        <v>26</v>
      </c>
      <c r="R2553" t="s">
        <v>27</v>
      </c>
      <c r="S2553">
        <v>50</v>
      </c>
      <c r="T2553">
        <v>63.053600428902001</v>
      </c>
      <c r="U2553">
        <v>110.343800750578</v>
      </c>
      <c r="V2553" t="s">
        <v>28</v>
      </c>
      <c r="W2553">
        <v>549.51724203868002</v>
      </c>
      <c r="X2553">
        <v>5495.1724203867998</v>
      </c>
      <c r="Y2553" t="s">
        <v>31</v>
      </c>
    </row>
    <row r="2554" spans="1:25" x14ac:dyDescent="0.35">
      <c r="A2554" t="s">
        <v>25</v>
      </c>
      <c r="B2554" s="1">
        <v>37537</v>
      </c>
      <c r="C2554">
        <v>14.9</v>
      </c>
      <c r="D2554">
        <v>52</v>
      </c>
      <c r="E2554" t="s">
        <v>33</v>
      </c>
      <c r="F2554">
        <v>9</v>
      </c>
      <c r="G2554">
        <v>2.2000000000000002</v>
      </c>
      <c r="H2554">
        <v>73.501479902537795</v>
      </c>
      <c r="I2554">
        <v>7.4013247727505398</v>
      </c>
      <c r="J2554">
        <v>30.411999999999999</v>
      </c>
      <c r="K2554">
        <v>1.11881763426755</v>
      </c>
      <c r="L2554">
        <v>9.2032159297018392</v>
      </c>
      <c r="M2554">
        <v>0.64561617724008502</v>
      </c>
      <c r="N2554">
        <v>1.25378652825032E-2</v>
      </c>
      <c r="O2554">
        <v>0.40234639608283301</v>
      </c>
      <c r="P2554">
        <v>6.1604042731299401E-2</v>
      </c>
      <c r="Q2554" t="s">
        <v>26</v>
      </c>
      <c r="R2554" t="s">
        <v>27</v>
      </c>
      <c r="S2554">
        <v>50</v>
      </c>
      <c r="T2554">
        <v>15.3345744454959</v>
      </c>
      <c r="U2554">
        <v>26.835505279617799</v>
      </c>
      <c r="V2554" t="s">
        <v>28</v>
      </c>
      <c r="W2554">
        <v>169.43439087104801</v>
      </c>
      <c r="X2554">
        <v>1694.34390871048</v>
      </c>
      <c r="Y2554" t="s">
        <v>29</v>
      </c>
    </row>
    <row r="2555" spans="1:25" x14ac:dyDescent="0.35">
      <c r="A2555" t="s">
        <v>25</v>
      </c>
      <c r="B2555" s="1">
        <v>37538</v>
      </c>
      <c r="C2555">
        <v>18.2</v>
      </c>
      <c r="D2555">
        <v>46</v>
      </c>
      <c r="E2555" t="s">
        <v>33</v>
      </c>
      <c r="F2555">
        <v>9</v>
      </c>
      <c r="G2555">
        <v>0</v>
      </c>
      <c r="H2555">
        <v>83.766194473035597</v>
      </c>
      <c r="I2555">
        <v>9.3752515727505408</v>
      </c>
      <c r="J2555">
        <v>34.642000000000003</v>
      </c>
      <c r="K2555">
        <v>2.8046883486701599</v>
      </c>
      <c r="L2555">
        <v>11.183772176682499</v>
      </c>
      <c r="M2555">
        <v>3.0747214411491801</v>
      </c>
      <c r="N2555">
        <v>0.198602690743031</v>
      </c>
      <c r="O2555">
        <v>6.4513764756281802</v>
      </c>
      <c r="P2555">
        <v>1.5456115676034501</v>
      </c>
      <c r="Q2555" t="s">
        <v>26</v>
      </c>
      <c r="R2555" t="s">
        <v>27</v>
      </c>
      <c r="S2555">
        <v>50</v>
      </c>
      <c r="T2555">
        <v>69.606869250990101</v>
      </c>
      <c r="U2555">
        <v>121.81202118923299</v>
      </c>
      <c r="V2555" t="s">
        <v>28</v>
      </c>
      <c r="W2555">
        <v>595.07436964242197</v>
      </c>
      <c r="X2555">
        <v>5950.7436964242197</v>
      </c>
      <c r="Y2555" t="s">
        <v>31</v>
      </c>
    </row>
    <row r="2556" spans="1:25" x14ac:dyDescent="0.35">
      <c r="A2556" t="s">
        <v>25</v>
      </c>
      <c r="B2556" s="1">
        <v>37539</v>
      </c>
      <c r="C2556">
        <v>17.8</v>
      </c>
      <c r="D2556">
        <v>51</v>
      </c>
      <c r="E2556" t="s">
        <v>33</v>
      </c>
      <c r="F2556">
        <v>4.8</v>
      </c>
      <c r="G2556">
        <v>0</v>
      </c>
      <c r="H2556">
        <v>85.817604573180503</v>
      </c>
      <c r="I2556">
        <v>11.129284972750501</v>
      </c>
      <c r="J2556">
        <v>38.799999999999997</v>
      </c>
      <c r="K2556">
        <v>3.0033132803003699</v>
      </c>
      <c r="L2556">
        <v>12.9629371259833</v>
      </c>
      <c r="M2556">
        <v>3.6830103957676501</v>
      </c>
      <c r="N2556">
        <v>0.27336827742856301</v>
      </c>
      <c r="O2556">
        <v>8.8779918290754196</v>
      </c>
      <c r="P2556">
        <v>2.9711180057741302</v>
      </c>
      <c r="Q2556" t="s">
        <v>26</v>
      </c>
      <c r="R2556" t="s">
        <v>27</v>
      </c>
      <c r="S2556">
        <v>50</v>
      </c>
      <c r="T2556">
        <v>77.740355917368305</v>
      </c>
      <c r="U2556">
        <v>136.04562285539501</v>
      </c>
      <c r="V2556" t="s">
        <v>28</v>
      </c>
      <c r="W2556">
        <v>650.11224544416802</v>
      </c>
      <c r="X2556">
        <v>6501.12245444168</v>
      </c>
      <c r="Y2556" t="s">
        <v>31</v>
      </c>
    </row>
    <row r="2557" spans="1:25" x14ac:dyDescent="0.35">
      <c r="A2557" t="s">
        <v>25</v>
      </c>
      <c r="B2557" s="1">
        <v>37540</v>
      </c>
      <c r="C2557">
        <v>17.8</v>
      </c>
      <c r="D2557">
        <v>51</v>
      </c>
      <c r="E2557" t="s">
        <v>33</v>
      </c>
      <c r="F2557">
        <v>10.1</v>
      </c>
      <c r="G2557">
        <v>0</v>
      </c>
      <c r="H2557">
        <v>86.5462631930003</v>
      </c>
      <c r="I2557">
        <v>12.8833183727505</v>
      </c>
      <c r="J2557">
        <v>42.957999999999998</v>
      </c>
      <c r="K2557">
        <v>4.3466716789862296</v>
      </c>
      <c r="L2557">
        <v>14.7257912285103</v>
      </c>
      <c r="M2557">
        <v>5.8576419446822499</v>
      </c>
      <c r="N2557">
        <v>0.621495942851505</v>
      </c>
      <c r="O2557">
        <v>25.594524531171299</v>
      </c>
      <c r="P2557">
        <v>11.3873735116833</v>
      </c>
      <c r="Q2557" t="s">
        <v>28</v>
      </c>
      <c r="R2557" t="s">
        <v>27</v>
      </c>
      <c r="S2557">
        <v>50</v>
      </c>
      <c r="T2557">
        <v>140.15464622027301</v>
      </c>
      <c r="U2557">
        <v>245.270630885478</v>
      </c>
      <c r="V2557" t="s">
        <v>28</v>
      </c>
      <c r="W2557">
        <v>1029.77062347218</v>
      </c>
      <c r="X2557">
        <v>10297.7062347218</v>
      </c>
      <c r="Y2557" t="s">
        <v>32</v>
      </c>
    </row>
    <row r="2558" spans="1:25" x14ac:dyDescent="0.35">
      <c r="A2558" t="s">
        <v>25</v>
      </c>
      <c r="B2558" s="1">
        <v>37541</v>
      </c>
      <c r="C2558">
        <v>16.7</v>
      </c>
      <c r="D2558">
        <v>56</v>
      </c>
      <c r="E2558" t="s">
        <v>33</v>
      </c>
      <c r="F2558">
        <v>8.6</v>
      </c>
      <c r="G2558">
        <v>0</v>
      </c>
      <c r="H2558">
        <v>86.546261771955898</v>
      </c>
      <c r="I2558">
        <v>14.366699172750501</v>
      </c>
      <c r="J2558">
        <v>46.917999999999999</v>
      </c>
      <c r="K2558">
        <v>4.0302371474284504</v>
      </c>
      <c r="L2558">
        <v>16.274735147174201</v>
      </c>
      <c r="M2558">
        <v>5.7699427959574798</v>
      </c>
      <c r="N2558">
        <v>0.60512134482306101</v>
      </c>
      <c r="O2558">
        <v>22.727796248237901</v>
      </c>
      <c r="P2558">
        <v>12.6067334229524</v>
      </c>
      <c r="Q2558" t="s">
        <v>28</v>
      </c>
      <c r="R2558" t="s">
        <v>27</v>
      </c>
      <c r="S2558">
        <v>50</v>
      </c>
      <c r="T2558">
        <v>124.391716356674</v>
      </c>
      <c r="U2558">
        <v>217.68550362417901</v>
      </c>
      <c r="V2558" t="s">
        <v>28</v>
      </c>
      <c r="W2558">
        <v>939.91952974772903</v>
      </c>
      <c r="X2558">
        <v>9399.1952974772903</v>
      </c>
      <c r="Y2558" t="s">
        <v>31</v>
      </c>
    </row>
    <row r="2559" spans="1:25" x14ac:dyDescent="0.35">
      <c r="A2559" t="s">
        <v>25</v>
      </c>
      <c r="B2559" s="1">
        <v>37542</v>
      </c>
      <c r="C2559">
        <v>13.1</v>
      </c>
      <c r="D2559">
        <v>64</v>
      </c>
      <c r="E2559" t="s">
        <v>33</v>
      </c>
      <c r="F2559">
        <v>11.1</v>
      </c>
      <c r="G2559">
        <v>5.6</v>
      </c>
      <c r="H2559">
        <v>56.558312779785602</v>
      </c>
      <c r="I2559">
        <v>9.2870086398028704</v>
      </c>
      <c r="J2559">
        <v>42.821883580557099</v>
      </c>
      <c r="K2559">
        <v>0.55787196662879901</v>
      </c>
      <c r="L2559">
        <v>12.043936546700399</v>
      </c>
      <c r="M2559">
        <v>0.37306166564193699</v>
      </c>
      <c r="N2559">
        <v>4.7492016515858701E-3</v>
      </c>
      <c r="O2559">
        <v>7.0960240606284405E-2</v>
      </c>
      <c r="P2559">
        <v>2.0117165951156001E-2</v>
      </c>
      <c r="Q2559" t="s">
        <v>26</v>
      </c>
      <c r="R2559" t="s">
        <v>27</v>
      </c>
      <c r="S2559">
        <v>50</v>
      </c>
      <c r="T2559">
        <v>4.7764116666848597</v>
      </c>
      <c r="U2559">
        <v>8.3587204166984996</v>
      </c>
      <c r="V2559" t="s">
        <v>26</v>
      </c>
      <c r="W2559">
        <v>62.184239944313703</v>
      </c>
      <c r="X2559">
        <v>0</v>
      </c>
      <c r="Y2559" t="s">
        <v>26</v>
      </c>
    </row>
    <row r="2560" spans="1:25" x14ac:dyDescent="0.35">
      <c r="A2560" t="s">
        <v>25</v>
      </c>
      <c r="B2560" s="1">
        <v>37543</v>
      </c>
      <c r="C2560">
        <v>12.1</v>
      </c>
      <c r="D2560">
        <v>79</v>
      </c>
      <c r="E2560" t="s">
        <v>33</v>
      </c>
      <c r="F2560">
        <v>11.1</v>
      </c>
      <c r="G2560">
        <v>12.8</v>
      </c>
      <c r="H2560">
        <v>33.956830883517902</v>
      </c>
      <c r="I2560">
        <v>4.6453461220943204</v>
      </c>
      <c r="J2560">
        <v>25.967648616837501</v>
      </c>
      <c r="K2560">
        <v>1.6560489433354701E-2</v>
      </c>
      <c r="L2560">
        <v>6.4196626547791098</v>
      </c>
      <c r="M2560">
        <v>7.9778845415061604E-3</v>
      </c>
      <c r="N2560" s="2">
        <v>5.2590853107367404E-6</v>
      </c>
      <c r="O2560" s="2">
        <v>8.7955237272725999E-7</v>
      </c>
      <c r="P2560" s="2">
        <v>5.7973960590682099E-8</v>
      </c>
      <c r="Q2560" t="s">
        <v>26</v>
      </c>
      <c r="R2560" t="s">
        <v>27</v>
      </c>
      <c r="S2560">
        <v>50</v>
      </c>
      <c r="T2560">
        <v>1.2285691007027E-2</v>
      </c>
      <c r="U2560">
        <v>2.14999592622972E-2</v>
      </c>
      <c r="V2560" t="s">
        <v>26</v>
      </c>
      <c r="W2560">
        <v>0.33115820460245698</v>
      </c>
      <c r="X2560">
        <v>0</v>
      </c>
      <c r="Y2560" t="s">
        <v>26</v>
      </c>
    </row>
    <row r="2561" spans="1:25" x14ac:dyDescent="0.35">
      <c r="A2561" t="s">
        <v>25</v>
      </c>
      <c r="B2561" s="1">
        <v>37544</v>
      </c>
      <c r="C2561">
        <v>17.5</v>
      </c>
      <c r="D2561">
        <v>41</v>
      </c>
      <c r="E2561" t="s">
        <v>33</v>
      </c>
      <c r="F2561">
        <v>4.2</v>
      </c>
      <c r="G2561">
        <v>1.2</v>
      </c>
      <c r="H2561">
        <v>63.413256554027598</v>
      </c>
      <c r="I2561">
        <v>6.7238217220943204</v>
      </c>
      <c r="J2561">
        <v>30.0716486168375</v>
      </c>
      <c r="K2561">
        <v>0.60826667550072899</v>
      </c>
      <c r="L2561">
        <v>8.6259051212987696</v>
      </c>
      <c r="M2561">
        <v>0.33929114187276799</v>
      </c>
      <c r="N2561">
        <v>4.0149696509899097E-3</v>
      </c>
      <c r="O2561">
        <v>6.3338542880371496E-2</v>
      </c>
      <c r="P2561">
        <v>8.3451157270861102E-3</v>
      </c>
      <c r="Q2561" t="s">
        <v>26</v>
      </c>
      <c r="R2561" t="s">
        <v>27</v>
      </c>
      <c r="S2561">
        <v>50</v>
      </c>
      <c r="T2561">
        <v>5.5246399233585999</v>
      </c>
      <c r="U2561">
        <v>9.66811986587755</v>
      </c>
      <c r="V2561" t="s">
        <v>26</v>
      </c>
      <c r="W2561">
        <v>70.533274816794503</v>
      </c>
      <c r="X2561">
        <v>705.33274816794597</v>
      </c>
      <c r="Y2561" t="s">
        <v>29</v>
      </c>
    </row>
    <row r="2562" spans="1:25" x14ac:dyDescent="0.35">
      <c r="A2562" t="s">
        <v>25</v>
      </c>
      <c r="B2562" s="1">
        <v>37545</v>
      </c>
      <c r="C2562">
        <v>16.100000000000001</v>
      </c>
      <c r="D2562">
        <v>84</v>
      </c>
      <c r="E2562" t="s">
        <v>33</v>
      </c>
      <c r="F2562">
        <v>9.8000000000000007</v>
      </c>
      <c r="G2562">
        <v>3.4</v>
      </c>
      <c r="H2562">
        <v>49.374007213000702</v>
      </c>
      <c r="I2562">
        <v>4.57709964574717</v>
      </c>
      <c r="J2562">
        <v>30.643488057987799</v>
      </c>
      <c r="K2562">
        <v>0.24822434087</v>
      </c>
      <c r="L2562">
        <v>6.6652809924666796</v>
      </c>
      <c r="M2562">
        <v>0.12173699464274</v>
      </c>
      <c r="N2562">
        <v>6.5428484885216899E-4</v>
      </c>
      <c r="O2562">
        <v>3.0714094230851101E-3</v>
      </c>
      <c r="P2562">
        <v>2.2121249872827001E-4</v>
      </c>
      <c r="Q2562" t="s">
        <v>26</v>
      </c>
      <c r="R2562" t="s">
        <v>27</v>
      </c>
      <c r="S2562">
        <v>50</v>
      </c>
      <c r="T2562">
        <v>1.21680162087962</v>
      </c>
      <c r="U2562">
        <v>2.12940283653933</v>
      </c>
      <c r="V2562" t="s">
        <v>26</v>
      </c>
      <c r="W2562">
        <v>18.887009196781101</v>
      </c>
      <c r="X2562">
        <v>0</v>
      </c>
      <c r="Y2562" t="s">
        <v>26</v>
      </c>
    </row>
    <row r="2563" spans="1:25" x14ac:dyDescent="0.35">
      <c r="A2563" t="s">
        <v>25</v>
      </c>
      <c r="B2563" s="1">
        <v>37546</v>
      </c>
      <c r="C2563">
        <v>17.2</v>
      </c>
      <c r="D2563">
        <v>64</v>
      </c>
      <c r="E2563" t="s">
        <v>33</v>
      </c>
      <c r="F2563">
        <v>13</v>
      </c>
      <c r="G2563">
        <v>10.4</v>
      </c>
      <c r="H2563">
        <v>48.836407452577703</v>
      </c>
      <c r="I2563">
        <v>3.0056649543995202</v>
      </c>
      <c r="J2563">
        <v>19.345779099924702</v>
      </c>
      <c r="K2563">
        <v>0.27230764457368201</v>
      </c>
      <c r="L2563">
        <v>4.3296393841119398</v>
      </c>
      <c r="M2563">
        <v>0.11024732213256</v>
      </c>
      <c r="N2563">
        <v>5.4898483968381605E-4</v>
      </c>
      <c r="O2563">
        <v>1.63894012169533E-3</v>
      </c>
      <c r="P2563" s="2">
        <v>4.2252357647116202E-5</v>
      </c>
      <c r="Q2563" t="s">
        <v>26</v>
      </c>
      <c r="R2563" t="s">
        <v>27</v>
      </c>
      <c r="S2563">
        <v>50</v>
      </c>
      <c r="T2563">
        <v>1.4232309649978301</v>
      </c>
      <c r="U2563">
        <v>2.4906541887462099</v>
      </c>
      <c r="V2563" t="s">
        <v>26</v>
      </c>
      <c r="W2563">
        <v>21.662339212143699</v>
      </c>
      <c r="X2563">
        <v>0</v>
      </c>
      <c r="Y2563" t="s">
        <v>26</v>
      </c>
    </row>
    <row r="2564" spans="1:25" x14ac:dyDescent="0.35">
      <c r="A2564" t="s">
        <v>25</v>
      </c>
      <c r="B2564" s="1">
        <v>37547</v>
      </c>
      <c r="C2564">
        <v>21.9</v>
      </c>
      <c r="D2564">
        <v>49</v>
      </c>
      <c r="E2564" t="s">
        <v>33</v>
      </c>
      <c r="F2564">
        <v>10.4</v>
      </c>
      <c r="G2564">
        <v>0</v>
      </c>
      <c r="H2564">
        <v>77.379236868946805</v>
      </c>
      <c r="I2564">
        <v>5.22732695439952</v>
      </c>
      <c r="J2564">
        <v>24.241779099924699</v>
      </c>
      <c r="K2564">
        <v>1.51205700356117</v>
      </c>
      <c r="L2564">
        <v>6.7927835758583202</v>
      </c>
      <c r="M2564">
        <v>0.74834392559278395</v>
      </c>
      <c r="N2564">
        <v>1.62827627473511E-2</v>
      </c>
      <c r="O2564">
        <v>0.61668366485696702</v>
      </c>
      <c r="P2564">
        <v>4.6444800735808603E-2</v>
      </c>
      <c r="Q2564" t="s">
        <v>26</v>
      </c>
      <c r="R2564" t="s">
        <v>27</v>
      </c>
      <c r="S2564">
        <v>50</v>
      </c>
      <c r="T2564">
        <v>25.293272457455501</v>
      </c>
      <c r="U2564">
        <v>44.263226800547102</v>
      </c>
      <c r="V2564" t="s">
        <v>28</v>
      </c>
      <c r="W2564">
        <v>258.63480232406499</v>
      </c>
      <c r="X2564">
        <v>2586.34802324065</v>
      </c>
      <c r="Y2564" t="s">
        <v>30</v>
      </c>
    </row>
    <row r="2565" spans="1:25" x14ac:dyDescent="0.35">
      <c r="A2565" t="s">
        <v>25</v>
      </c>
      <c r="B2565" s="1">
        <v>37548</v>
      </c>
      <c r="C2565">
        <v>15.5</v>
      </c>
      <c r="D2565">
        <v>62</v>
      </c>
      <c r="E2565" t="s">
        <v>33</v>
      </c>
      <c r="F2565">
        <v>11.1</v>
      </c>
      <c r="G2565">
        <v>12.8</v>
      </c>
      <c r="H2565">
        <v>50.117627925436501</v>
      </c>
      <c r="I2565">
        <v>3.23529292053809</v>
      </c>
      <c r="J2565">
        <v>8.8853687215459995</v>
      </c>
      <c r="K2565">
        <v>0.29053851918827001</v>
      </c>
      <c r="L2565">
        <v>3.3872329722395902</v>
      </c>
      <c r="M2565">
        <v>0.106908028588762</v>
      </c>
      <c r="N2565">
        <v>5.19896833621997E-4</v>
      </c>
      <c r="O2565">
        <v>9.6978578297250598E-4</v>
      </c>
      <c r="P2565" s="2">
        <v>1.3837849519220801E-5</v>
      </c>
      <c r="Q2565" t="s">
        <v>26</v>
      </c>
      <c r="R2565" t="s">
        <v>27</v>
      </c>
      <c r="S2565">
        <v>50</v>
      </c>
      <c r="T2565">
        <v>1.5881255315635701</v>
      </c>
      <c r="U2565">
        <v>2.7792196802362499</v>
      </c>
      <c r="V2565" t="s">
        <v>26</v>
      </c>
      <c r="W2565">
        <v>23.841311794458601</v>
      </c>
      <c r="X2565">
        <v>0</v>
      </c>
      <c r="Y2565" t="s">
        <v>26</v>
      </c>
    </row>
    <row r="2566" spans="1:25" x14ac:dyDescent="0.35">
      <c r="A2566" t="s">
        <v>25</v>
      </c>
      <c r="B2566" s="1">
        <v>37549</v>
      </c>
      <c r="C2566">
        <v>18.2</v>
      </c>
      <c r="D2566">
        <v>58</v>
      </c>
      <c r="E2566" t="s">
        <v>33</v>
      </c>
      <c r="F2566">
        <v>11.3</v>
      </c>
      <c r="G2566">
        <v>0</v>
      </c>
      <c r="H2566">
        <v>73.501989477241807</v>
      </c>
      <c r="I2566">
        <v>4.7705693205380904</v>
      </c>
      <c r="J2566">
        <v>13.115368721546</v>
      </c>
      <c r="K2566">
        <v>1.25632650701585</v>
      </c>
      <c r="L2566">
        <v>4.9970685479184302</v>
      </c>
      <c r="M2566">
        <v>0.54029171870989201</v>
      </c>
      <c r="N2566">
        <v>9.1478917000554407E-3</v>
      </c>
      <c r="O2566">
        <v>0.20202684630803999</v>
      </c>
      <c r="P2566">
        <v>7.3420472231510601E-3</v>
      </c>
      <c r="Q2566" t="s">
        <v>26</v>
      </c>
      <c r="R2566" t="s">
        <v>27</v>
      </c>
      <c r="S2566">
        <v>50</v>
      </c>
      <c r="T2566">
        <v>18.599054168248799</v>
      </c>
      <c r="U2566">
        <v>32.548344794435401</v>
      </c>
      <c r="V2566" t="s">
        <v>28</v>
      </c>
      <c r="W2566">
        <v>199.58416220339399</v>
      </c>
      <c r="X2566">
        <v>1995.84162203394</v>
      </c>
      <c r="Y2566" t="s">
        <v>29</v>
      </c>
    </row>
    <row r="2567" spans="1:25" x14ac:dyDescent="0.35">
      <c r="A2567" t="s">
        <v>25</v>
      </c>
      <c r="B2567" s="1">
        <v>37550</v>
      </c>
      <c r="C2567">
        <v>18.7</v>
      </c>
      <c r="D2567">
        <v>49</v>
      </c>
      <c r="E2567" t="s">
        <v>33</v>
      </c>
      <c r="F2567">
        <v>15.1</v>
      </c>
      <c r="G2567">
        <v>0</v>
      </c>
      <c r="H2567">
        <v>83.988285499711097</v>
      </c>
      <c r="I2567">
        <v>6.6831305205380902</v>
      </c>
      <c r="J2567">
        <v>17.435368721545998</v>
      </c>
      <c r="K2567">
        <v>3.9280936829725199</v>
      </c>
      <c r="L2567">
        <v>6.8255384278874196</v>
      </c>
      <c r="M2567">
        <v>3.3864390046899802</v>
      </c>
      <c r="N2567">
        <v>0.23562125783587401</v>
      </c>
      <c r="O2567">
        <v>8.2409318396836397</v>
      </c>
      <c r="P2567">
        <v>0.62773112369722095</v>
      </c>
      <c r="Q2567" t="s">
        <v>26</v>
      </c>
      <c r="R2567" t="s">
        <v>27</v>
      </c>
      <c r="S2567">
        <v>50</v>
      </c>
      <c r="T2567">
        <v>119.433911885189</v>
      </c>
      <c r="U2567">
        <v>209.00934579908099</v>
      </c>
      <c r="V2567" t="s">
        <v>28</v>
      </c>
      <c r="W2567">
        <v>910.90793629106895</v>
      </c>
      <c r="X2567">
        <v>9109.0793629106902</v>
      </c>
      <c r="Y2567" t="s">
        <v>31</v>
      </c>
    </row>
    <row r="2568" spans="1:25" x14ac:dyDescent="0.35">
      <c r="A2568" t="s">
        <v>25</v>
      </c>
      <c r="B2568" s="1">
        <v>37551</v>
      </c>
      <c r="C2568">
        <v>15.6</v>
      </c>
      <c r="D2568">
        <v>56</v>
      </c>
      <c r="E2568" t="s">
        <v>33</v>
      </c>
      <c r="F2568">
        <v>16.3</v>
      </c>
      <c r="G2568">
        <v>0</v>
      </c>
      <c r="H2568">
        <v>85.161434676183305</v>
      </c>
      <c r="I2568">
        <v>8.0748417205380907</v>
      </c>
      <c r="J2568">
        <v>21.197368721545999</v>
      </c>
      <c r="K2568">
        <v>4.8937221485418103</v>
      </c>
      <c r="L2568">
        <v>8.2719621546801392</v>
      </c>
      <c r="M2568">
        <v>4.79260033572921</v>
      </c>
      <c r="N2568">
        <v>0.43569236804133199</v>
      </c>
      <c r="O2568">
        <v>19.015667394291601</v>
      </c>
      <c r="P2568">
        <v>2.27263619920299</v>
      </c>
      <c r="Q2568" t="s">
        <v>26</v>
      </c>
      <c r="R2568" t="s">
        <v>27</v>
      </c>
      <c r="S2568">
        <v>50</v>
      </c>
      <c r="T2568">
        <v>168.75244447305499</v>
      </c>
      <c r="U2568">
        <v>295.31677782784698</v>
      </c>
      <c r="V2568" t="s">
        <v>28</v>
      </c>
      <c r="W2568">
        <v>1184.4393953389799</v>
      </c>
      <c r="X2568">
        <v>11844.393953389799</v>
      </c>
      <c r="Y2568" t="s">
        <v>32</v>
      </c>
    </row>
    <row r="2569" spans="1:25" x14ac:dyDescent="0.35">
      <c r="A2569" t="s">
        <v>25</v>
      </c>
      <c r="B2569" s="1">
        <v>37552</v>
      </c>
      <c r="C2569">
        <v>16</v>
      </c>
      <c r="D2569">
        <v>51</v>
      </c>
      <c r="E2569" t="s">
        <v>33</v>
      </c>
      <c r="F2569">
        <v>4.3</v>
      </c>
      <c r="G2569">
        <v>0</v>
      </c>
      <c r="H2569">
        <v>86.040591573757496</v>
      </c>
      <c r="I2569">
        <v>9.6618243205380896</v>
      </c>
      <c r="J2569">
        <v>25.031368721545999</v>
      </c>
      <c r="K2569">
        <v>3.0216409557268999</v>
      </c>
      <c r="L2569">
        <v>9.83405983931371</v>
      </c>
      <c r="M2569">
        <v>3.0902579063040201</v>
      </c>
      <c r="N2569">
        <v>0.200382397952445</v>
      </c>
      <c r="O2569">
        <v>6.8611152825483703</v>
      </c>
      <c r="P2569">
        <v>1.22424613777807</v>
      </c>
      <c r="Q2569" t="s">
        <v>26</v>
      </c>
      <c r="R2569" t="s">
        <v>27</v>
      </c>
      <c r="S2569">
        <v>50</v>
      </c>
      <c r="T2569">
        <v>78.506508659740305</v>
      </c>
      <c r="U2569">
        <v>137.38639015454501</v>
      </c>
      <c r="V2569" t="s">
        <v>28</v>
      </c>
      <c r="W2569">
        <v>655.21621411309604</v>
      </c>
      <c r="X2569">
        <v>6552.1621411309598</v>
      </c>
      <c r="Y2569" t="s">
        <v>31</v>
      </c>
    </row>
    <row r="2570" spans="1:25" x14ac:dyDescent="0.35">
      <c r="A2570" t="s">
        <v>25</v>
      </c>
      <c r="B2570" s="1">
        <v>37553</v>
      </c>
      <c r="C2570">
        <v>19.5</v>
      </c>
      <c r="D2570">
        <v>61</v>
      </c>
      <c r="E2570" t="s">
        <v>33</v>
      </c>
      <c r="F2570">
        <v>8.5</v>
      </c>
      <c r="G2570">
        <v>0</v>
      </c>
      <c r="H2570">
        <v>86.040590157633304</v>
      </c>
      <c r="I2570">
        <v>11.183463920538101</v>
      </c>
      <c r="J2570">
        <v>29.495368721546001</v>
      </c>
      <c r="K2570">
        <v>3.7338424378398498</v>
      </c>
      <c r="L2570">
        <v>11.482585308668201</v>
      </c>
      <c r="M2570">
        <v>4.3400687598634997</v>
      </c>
      <c r="N2570">
        <v>0.365542522062695</v>
      </c>
      <c r="O2570">
        <v>14.041920268355099</v>
      </c>
      <c r="P2570">
        <v>3.57226473095713</v>
      </c>
      <c r="Q2570" t="s">
        <v>26</v>
      </c>
      <c r="R2570" t="s">
        <v>27</v>
      </c>
      <c r="S2570">
        <v>50</v>
      </c>
      <c r="T2570">
        <v>110.18879149554</v>
      </c>
      <c r="U2570">
        <v>192.83038511719499</v>
      </c>
      <c r="V2570" t="s">
        <v>28</v>
      </c>
      <c r="W2570">
        <v>855.77555931703898</v>
      </c>
      <c r="X2570">
        <v>8557.7555931703901</v>
      </c>
      <c r="Y2570" t="s">
        <v>31</v>
      </c>
    </row>
    <row r="2571" spans="1:25" x14ac:dyDescent="0.35">
      <c r="A2571" t="s">
        <v>25</v>
      </c>
      <c r="B2571" s="1">
        <v>37554</v>
      </c>
      <c r="C2571">
        <v>18.399999999999999</v>
      </c>
      <c r="D2571">
        <v>60</v>
      </c>
      <c r="E2571" t="s">
        <v>33</v>
      </c>
      <c r="F2571">
        <v>12.5</v>
      </c>
      <c r="G2571">
        <v>16.2</v>
      </c>
      <c r="H2571">
        <v>55.0021400537997</v>
      </c>
      <c r="I2571">
        <v>6.3346902344778897</v>
      </c>
      <c r="J2571">
        <v>8.7568006840146708</v>
      </c>
      <c r="K2571">
        <v>0.52322547814759501</v>
      </c>
      <c r="L2571">
        <v>6.0665400810840104</v>
      </c>
      <c r="M2571">
        <v>0.245464513095529</v>
      </c>
      <c r="N2571">
        <v>2.2638566812090101E-3</v>
      </c>
      <c r="O2571">
        <v>2.3597382392887101E-2</v>
      </c>
      <c r="P2571">
        <v>1.36046765687061E-3</v>
      </c>
      <c r="Q2571" t="s">
        <v>26</v>
      </c>
      <c r="R2571" t="s">
        <v>27</v>
      </c>
      <c r="S2571">
        <v>50</v>
      </c>
      <c r="T2571">
        <v>4.2875615473234303</v>
      </c>
      <c r="U2571">
        <v>7.5032327078160002</v>
      </c>
      <c r="V2571" t="s">
        <v>26</v>
      </c>
      <c r="W2571">
        <v>56.627865274926698</v>
      </c>
      <c r="X2571">
        <v>0</v>
      </c>
      <c r="Y2571" t="s">
        <v>26</v>
      </c>
    </row>
    <row r="2572" spans="1:25" x14ac:dyDescent="0.35">
      <c r="A2572" t="s">
        <v>25</v>
      </c>
      <c r="B2572" s="1">
        <v>37555</v>
      </c>
      <c r="C2572">
        <v>16.399999999999999</v>
      </c>
      <c r="D2572">
        <v>61</v>
      </c>
      <c r="E2572" t="s">
        <v>33</v>
      </c>
      <c r="F2572">
        <v>8.3000000000000007</v>
      </c>
      <c r="G2572">
        <v>1.4</v>
      </c>
      <c r="H2572">
        <v>67.393230797954999</v>
      </c>
      <c r="I2572">
        <v>7.6273452344778896</v>
      </c>
      <c r="J2572">
        <v>12.6628006840147</v>
      </c>
      <c r="K2572">
        <v>0.87369543344318901</v>
      </c>
      <c r="L2572">
        <v>7.4384493203167397</v>
      </c>
      <c r="M2572">
        <v>0.45204789683632102</v>
      </c>
      <c r="N2572">
        <v>6.67183636075451E-3</v>
      </c>
      <c r="O2572">
        <v>0.14794334347146099</v>
      </c>
      <c r="P2572">
        <v>1.3793632948837399E-2</v>
      </c>
      <c r="Q2572" t="s">
        <v>26</v>
      </c>
      <c r="R2572" t="s">
        <v>27</v>
      </c>
      <c r="S2572">
        <v>50</v>
      </c>
      <c r="T2572">
        <v>10.1447573346053</v>
      </c>
      <c r="U2572">
        <v>17.7533253355593</v>
      </c>
      <c r="V2572" t="s">
        <v>28</v>
      </c>
      <c r="W2572">
        <v>119.056826696474</v>
      </c>
      <c r="X2572">
        <v>1190.5682669647399</v>
      </c>
      <c r="Y2572" t="s">
        <v>29</v>
      </c>
    </row>
    <row r="2573" spans="1:25" x14ac:dyDescent="0.35">
      <c r="A2573" t="s">
        <v>25</v>
      </c>
      <c r="B2573" s="1">
        <v>37556</v>
      </c>
      <c r="C2573">
        <v>17.100000000000001</v>
      </c>
      <c r="D2573">
        <v>72</v>
      </c>
      <c r="E2573" t="s">
        <v>33</v>
      </c>
      <c r="F2573">
        <v>7.8</v>
      </c>
      <c r="G2573">
        <v>0</v>
      </c>
      <c r="H2573">
        <v>76.240743337467407</v>
      </c>
      <c r="I2573">
        <v>8.5925276344778894</v>
      </c>
      <c r="J2573">
        <v>16.694800684014702</v>
      </c>
      <c r="K2573">
        <v>1.2223972606448399</v>
      </c>
      <c r="L2573">
        <v>8.4747628147554508</v>
      </c>
      <c r="M2573">
        <v>0.67564285519584999</v>
      </c>
      <c r="N2573">
        <v>1.35884001592154E-2</v>
      </c>
      <c r="O2573">
        <v>0.46707840125153999</v>
      </c>
      <c r="P2573">
        <v>5.9061141583805002E-2</v>
      </c>
      <c r="Q2573" t="s">
        <v>26</v>
      </c>
      <c r="R2573" t="s">
        <v>27</v>
      </c>
      <c r="S2573">
        <v>50</v>
      </c>
      <c r="T2573">
        <v>17.771038237592101</v>
      </c>
      <c r="U2573">
        <v>31.099316915786201</v>
      </c>
      <c r="V2573" t="s">
        <v>28</v>
      </c>
      <c r="W2573">
        <v>192.031806332862</v>
      </c>
      <c r="X2573">
        <v>1920.3180633286199</v>
      </c>
      <c r="Y2573" t="s">
        <v>29</v>
      </c>
    </row>
    <row r="2574" spans="1:25" x14ac:dyDescent="0.35">
      <c r="A2574" t="s">
        <v>25</v>
      </c>
      <c r="B2574" s="1">
        <v>37557</v>
      </c>
      <c r="C2574">
        <v>14.4</v>
      </c>
      <c r="D2574">
        <v>67</v>
      </c>
      <c r="E2574" t="s">
        <v>33</v>
      </c>
      <c r="F2574">
        <v>11.7</v>
      </c>
      <c r="G2574">
        <v>5</v>
      </c>
      <c r="H2574">
        <v>56.187541250317302</v>
      </c>
      <c r="I2574">
        <v>5.71706140519876</v>
      </c>
      <c r="J2574">
        <v>14.373142611730501</v>
      </c>
      <c r="K2574">
        <v>0.55755746074300605</v>
      </c>
      <c r="L2574">
        <v>5.7331140247704298</v>
      </c>
      <c r="M2574">
        <v>0.25486289373745602</v>
      </c>
      <c r="N2574">
        <v>2.4195332985546599E-3</v>
      </c>
      <c r="O2574">
        <v>2.5552742328196099E-2</v>
      </c>
      <c r="P2574">
        <v>1.28828785585623E-3</v>
      </c>
      <c r="Q2574" t="s">
        <v>26</v>
      </c>
      <c r="R2574" t="s">
        <v>27</v>
      </c>
      <c r="S2574">
        <v>50</v>
      </c>
      <c r="T2574">
        <v>4.7718793983256402</v>
      </c>
      <c r="U2574">
        <v>8.3507889470698693</v>
      </c>
      <c r="V2574" t="s">
        <v>26</v>
      </c>
      <c r="W2574">
        <v>62.133113831052299</v>
      </c>
      <c r="X2574">
        <v>0</v>
      </c>
      <c r="Y2574" t="s">
        <v>26</v>
      </c>
    </row>
    <row r="2575" spans="1:25" x14ac:dyDescent="0.35">
      <c r="A2575" t="s">
        <v>25</v>
      </c>
      <c r="B2575" s="1">
        <v>37558</v>
      </c>
      <c r="C2575">
        <v>14.2</v>
      </c>
      <c r="D2575">
        <v>66</v>
      </c>
      <c r="E2575" t="s">
        <v>33</v>
      </c>
      <c r="F2575">
        <v>12.7</v>
      </c>
      <c r="G2575">
        <v>3.2</v>
      </c>
      <c r="H2575">
        <v>57.451177345218298</v>
      </c>
      <c r="I2575">
        <v>4.3777892076669298</v>
      </c>
      <c r="J2575">
        <v>15.064933099663699</v>
      </c>
      <c r="K2575">
        <v>0.64915121670493703</v>
      </c>
      <c r="L2575">
        <v>5.0713269835240897</v>
      </c>
      <c r="M2575">
        <v>0.28096473649353998</v>
      </c>
      <c r="N2575">
        <v>2.8752963806073198E-3</v>
      </c>
      <c r="O2575">
        <v>3.0944183439589799E-2</v>
      </c>
      <c r="P2575">
        <v>1.16489385113266E-3</v>
      </c>
      <c r="Q2575" t="s">
        <v>26</v>
      </c>
      <c r="R2575" t="s">
        <v>27</v>
      </c>
      <c r="S2575">
        <v>50</v>
      </c>
      <c r="T2575">
        <v>6.1631937899569902</v>
      </c>
      <c r="U2575">
        <v>10.7855891324247</v>
      </c>
      <c r="V2575" t="s">
        <v>28</v>
      </c>
      <c r="W2575">
        <v>77.52719732317</v>
      </c>
      <c r="X2575">
        <v>0</v>
      </c>
      <c r="Y2575" t="s">
        <v>26</v>
      </c>
    </row>
    <row r="2576" spans="1:25" x14ac:dyDescent="0.35">
      <c r="A2576" t="s">
        <v>25</v>
      </c>
      <c r="B2576" s="1">
        <v>37559</v>
      </c>
      <c r="C2576">
        <v>17.2</v>
      </c>
      <c r="D2576">
        <v>55</v>
      </c>
      <c r="E2576" t="s">
        <v>33</v>
      </c>
      <c r="F2576">
        <v>9.8000000000000007</v>
      </c>
      <c r="G2576">
        <v>0.4</v>
      </c>
      <c r="H2576">
        <v>76.226533624638904</v>
      </c>
      <c r="I2576">
        <v>5.9374982076669296</v>
      </c>
      <c r="J2576">
        <v>19.114933099663698</v>
      </c>
      <c r="K2576">
        <v>1.3507435860345101</v>
      </c>
      <c r="L2576">
        <v>6.6842931253509104</v>
      </c>
      <c r="M2576">
        <v>0.66335200080969303</v>
      </c>
      <c r="N2576">
        <v>1.31539401303439E-2</v>
      </c>
      <c r="O2576">
        <v>0.43625996604904999</v>
      </c>
      <c r="P2576">
        <v>3.1632615581758901E-2</v>
      </c>
      <c r="Q2576" t="s">
        <v>26</v>
      </c>
      <c r="R2576" t="s">
        <v>27</v>
      </c>
      <c r="S2576">
        <v>50</v>
      </c>
      <c r="T2576">
        <v>20.978764434055101</v>
      </c>
      <c r="U2576">
        <v>36.712837759596397</v>
      </c>
      <c r="V2576" t="s">
        <v>28</v>
      </c>
      <c r="W2576">
        <v>220.964800104804</v>
      </c>
      <c r="X2576">
        <v>2209.64800104804</v>
      </c>
      <c r="Y2576" t="s">
        <v>30</v>
      </c>
    </row>
    <row r="2577" spans="1:25" x14ac:dyDescent="0.35">
      <c r="A2577" t="s">
        <v>25</v>
      </c>
      <c r="B2577" s="1">
        <v>37560</v>
      </c>
      <c r="C2577">
        <v>16.2</v>
      </c>
      <c r="D2577">
        <v>60</v>
      </c>
      <c r="E2577" t="s">
        <v>33</v>
      </c>
      <c r="F2577">
        <v>12.2</v>
      </c>
      <c r="G2577">
        <v>0.2</v>
      </c>
      <c r="H2577">
        <v>82.183028841206706</v>
      </c>
      <c r="I2577">
        <v>7.2481462076669301</v>
      </c>
      <c r="J2577">
        <v>22.984933099663699</v>
      </c>
      <c r="K2577">
        <v>2.69258219316756</v>
      </c>
      <c r="L2577">
        <v>8.1059211964213507</v>
      </c>
      <c r="M2577">
        <v>2.3162501712203101</v>
      </c>
      <c r="N2577">
        <v>0.120292673197035</v>
      </c>
      <c r="O2577">
        <v>3.9593394437054799</v>
      </c>
      <c r="P2577">
        <v>0.45134333455659698</v>
      </c>
      <c r="Q2577" t="s">
        <v>26</v>
      </c>
      <c r="R2577" t="s">
        <v>27</v>
      </c>
      <c r="S2577">
        <v>50</v>
      </c>
      <c r="T2577">
        <v>65.156947705488605</v>
      </c>
      <c r="U2577">
        <v>114.024658484605</v>
      </c>
      <c r="V2577" t="s">
        <v>28</v>
      </c>
      <c r="W2577">
        <v>564.26387454652695</v>
      </c>
      <c r="X2577">
        <v>5642.6387454652704</v>
      </c>
      <c r="Y2577" t="s">
        <v>31</v>
      </c>
    </row>
    <row r="2578" spans="1:25" x14ac:dyDescent="0.35">
      <c r="A2578" t="s">
        <v>25</v>
      </c>
      <c r="B2578" s="1">
        <v>37561</v>
      </c>
      <c r="C2578">
        <v>18.2</v>
      </c>
      <c r="D2578">
        <v>58</v>
      </c>
      <c r="E2578" t="s">
        <v>33</v>
      </c>
      <c r="F2578">
        <v>7.7</v>
      </c>
      <c r="G2578">
        <v>0</v>
      </c>
      <c r="H2578">
        <v>84.574453908718098</v>
      </c>
      <c r="I2578">
        <v>8.9676557756669304</v>
      </c>
      <c r="J2578">
        <v>28.664933099663699</v>
      </c>
      <c r="K2578">
        <v>2.9275962586802202</v>
      </c>
      <c r="L2578">
        <v>10.064086126841399</v>
      </c>
      <c r="M2578">
        <v>3.0177166365760302</v>
      </c>
      <c r="N2578">
        <v>0.19213203078093899</v>
      </c>
      <c r="O2578">
        <v>6.4739372758876303</v>
      </c>
      <c r="P2578">
        <v>1.21827484730922</v>
      </c>
      <c r="Q2578" t="s">
        <v>26</v>
      </c>
      <c r="R2578" t="s">
        <v>27</v>
      </c>
      <c r="S2578">
        <v>60</v>
      </c>
      <c r="T2578">
        <v>57.2273439871596</v>
      </c>
      <c r="U2578">
        <v>100.147851977529</v>
      </c>
      <c r="V2578" t="s">
        <v>28</v>
      </c>
      <c r="W2578">
        <v>629.06962201730505</v>
      </c>
      <c r="X2578">
        <v>6290.6962201730503</v>
      </c>
      <c r="Y2578" t="s">
        <v>31</v>
      </c>
    </row>
    <row r="2579" spans="1:25" x14ac:dyDescent="0.35">
      <c r="A2579" t="s">
        <v>25</v>
      </c>
      <c r="B2579" s="1">
        <v>37562</v>
      </c>
      <c r="C2579">
        <v>17</v>
      </c>
      <c r="D2579">
        <v>63</v>
      </c>
      <c r="E2579" t="s">
        <v>33</v>
      </c>
      <c r="F2579">
        <v>12</v>
      </c>
      <c r="G2579">
        <v>28.2</v>
      </c>
      <c r="H2579">
        <v>49.204590699524502</v>
      </c>
      <c r="I2579">
        <v>5.0043414514625999</v>
      </c>
      <c r="J2579">
        <v>5.4640000000000004</v>
      </c>
      <c r="K2579">
        <v>0.27144473631480598</v>
      </c>
      <c r="L2579">
        <v>4.6406523461778999</v>
      </c>
      <c r="M2579">
        <v>0.113108023106005</v>
      </c>
      <c r="N2579">
        <v>5.7445001229553298E-4</v>
      </c>
      <c r="O2579">
        <v>1.9296431677193499E-3</v>
      </c>
      <c r="P2579" s="2">
        <v>5.8750668283796199E-5</v>
      </c>
      <c r="Q2579" t="s">
        <v>26</v>
      </c>
      <c r="R2579" t="s">
        <v>27</v>
      </c>
      <c r="S2579">
        <v>60</v>
      </c>
      <c r="T2579">
        <v>1.0859028966972299</v>
      </c>
      <c r="U2579">
        <v>1.9003300692201499</v>
      </c>
      <c r="V2579" t="s">
        <v>26</v>
      </c>
      <c r="W2579">
        <v>21.560842045107101</v>
      </c>
      <c r="X2579">
        <v>0</v>
      </c>
      <c r="Y2579" t="s">
        <v>26</v>
      </c>
    </row>
    <row r="2580" spans="1:25" x14ac:dyDescent="0.35">
      <c r="A2580" t="s">
        <v>25</v>
      </c>
      <c r="B2580" s="1">
        <v>37563</v>
      </c>
      <c r="C2580">
        <v>17.399999999999999</v>
      </c>
      <c r="D2580">
        <v>53</v>
      </c>
      <c r="E2580" t="s">
        <v>33</v>
      </c>
      <c r="F2580">
        <v>11.6</v>
      </c>
      <c r="G2580">
        <v>5.2</v>
      </c>
      <c r="H2580">
        <v>57.945074895894003</v>
      </c>
      <c r="I2580">
        <v>4.2000725613343803</v>
      </c>
      <c r="J2580">
        <v>5.5359999999999996</v>
      </c>
      <c r="K2580">
        <v>0.63747284019793005</v>
      </c>
      <c r="L2580">
        <v>3.9135100263372</v>
      </c>
      <c r="M2580">
        <v>0.24783796828581001</v>
      </c>
      <c r="N2580">
        <v>2.30274570620244E-3</v>
      </c>
      <c r="O2580">
        <v>1.5305687633044501E-2</v>
      </c>
      <c r="P2580">
        <v>3.0946396351285701E-4</v>
      </c>
      <c r="Q2580" t="s">
        <v>26</v>
      </c>
      <c r="R2580" t="s">
        <v>27</v>
      </c>
      <c r="S2580">
        <v>60</v>
      </c>
      <c r="T2580">
        <v>4.5856488475711998</v>
      </c>
      <c r="U2580">
        <v>8.0248854832495997</v>
      </c>
      <c r="V2580" t="s">
        <v>26</v>
      </c>
      <c r="W2580">
        <v>75.509937562782397</v>
      </c>
      <c r="X2580">
        <v>0</v>
      </c>
      <c r="Y2580" t="s">
        <v>26</v>
      </c>
    </row>
    <row r="2581" spans="1:25" x14ac:dyDescent="0.35">
      <c r="A2581" t="s">
        <v>25</v>
      </c>
      <c r="B2581" s="1">
        <v>37564</v>
      </c>
      <c r="C2581">
        <v>16</v>
      </c>
      <c r="D2581">
        <v>61</v>
      </c>
      <c r="E2581" t="s">
        <v>33</v>
      </c>
      <c r="F2581">
        <v>12.8</v>
      </c>
      <c r="G2581">
        <v>0</v>
      </c>
      <c r="H2581">
        <v>75.189754673910102</v>
      </c>
      <c r="I2581">
        <v>5.6147541933343801</v>
      </c>
      <c r="J2581">
        <v>10.82</v>
      </c>
      <c r="K2581">
        <v>1.4745530101304301</v>
      </c>
      <c r="L2581">
        <v>5.4944817678150297</v>
      </c>
      <c r="M2581">
        <v>0.66120936597813396</v>
      </c>
      <c r="N2581">
        <v>1.3078831004840599E-2</v>
      </c>
      <c r="O2581">
        <v>0.389673131431644</v>
      </c>
      <c r="P2581">
        <v>1.77571649478185E-2</v>
      </c>
      <c r="Q2581" t="s">
        <v>26</v>
      </c>
      <c r="R2581" t="s">
        <v>27</v>
      </c>
      <c r="S2581">
        <v>60</v>
      </c>
      <c r="T2581">
        <v>18.6118660664869</v>
      </c>
      <c r="U2581">
        <v>32.570765616352098</v>
      </c>
      <c r="V2581" t="s">
        <v>28</v>
      </c>
      <c r="W2581">
        <v>249.75632425017301</v>
      </c>
      <c r="X2581">
        <v>2497.5632425017302</v>
      </c>
      <c r="Y2581" t="s">
        <v>30</v>
      </c>
    </row>
    <row r="2582" spans="1:25" x14ac:dyDescent="0.35">
      <c r="A2582" t="s">
        <v>25</v>
      </c>
      <c r="B2582" s="1">
        <v>37565</v>
      </c>
      <c r="C2582">
        <v>18.5</v>
      </c>
      <c r="D2582">
        <v>64</v>
      </c>
      <c r="E2582" t="s">
        <v>33</v>
      </c>
      <c r="F2582">
        <v>10.4</v>
      </c>
      <c r="G2582">
        <v>0</v>
      </c>
      <c r="H2582">
        <v>81.598252080578305</v>
      </c>
      <c r="I2582">
        <v>7.1115293613343802</v>
      </c>
      <c r="J2582">
        <v>16.553999999999998</v>
      </c>
      <c r="K2582">
        <v>2.2920411698863199</v>
      </c>
      <c r="L2582">
        <v>7.0782101224201499</v>
      </c>
      <c r="M2582">
        <v>1.5785820902627099</v>
      </c>
      <c r="N2582">
        <v>6.1024158181356397E-2</v>
      </c>
      <c r="O2582">
        <v>2.0949388937419999</v>
      </c>
      <c r="P2582">
        <v>0.17383085135833101</v>
      </c>
      <c r="Q2582" t="s">
        <v>26</v>
      </c>
      <c r="R2582" t="s">
        <v>27</v>
      </c>
      <c r="S2582">
        <v>60</v>
      </c>
      <c r="T2582">
        <v>38.4591096181599</v>
      </c>
      <c r="U2582">
        <v>67.303441831779793</v>
      </c>
      <c r="V2582" t="s">
        <v>28</v>
      </c>
      <c r="W2582">
        <v>456.10780481820598</v>
      </c>
      <c r="X2582">
        <v>4561.0780481820602</v>
      </c>
      <c r="Y2582" t="s">
        <v>31</v>
      </c>
    </row>
    <row r="2583" spans="1:25" x14ac:dyDescent="0.35">
      <c r="A2583" t="s">
        <v>25</v>
      </c>
      <c r="B2583" s="1">
        <v>37566</v>
      </c>
      <c r="C2583">
        <v>16.2</v>
      </c>
      <c r="D2583">
        <v>63</v>
      </c>
      <c r="E2583" t="s">
        <v>33</v>
      </c>
      <c r="F2583">
        <v>16.5</v>
      </c>
      <c r="G2583">
        <v>8.4</v>
      </c>
      <c r="H2583">
        <v>57.175563275123501</v>
      </c>
      <c r="I2583">
        <v>4.6240565868367201</v>
      </c>
      <c r="J2583">
        <v>10.3431547487098</v>
      </c>
      <c r="K2583">
        <v>0.76950342163983498</v>
      </c>
      <c r="L2583">
        <v>4.5725664278135802</v>
      </c>
      <c r="M2583">
        <v>0.31866165709786798</v>
      </c>
      <c r="N2583">
        <v>3.5930450967320399E-3</v>
      </c>
      <c r="O2583">
        <v>3.9970598921414101E-2</v>
      </c>
      <c r="P2583">
        <v>1.17461998839815E-3</v>
      </c>
      <c r="Q2583" t="s">
        <v>26</v>
      </c>
      <c r="R2583" t="s">
        <v>27</v>
      </c>
      <c r="S2583">
        <v>60</v>
      </c>
      <c r="T2583">
        <v>6.2903527886576498</v>
      </c>
      <c r="U2583">
        <v>11.0081173801509</v>
      </c>
      <c r="V2583" t="s">
        <v>28</v>
      </c>
      <c r="W2583">
        <v>99.169316910004099</v>
      </c>
      <c r="X2583">
        <v>0</v>
      </c>
      <c r="Y2583" t="s">
        <v>26</v>
      </c>
    </row>
    <row r="2584" spans="1:25" x14ac:dyDescent="0.35">
      <c r="A2584" t="s">
        <v>25</v>
      </c>
      <c r="B2584" s="1">
        <v>37567</v>
      </c>
      <c r="C2584">
        <v>13.7</v>
      </c>
      <c r="D2584">
        <v>80</v>
      </c>
      <c r="E2584" t="s">
        <v>33</v>
      </c>
      <c r="F2584">
        <v>9.4</v>
      </c>
      <c r="G2584">
        <v>5.8</v>
      </c>
      <c r="H2584">
        <v>40.937573881774</v>
      </c>
      <c r="I2584">
        <v>2.6705050071643099</v>
      </c>
      <c r="J2584">
        <v>8.1173559495921896</v>
      </c>
      <c r="K2584">
        <v>6.6217261982462999E-2</v>
      </c>
      <c r="L2584">
        <v>2.9306473944747999</v>
      </c>
      <c r="M2584">
        <v>2.31362489868586E-2</v>
      </c>
      <c r="N2584" s="2">
        <v>3.4623217543321502E-5</v>
      </c>
      <c r="O2584" s="2">
        <v>7.0594486343332801E-6</v>
      </c>
      <c r="P2584" s="2">
        <v>7.0933660026811904E-8</v>
      </c>
      <c r="Q2584" t="s">
        <v>26</v>
      </c>
      <c r="R2584" t="s">
        <v>27</v>
      </c>
      <c r="S2584">
        <v>60</v>
      </c>
      <c r="T2584">
        <v>9.92733376824914E-2</v>
      </c>
      <c r="U2584">
        <v>0.17372834094435999</v>
      </c>
      <c r="V2584" t="s">
        <v>26</v>
      </c>
      <c r="W2584">
        <v>2.6379483458078199</v>
      </c>
      <c r="X2584">
        <v>0</v>
      </c>
      <c r="Y2584" t="s">
        <v>26</v>
      </c>
    </row>
    <row r="2585" spans="1:25" x14ac:dyDescent="0.35">
      <c r="A2585" t="s">
        <v>25</v>
      </c>
      <c r="B2585" s="1">
        <v>37568</v>
      </c>
      <c r="C2585">
        <v>15.8</v>
      </c>
      <c r="D2585">
        <v>67</v>
      </c>
      <c r="E2585" t="s">
        <v>33</v>
      </c>
      <c r="F2585">
        <v>16.3</v>
      </c>
      <c r="G2585">
        <v>12</v>
      </c>
      <c r="H2585">
        <v>45.1520521429875</v>
      </c>
      <c r="I2585">
        <v>1.88124404974645</v>
      </c>
      <c r="J2585">
        <v>5.2480000000000002</v>
      </c>
      <c r="K2585">
        <v>0.190873033954231</v>
      </c>
      <c r="L2585">
        <v>1.9842547514161399</v>
      </c>
      <c r="M2585">
        <v>5.8975176494029898E-2</v>
      </c>
      <c r="N2585">
        <v>1.8140676355834701E-4</v>
      </c>
      <c r="O2585" s="2">
        <v>2.71031394951543E-5</v>
      </c>
      <c r="P2585" s="2">
        <v>1.05346641904593E-7</v>
      </c>
      <c r="Q2585" t="s">
        <v>26</v>
      </c>
      <c r="R2585" t="s">
        <v>27</v>
      </c>
      <c r="S2585">
        <v>60</v>
      </c>
      <c r="T2585">
        <v>0.59818835470099196</v>
      </c>
      <c r="U2585">
        <v>1.04682962072674</v>
      </c>
      <c r="V2585" t="s">
        <v>26</v>
      </c>
      <c r="W2585">
        <v>12.7901230864969</v>
      </c>
      <c r="X2585">
        <v>0</v>
      </c>
      <c r="Y2585" t="s">
        <v>26</v>
      </c>
    </row>
    <row r="2586" spans="1:25" x14ac:dyDescent="0.35">
      <c r="A2586" t="s">
        <v>25</v>
      </c>
      <c r="B2586" s="1">
        <v>37569</v>
      </c>
      <c r="C2586">
        <v>17</v>
      </c>
      <c r="D2586">
        <v>64</v>
      </c>
      <c r="E2586" t="s">
        <v>33</v>
      </c>
      <c r="F2586">
        <v>17.8</v>
      </c>
      <c r="G2586">
        <v>0</v>
      </c>
      <c r="H2586">
        <v>70.719945079326195</v>
      </c>
      <c r="I2586">
        <v>3.2634700977464499</v>
      </c>
      <c r="J2586">
        <v>10.712</v>
      </c>
      <c r="K2586">
        <v>1.5696408078427699</v>
      </c>
      <c r="L2586">
        <v>3.7050387688163702</v>
      </c>
      <c r="M2586">
        <v>0.59741177146215496</v>
      </c>
      <c r="N2586">
        <v>1.09288253848971E-2</v>
      </c>
      <c r="O2586">
        <v>0.174315627310311</v>
      </c>
      <c r="P2586">
        <v>3.08881398522818E-3</v>
      </c>
      <c r="Q2586" t="s">
        <v>26</v>
      </c>
      <c r="R2586" t="s">
        <v>27</v>
      </c>
      <c r="S2586">
        <v>60</v>
      </c>
      <c r="T2586">
        <v>20.640018487120599</v>
      </c>
      <c r="U2586">
        <v>36.120032352461102</v>
      </c>
      <c r="V2586" t="s">
        <v>28</v>
      </c>
      <c r="W2586">
        <v>272.400351211984</v>
      </c>
      <c r="X2586">
        <v>2724.0035121198398</v>
      </c>
      <c r="Y2586" t="s">
        <v>30</v>
      </c>
    </row>
    <row r="2587" spans="1:25" x14ac:dyDescent="0.35">
      <c r="A2587" t="s">
        <v>25</v>
      </c>
      <c r="B2587" s="1">
        <v>37570</v>
      </c>
      <c r="C2587">
        <v>19.2</v>
      </c>
      <c r="D2587">
        <v>63</v>
      </c>
      <c r="E2587" t="s">
        <v>33</v>
      </c>
      <c r="F2587">
        <v>9.1999999999999993</v>
      </c>
      <c r="G2587">
        <v>4.4000000000000004</v>
      </c>
      <c r="H2587">
        <v>61.1494108063685</v>
      </c>
      <c r="I2587">
        <v>2.9335010755689099</v>
      </c>
      <c r="J2587">
        <v>11.7845304380246</v>
      </c>
      <c r="K2587">
        <v>0.69644280649783297</v>
      </c>
      <c r="L2587">
        <v>3.6164264840595499</v>
      </c>
      <c r="M2587">
        <v>0.26262971879920299</v>
      </c>
      <c r="N2587">
        <v>2.5515703776247201E-3</v>
      </c>
      <c r="O2587">
        <v>1.5680737666967998E-2</v>
      </c>
      <c r="P2587">
        <v>2.6209211648561701E-4</v>
      </c>
      <c r="Q2587" t="s">
        <v>26</v>
      </c>
      <c r="R2587" t="s">
        <v>27</v>
      </c>
      <c r="S2587">
        <v>60</v>
      </c>
      <c r="T2587">
        <v>5.3206202392171704</v>
      </c>
      <c r="U2587">
        <v>9.3110854186300394</v>
      </c>
      <c r="V2587" t="s">
        <v>26</v>
      </c>
      <c r="W2587">
        <v>85.850008430834507</v>
      </c>
      <c r="X2587">
        <v>858.50008430834498</v>
      </c>
      <c r="Y2587" t="s">
        <v>29</v>
      </c>
    </row>
    <row r="2588" spans="1:25" x14ac:dyDescent="0.35">
      <c r="A2588" t="s">
        <v>25</v>
      </c>
      <c r="B2588" s="1">
        <v>37571</v>
      </c>
      <c r="C2588">
        <v>16</v>
      </c>
      <c r="D2588">
        <v>58</v>
      </c>
      <c r="E2588" t="s">
        <v>33</v>
      </c>
      <c r="F2588">
        <v>12.5</v>
      </c>
      <c r="G2588">
        <v>0.2</v>
      </c>
      <c r="H2588">
        <v>77.0559406214077</v>
      </c>
      <c r="I2588">
        <v>4.4570043715689103</v>
      </c>
      <c r="J2588">
        <v>17.068530438024599</v>
      </c>
      <c r="K2588">
        <v>1.64015364428689</v>
      </c>
      <c r="L2588">
        <v>5.3932439989730003</v>
      </c>
      <c r="M2588">
        <v>0.72938285891921395</v>
      </c>
      <c r="N2588">
        <v>1.55596646474742E-2</v>
      </c>
      <c r="O2588">
        <v>0.50625306112366497</v>
      </c>
      <c r="P2588">
        <v>2.20704936635365E-2</v>
      </c>
      <c r="Q2588" t="s">
        <v>26</v>
      </c>
      <c r="R2588" t="s">
        <v>27</v>
      </c>
      <c r="S2588">
        <v>60</v>
      </c>
      <c r="T2588">
        <v>22.1947774727997</v>
      </c>
      <c r="U2588">
        <v>38.840860577399397</v>
      </c>
      <c r="V2588" t="s">
        <v>28</v>
      </c>
      <c r="W2588">
        <v>289.46675931275001</v>
      </c>
      <c r="X2588">
        <v>2894.6675931274999</v>
      </c>
      <c r="Y2588" t="s">
        <v>30</v>
      </c>
    </row>
    <row r="2589" spans="1:25" x14ac:dyDescent="0.35">
      <c r="A2589" t="s">
        <v>25</v>
      </c>
      <c r="B2589" s="1">
        <v>37572</v>
      </c>
      <c r="C2589">
        <v>14</v>
      </c>
      <c r="D2589">
        <v>57</v>
      </c>
      <c r="E2589" t="s">
        <v>33</v>
      </c>
      <c r="F2589">
        <v>15.3</v>
      </c>
      <c r="G2589">
        <v>1</v>
      </c>
      <c r="H2589">
        <v>79.104243076657795</v>
      </c>
      <c r="I2589">
        <v>5.8343514755689103</v>
      </c>
      <c r="J2589">
        <v>21.992530438024598</v>
      </c>
      <c r="K2589">
        <v>2.24628226932861</v>
      </c>
      <c r="L2589">
        <v>7.0157317103250998</v>
      </c>
      <c r="M2589">
        <v>1.49991375809355</v>
      </c>
      <c r="N2589">
        <v>5.5745040474155197E-2</v>
      </c>
      <c r="O2589">
        <v>1.95484960313145</v>
      </c>
      <c r="P2589">
        <v>0.158859144286422</v>
      </c>
      <c r="Q2589" t="s">
        <v>26</v>
      </c>
      <c r="R2589" t="s">
        <v>27</v>
      </c>
      <c r="S2589">
        <v>60</v>
      </c>
      <c r="T2589">
        <v>37.212930576745002</v>
      </c>
      <c r="U2589">
        <v>65.122628509303695</v>
      </c>
      <c r="V2589" t="s">
        <v>28</v>
      </c>
      <c r="W2589">
        <v>443.98113693909698</v>
      </c>
      <c r="X2589">
        <v>4439.81136939097</v>
      </c>
      <c r="Y2589" t="s">
        <v>31</v>
      </c>
    </row>
    <row r="2590" spans="1:25" x14ac:dyDescent="0.35">
      <c r="A2590" t="s">
        <v>25</v>
      </c>
      <c r="B2590" s="1">
        <v>37573</v>
      </c>
      <c r="C2590">
        <v>16.100000000000001</v>
      </c>
      <c r="D2590">
        <v>50</v>
      </c>
      <c r="E2590" t="s">
        <v>33</v>
      </c>
      <c r="F2590">
        <v>6.6</v>
      </c>
      <c r="G2590">
        <v>1.8</v>
      </c>
      <c r="H2590">
        <v>74.866825114691494</v>
      </c>
      <c r="I2590">
        <v>6.6262277443128701</v>
      </c>
      <c r="J2590">
        <v>27.294530438024601</v>
      </c>
      <c r="K2590">
        <v>1.0598025502856401</v>
      </c>
      <c r="L2590">
        <v>8.2471209908807008</v>
      </c>
      <c r="M2590">
        <v>0.577629310901842</v>
      </c>
      <c r="N2590">
        <v>1.02964621710686E-2</v>
      </c>
      <c r="O2590">
        <v>0.29921983498952498</v>
      </c>
      <c r="P2590">
        <v>3.5511143456982697E-2</v>
      </c>
      <c r="Q2590" t="s">
        <v>26</v>
      </c>
      <c r="R2590" t="s">
        <v>27</v>
      </c>
      <c r="S2590">
        <v>60</v>
      </c>
      <c r="T2590">
        <v>10.746542554362801</v>
      </c>
      <c r="U2590">
        <v>18.806449470134901</v>
      </c>
      <c r="V2590" t="s">
        <v>28</v>
      </c>
      <c r="W2590">
        <v>156.887161065904</v>
      </c>
      <c r="X2590">
        <v>1568.87161065904</v>
      </c>
      <c r="Y2590" t="s">
        <v>29</v>
      </c>
    </row>
    <row r="2591" spans="1:25" x14ac:dyDescent="0.35">
      <c r="A2591" t="s">
        <v>25</v>
      </c>
      <c r="B2591" s="1">
        <v>37574</v>
      </c>
      <c r="C2591">
        <v>16.5</v>
      </c>
      <c r="D2591">
        <v>56</v>
      </c>
      <c r="E2591" t="s">
        <v>33</v>
      </c>
      <c r="F2591">
        <v>12.3</v>
      </c>
      <c r="G2591">
        <v>0</v>
      </c>
      <c r="H2591">
        <v>82.424303234861299</v>
      </c>
      <c r="I2591">
        <v>8.2689469763128702</v>
      </c>
      <c r="J2591">
        <v>32.668530438024597</v>
      </c>
      <c r="K2591">
        <v>2.78792571223343</v>
      </c>
      <c r="L2591">
        <v>10.1286013819958</v>
      </c>
      <c r="M2591">
        <v>2.8489598546181001</v>
      </c>
      <c r="N2591">
        <v>0.17352566096095801</v>
      </c>
      <c r="O2591">
        <v>5.7219905409058898</v>
      </c>
      <c r="P2591">
        <v>1.09270155900719</v>
      </c>
      <c r="Q2591" t="s">
        <v>26</v>
      </c>
      <c r="R2591" t="s">
        <v>27</v>
      </c>
      <c r="S2591">
        <v>60</v>
      </c>
      <c r="T2591">
        <v>52.879472668295897</v>
      </c>
      <c r="U2591">
        <v>92.539077169517896</v>
      </c>
      <c r="V2591" t="s">
        <v>28</v>
      </c>
      <c r="W2591">
        <v>590.45486683484899</v>
      </c>
      <c r="X2591">
        <v>5904.5486683484896</v>
      </c>
      <c r="Y2591" t="s">
        <v>31</v>
      </c>
    </row>
    <row r="2592" spans="1:25" x14ac:dyDescent="0.35">
      <c r="A2592" t="s">
        <v>25</v>
      </c>
      <c r="B2592" s="1">
        <v>37575</v>
      </c>
      <c r="C2592">
        <v>15.9</v>
      </c>
      <c r="D2592">
        <v>64</v>
      </c>
      <c r="E2592" t="s">
        <v>33</v>
      </c>
      <c r="F2592">
        <v>14.9</v>
      </c>
      <c r="G2592">
        <v>0</v>
      </c>
      <c r="H2592">
        <v>83.708910433187995</v>
      </c>
      <c r="I2592">
        <v>9.5671703363128699</v>
      </c>
      <c r="J2592">
        <v>37.934530438024602</v>
      </c>
      <c r="K2592">
        <v>3.7472754533099999</v>
      </c>
      <c r="L2592">
        <v>11.735220754781301</v>
      </c>
      <c r="M2592">
        <v>4.4138863408929199</v>
      </c>
      <c r="N2592">
        <v>0.37661909200166599</v>
      </c>
      <c r="O2592">
        <v>14.4718719871949</v>
      </c>
      <c r="P2592">
        <v>3.8682365960130598</v>
      </c>
      <c r="Q2592" t="s">
        <v>26</v>
      </c>
      <c r="R2592" t="s">
        <v>27</v>
      </c>
      <c r="S2592">
        <v>60</v>
      </c>
      <c r="T2592">
        <v>85.009368851651104</v>
      </c>
      <c r="U2592">
        <v>148.76639549038899</v>
      </c>
      <c r="V2592" t="s">
        <v>28</v>
      </c>
      <c r="W2592">
        <v>859.58533561327704</v>
      </c>
      <c r="X2592">
        <v>8595.8533561327695</v>
      </c>
      <c r="Y2592" t="s">
        <v>31</v>
      </c>
    </row>
    <row r="2593" spans="1:25" x14ac:dyDescent="0.35">
      <c r="A2593" t="s">
        <v>25</v>
      </c>
      <c r="B2593" s="1">
        <v>37576</v>
      </c>
      <c r="C2593">
        <v>18.399999999999999</v>
      </c>
      <c r="D2593">
        <v>73</v>
      </c>
      <c r="E2593" t="s">
        <v>33</v>
      </c>
      <c r="F2593">
        <v>10.7</v>
      </c>
      <c r="G2593">
        <v>0</v>
      </c>
      <c r="H2593">
        <v>83.708909039751305</v>
      </c>
      <c r="I2593">
        <v>10.684024256312901</v>
      </c>
      <c r="J2593">
        <v>43.650530438024603</v>
      </c>
      <c r="K2593">
        <v>3.0325105667666601</v>
      </c>
      <c r="L2593">
        <v>13.256378857830599</v>
      </c>
      <c r="M2593">
        <v>3.7787875524420498</v>
      </c>
      <c r="N2593">
        <v>0.28607689716842399</v>
      </c>
      <c r="O2593">
        <v>9.2839685520458293</v>
      </c>
      <c r="P2593">
        <v>3.2671580622493099</v>
      </c>
      <c r="Q2593" t="s">
        <v>26</v>
      </c>
      <c r="R2593" t="s">
        <v>27</v>
      </c>
      <c r="S2593">
        <v>60</v>
      </c>
      <c r="T2593">
        <v>60.571254203250902</v>
      </c>
      <c r="U2593">
        <v>105.999694855689</v>
      </c>
      <c r="V2593" t="s">
        <v>28</v>
      </c>
      <c r="W2593">
        <v>658.24508001412403</v>
      </c>
      <c r="X2593">
        <v>6582.4508001412396</v>
      </c>
      <c r="Y2593" t="s">
        <v>31</v>
      </c>
    </row>
    <row r="2594" spans="1:25" x14ac:dyDescent="0.35">
      <c r="A2594" t="s">
        <v>25</v>
      </c>
      <c r="B2594" s="1">
        <v>37577</v>
      </c>
      <c r="C2594">
        <v>12.6</v>
      </c>
      <c r="D2594">
        <v>67</v>
      </c>
      <c r="E2594" t="s">
        <v>33</v>
      </c>
      <c r="F2594">
        <v>9.5</v>
      </c>
      <c r="G2594">
        <v>3.4</v>
      </c>
      <c r="H2594">
        <v>61.316282530172302</v>
      </c>
      <c r="I2594">
        <v>8.0577580968240294</v>
      </c>
      <c r="J2594">
        <v>44.929585018246897</v>
      </c>
      <c r="K2594">
        <v>0.71375129434933804</v>
      </c>
      <c r="L2594">
        <v>11.1267737433467</v>
      </c>
      <c r="M2594">
        <v>0.45653655360189099</v>
      </c>
      <c r="N2594">
        <v>6.7895444850872896E-3</v>
      </c>
      <c r="O2594">
        <v>0.13515584867993499</v>
      </c>
      <c r="P2594">
        <v>3.2005473354989301E-2</v>
      </c>
      <c r="Q2594" t="s">
        <v>26</v>
      </c>
      <c r="R2594" t="s">
        <v>27</v>
      </c>
      <c r="S2594">
        <v>60</v>
      </c>
      <c r="T2594">
        <v>5.5445208369218202</v>
      </c>
      <c r="U2594">
        <v>9.7029114646131802</v>
      </c>
      <c r="V2594" t="s">
        <v>26</v>
      </c>
      <c r="W2594">
        <v>88.9560255893239</v>
      </c>
      <c r="X2594">
        <v>889.56025589323895</v>
      </c>
      <c r="Y2594" t="s">
        <v>29</v>
      </c>
    </row>
    <row r="2595" spans="1:25" x14ac:dyDescent="0.35">
      <c r="A2595" t="s">
        <v>25</v>
      </c>
      <c r="B2595" s="1">
        <v>37578</v>
      </c>
      <c r="C2595">
        <v>13.7</v>
      </c>
      <c r="D2595">
        <v>59</v>
      </c>
      <c r="E2595" t="s">
        <v>33</v>
      </c>
      <c r="F2595">
        <v>14</v>
      </c>
      <c r="G2595">
        <v>23.8</v>
      </c>
      <c r="H2595">
        <v>45.535056130142699</v>
      </c>
      <c r="I2595">
        <v>4.5189269713274296</v>
      </c>
      <c r="J2595">
        <v>11.0295617298551</v>
      </c>
      <c r="K2595">
        <v>0.18021861344578</v>
      </c>
      <c r="L2595">
        <v>4.5078163631389101</v>
      </c>
      <c r="M2595">
        <v>7.4188285858171096E-2</v>
      </c>
      <c r="N2595">
        <v>2.7230928509064899E-4</v>
      </c>
      <c r="O2595">
        <v>5.3186685889692296E-4</v>
      </c>
      <c r="P2595" s="2">
        <v>1.51047213051353E-5</v>
      </c>
      <c r="Q2595" t="s">
        <v>26</v>
      </c>
      <c r="R2595" t="s">
        <v>27</v>
      </c>
      <c r="S2595">
        <v>60</v>
      </c>
      <c r="T2595">
        <v>0.54271156630072304</v>
      </c>
      <c r="U2595">
        <v>0.94974524102626501</v>
      </c>
      <c r="V2595" t="s">
        <v>26</v>
      </c>
      <c r="W2595">
        <v>11.743655112638701</v>
      </c>
      <c r="X2595">
        <v>0</v>
      </c>
      <c r="Y2595" t="s">
        <v>26</v>
      </c>
    </row>
    <row r="2596" spans="1:25" x14ac:dyDescent="0.35">
      <c r="A2596" t="s">
        <v>25</v>
      </c>
      <c r="B2596" s="1">
        <v>37579</v>
      </c>
      <c r="C2596">
        <v>15.4</v>
      </c>
      <c r="D2596">
        <v>53</v>
      </c>
      <c r="E2596" t="s">
        <v>33</v>
      </c>
      <c r="F2596">
        <v>20.6</v>
      </c>
      <c r="G2596">
        <v>0.8</v>
      </c>
      <c r="H2596">
        <v>72.020439036195299</v>
      </c>
      <c r="I2596">
        <v>6.1639796113274299</v>
      </c>
      <c r="J2596">
        <v>16.205561729855098</v>
      </c>
      <c r="K2596">
        <v>1.89109448595596</v>
      </c>
      <c r="L2596">
        <v>6.3190977907645998</v>
      </c>
      <c r="M2596">
        <v>0.90425738212274598</v>
      </c>
      <c r="N2596">
        <v>2.2761760815811799E-2</v>
      </c>
      <c r="O2596">
        <v>1.0202815408831001</v>
      </c>
      <c r="P2596">
        <v>6.4785793884758594E-2</v>
      </c>
      <c r="Q2596" t="s">
        <v>26</v>
      </c>
      <c r="R2596" t="s">
        <v>27</v>
      </c>
      <c r="S2596">
        <v>60</v>
      </c>
      <c r="T2596">
        <v>28.064075923672501</v>
      </c>
      <c r="U2596">
        <v>49.112132866426897</v>
      </c>
      <c r="V2596" t="s">
        <v>28</v>
      </c>
      <c r="W2596">
        <v>351.89125690405803</v>
      </c>
      <c r="X2596">
        <v>3518.9125690405799</v>
      </c>
      <c r="Y2596" t="s">
        <v>30</v>
      </c>
    </row>
    <row r="2597" spans="1:25" x14ac:dyDescent="0.35">
      <c r="A2597" t="s">
        <v>25</v>
      </c>
      <c r="B2597" s="1">
        <v>37580</v>
      </c>
      <c r="C2597">
        <v>17.2</v>
      </c>
      <c r="D2597">
        <v>53</v>
      </c>
      <c r="E2597" t="s">
        <v>33</v>
      </c>
      <c r="F2597">
        <v>10.9</v>
      </c>
      <c r="G2597">
        <v>1.2</v>
      </c>
      <c r="H2597">
        <v>77.715990768713596</v>
      </c>
      <c r="I2597">
        <v>7.9884925393274298</v>
      </c>
      <c r="J2597">
        <v>21.705561729855098</v>
      </c>
      <c r="K2597">
        <v>1.59252626486865</v>
      </c>
      <c r="L2597">
        <v>8.3209241947008596</v>
      </c>
      <c r="M2597">
        <v>0.87195696271066503</v>
      </c>
      <c r="N2597">
        <v>2.1342492742776699E-2</v>
      </c>
      <c r="O2597">
        <v>0.96497103094718595</v>
      </c>
      <c r="P2597">
        <v>0.116924130527135</v>
      </c>
      <c r="Q2597" t="s">
        <v>26</v>
      </c>
      <c r="R2597" t="s">
        <v>27</v>
      </c>
      <c r="S2597">
        <v>60</v>
      </c>
      <c r="T2597">
        <v>21.1399458895925</v>
      </c>
      <c r="U2597">
        <v>36.994905306786798</v>
      </c>
      <c r="V2597" t="s">
        <v>28</v>
      </c>
      <c r="W2597">
        <v>277.914595059958</v>
      </c>
      <c r="X2597">
        <v>2779.1459505995799</v>
      </c>
      <c r="Y2597" t="s">
        <v>30</v>
      </c>
    </row>
    <row r="2598" spans="1:25" x14ac:dyDescent="0.35">
      <c r="A2598" t="s">
        <v>25</v>
      </c>
      <c r="B2598" s="1">
        <v>37581</v>
      </c>
      <c r="C2598">
        <v>16</v>
      </c>
      <c r="D2598">
        <v>67</v>
      </c>
      <c r="E2598" t="s">
        <v>33</v>
      </c>
      <c r="F2598">
        <v>18.399999999999999</v>
      </c>
      <c r="G2598">
        <v>0</v>
      </c>
      <c r="H2598">
        <v>81.880599281532199</v>
      </c>
      <c r="I2598">
        <v>9.1855308433274292</v>
      </c>
      <c r="J2598">
        <v>26.989561729855101</v>
      </c>
      <c r="K2598">
        <v>3.54738273040032</v>
      </c>
      <c r="L2598">
        <v>9.9257911218236199</v>
      </c>
      <c r="M2598">
        <v>3.7564047280262001</v>
      </c>
      <c r="N2598">
        <v>0.283084450015126</v>
      </c>
      <c r="O2598">
        <v>10.561928608319</v>
      </c>
      <c r="P2598">
        <v>1.92530402710719</v>
      </c>
      <c r="Q2598" t="s">
        <v>26</v>
      </c>
      <c r="R2598" t="s">
        <v>27</v>
      </c>
      <c r="S2598">
        <v>60</v>
      </c>
      <c r="T2598">
        <v>77.897165229757405</v>
      </c>
      <c r="U2598">
        <v>136.320039152075</v>
      </c>
      <c r="V2598" t="s">
        <v>28</v>
      </c>
      <c r="W2598">
        <v>802.95951495831605</v>
      </c>
      <c r="X2598">
        <v>8029.5951495831596</v>
      </c>
      <c r="Y2598" t="s">
        <v>31</v>
      </c>
    </row>
    <row r="2599" spans="1:25" x14ac:dyDescent="0.35">
      <c r="A2599" t="s">
        <v>25</v>
      </c>
      <c r="B2599" s="1">
        <v>37582</v>
      </c>
      <c r="C2599">
        <v>14.9</v>
      </c>
      <c r="D2599">
        <v>92</v>
      </c>
      <c r="E2599" t="s">
        <v>33</v>
      </c>
      <c r="F2599">
        <v>7.2</v>
      </c>
      <c r="G2599">
        <v>0.6</v>
      </c>
      <c r="H2599">
        <v>78.6435055500705</v>
      </c>
      <c r="I2599">
        <v>9.4570546833274296</v>
      </c>
      <c r="J2599">
        <v>32.075561729855103</v>
      </c>
      <c r="K2599">
        <v>1.43096365055618</v>
      </c>
      <c r="L2599">
        <v>10.8883757831574</v>
      </c>
      <c r="M2599">
        <v>0.90436010970232605</v>
      </c>
      <c r="N2599">
        <v>2.2766337944351199E-2</v>
      </c>
      <c r="O2599">
        <v>0.978817617645653</v>
      </c>
      <c r="P2599">
        <v>0.22060968048947699</v>
      </c>
      <c r="Q2599" t="s">
        <v>26</v>
      </c>
      <c r="R2599" t="s">
        <v>27</v>
      </c>
      <c r="S2599">
        <v>60</v>
      </c>
      <c r="T2599">
        <v>17.709010369853299</v>
      </c>
      <c r="U2599">
        <v>30.990768147243301</v>
      </c>
      <c r="V2599" t="s">
        <v>28</v>
      </c>
      <c r="W2599">
        <v>239.52687218222701</v>
      </c>
      <c r="X2599">
        <v>2395.26872182227</v>
      </c>
      <c r="Y2599" t="s">
        <v>30</v>
      </c>
    </row>
    <row r="2600" spans="1:25" x14ac:dyDescent="0.35">
      <c r="A2600" t="s">
        <v>25</v>
      </c>
      <c r="B2600" s="1">
        <v>37583</v>
      </c>
      <c r="C2600">
        <v>17.8</v>
      </c>
      <c r="D2600">
        <v>60</v>
      </c>
      <c r="E2600" t="s">
        <v>33</v>
      </c>
      <c r="F2600">
        <v>4.9000000000000004</v>
      </c>
      <c r="G2600">
        <v>0.2</v>
      </c>
      <c r="H2600">
        <v>82.814423976661402</v>
      </c>
      <c r="I2600">
        <v>11.0607423633274</v>
      </c>
      <c r="J2600">
        <v>37.6835617298551</v>
      </c>
      <c r="K2600">
        <v>2.0165049770792298</v>
      </c>
      <c r="L2600">
        <v>12.759026656407</v>
      </c>
      <c r="M2600">
        <v>2.1737950965757298</v>
      </c>
      <c r="N2600">
        <v>0.107509250576716</v>
      </c>
      <c r="O2600">
        <v>2.9719727833780198</v>
      </c>
      <c r="P2600">
        <v>0.95974749925235703</v>
      </c>
      <c r="Q2600" t="s">
        <v>26</v>
      </c>
      <c r="R2600" t="s">
        <v>27</v>
      </c>
      <c r="S2600">
        <v>60</v>
      </c>
      <c r="T2600">
        <v>31.185678335823699</v>
      </c>
      <c r="U2600">
        <v>54.574937087691502</v>
      </c>
      <c r="V2600" t="s">
        <v>28</v>
      </c>
      <c r="W2600">
        <v>383.95969035562501</v>
      </c>
      <c r="X2600">
        <v>3839.5969035562398</v>
      </c>
      <c r="Y2600" t="s">
        <v>30</v>
      </c>
    </row>
    <row r="2601" spans="1:25" x14ac:dyDescent="0.35">
      <c r="A2601" t="s">
        <v>25</v>
      </c>
      <c r="B2601" s="1">
        <v>37584</v>
      </c>
      <c r="C2601">
        <v>19.399999999999999</v>
      </c>
      <c r="D2601">
        <v>41</v>
      </c>
      <c r="E2601" t="s">
        <v>33</v>
      </c>
      <c r="F2601">
        <v>5</v>
      </c>
      <c r="G2601">
        <v>0</v>
      </c>
      <c r="H2601">
        <v>87.189868468035598</v>
      </c>
      <c r="I2601">
        <v>13.6264305233274</v>
      </c>
      <c r="J2601">
        <v>43.579561729855101</v>
      </c>
      <c r="K2601">
        <v>3.6836362492307502</v>
      </c>
      <c r="L2601">
        <v>15.296000783894099</v>
      </c>
      <c r="M2601">
        <v>5.0865459220322604</v>
      </c>
      <c r="N2601">
        <v>0.48410276196586099</v>
      </c>
      <c r="O2601">
        <v>17.277495356306002</v>
      </c>
      <c r="P2601">
        <v>8.3612360377080392</v>
      </c>
      <c r="Q2601" t="s">
        <v>26</v>
      </c>
      <c r="R2601" t="s">
        <v>27</v>
      </c>
      <c r="S2601">
        <v>60</v>
      </c>
      <c r="T2601">
        <v>82.722778842243599</v>
      </c>
      <c r="U2601">
        <v>144.764862973926</v>
      </c>
      <c r="V2601" t="s">
        <v>28</v>
      </c>
      <c r="W2601">
        <v>841.54137492626398</v>
      </c>
      <c r="X2601">
        <v>8415.4137492626396</v>
      </c>
      <c r="Y2601" t="s">
        <v>31</v>
      </c>
    </row>
    <row r="2602" spans="1:25" x14ac:dyDescent="0.35">
      <c r="A2602" t="s">
        <v>25</v>
      </c>
      <c r="B2602" s="1">
        <v>37585</v>
      </c>
      <c r="C2602">
        <v>19.7</v>
      </c>
      <c r="D2602">
        <v>60</v>
      </c>
      <c r="E2602" t="s">
        <v>33</v>
      </c>
      <c r="F2602">
        <v>8.8000000000000007</v>
      </c>
      <c r="G2602">
        <v>1</v>
      </c>
      <c r="H2602">
        <v>82.498831482722693</v>
      </c>
      <c r="I2602">
        <v>15.391335483327399</v>
      </c>
      <c r="J2602">
        <v>49.529561729855097</v>
      </c>
      <c r="K2602">
        <v>2.35892644806336</v>
      </c>
      <c r="L2602">
        <v>17.3240378904827</v>
      </c>
      <c r="M2602">
        <v>3.4006534130631301</v>
      </c>
      <c r="N2602">
        <v>0.23737463079014201</v>
      </c>
      <c r="O2602">
        <v>5.7562187082895599</v>
      </c>
      <c r="P2602">
        <v>3.6593931384918701</v>
      </c>
      <c r="Q2602" t="s">
        <v>26</v>
      </c>
      <c r="R2602" t="s">
        <v>27</v>
      </c>
      <c r="S2602">
        <v>60</v>
      </c>
      <c r="T2602">
        <v>40.3072479645935</v>
      </c>
      <c r="U2602">
        <v>70.537683938038697</v>
      </c>
      <c r="V2602" t="s">
        <v>28</v>
      </c>
      <c r="W2602">
        <v>473.926781249133</v>
      </c>
      <c r="X2602">
        <v>4739.26781249133</v>
      </c>
      <c r="Y2602" t="s">
        <v>31</v>
      </c>
    </row>
    <row r="2603" spans="1:25" x14ac:dyDescent="0.35">
      <c r="A2603" t="s">
        <v>25</v>
      </c>
      <c r="B2603" s="1">
        <v>37586</v>
      </c>
      <c r="C2603">
        <v>22</v>
      </c>
      <c r="D2603">
        <v>53</v>
      </c>
      <c r="E2603" t="s">
        <v>33</v>
      </c>
      <c r="F2603">
        <v>7.9</v>
      </c>
      <c r="G2603">
        <v>0.6</v>
      </c>
      <c r="H2603">
        <v>85.402172709606205</v>
      </c>
      <c r="I2603">
        <v>17.694409179327401</v>
      </c>
      <c r="J2603">
        <v>55.893561729855101</v>
      </c>
      <c r="K2603">
        <v>3.3134997184360202</v>
      </c>
      <c r="L2603">
        <v>19.754472265451</v>
      </c>
      <c r="M2603">
        <v>5.35434817485885</v>
      </c>
      <c r="N2603">
        <v>0.53012660579864801</v>
      </c>
      <c r="O2603">
        <v>15.466728398254601</v>
      </c>
      <c r="P2603">
        <v>13.0456439917279</v>
      </c>
      <c r="Q2603" t="s">
        <v>28</v>
      </c>
      <c r="R2603" t="s">
        <v>27</v>
      </c>
      <c r="S2603">
        <v>60</v>
      </c>
      <c r="T2603">
        <v>69.843684519206207</v>
      </c>
      <c r="U2603">
        <v>122.22644790861099</v>
      </c>
      <c r="V2603" t="s">
        <v>28</v>
      </c>
      <c r="W2603">
        <v>736.96241622457501</v>
      </c>
      <c r="X2603">
        <v>7369.6241622457501</v>
      </c>
      <c r="Y2603" t="s">
        <v>31</v>
      </c>
    </row>
    <row r="2604" spans="1:25" x14ac:dyDescent="0.35">
      <c r="A2604" t="s">
        <v>25</v>
      </c>
      <c r="B2604" s="1">
        <v>37587</v>
      </c>
      <c r="C2604">
        <v>20.100000000000001</v>
      </c>
      <c r="D2604">
        <v>50</v>
      </c>
      <c r="E2604" t="s">
        <v>33</v>
      </c>
      <c r="F2604">
        <v>3.9</v>
      </c>
      <c r="G2604">
        <v>0</v>
      </c>
      <c r="H2604">
        <v>86.768909831121505</v>
      </c>
      <c r="I2604">
        <v>19.942965979327401</v>
      </c>
      <c r="J2604">
        <v>61.915561729855099</v>
      </c>
      <c r="K2604">
        <v>3.2823658255660799</v>
      </c>
      <c r="L2604">
        <v>22.094427076496899</v>
      </c>
      <c r="M2604">
        <v>5.6895550122895804</v>
      </c>
      <c r="N2604">
        <v>0.590279222753049</v>
      </c>
      <c r="O2604">
        <v>16.0187054657851</v>
      </c>
      <c r="P2604">
        <v>17.118417536883602</v>
      </c>
      <c r="Q2604" t="s">
        <v>28</v>
      </c>
      <c r="R2604" t="s">
        <v>27</v>
      </c>
      <c r="S2604">
        <v>60</v>
      </c>
      <c r="T2604">
        <v>68.794186335932906</v>
      </c>
      <c r="U2604">
        <v>120.38982608788299</v>
      </c>
      <c r="V2604" t="s">
        <v>28</v>
      </c>
      <c r="W2604">
        <v>728.20534598978099</v>
      </c>
      <c r="X2604">
        <v>7282.0534598978102</v>
      </c>
      <c r="Y2604" t="s">
        <v>31</v>
      </c>
    </row>
    <row r="2605" spans="1:25" x14ac:dyDescent="0.35">
      <c r="A2605" t="s">
        <v>25</v>
      </c>
      <c r="B2605" s="1">
        <v>37588</v>
      </c>
      <c r="C2605">
        <v>22.2</v>
      </c>
      <c r="D2605">
        <v>54</v>
      </c>
      <c r="E2605" t="s">
        <v>33</v>
      </c>
      <c r="F2605">
        <v>6.8</v>
      </c>
      <c r="G2605">
        <v>0</v>
      </c>
      <c r="H2605">
        <v>86.957801658778905</v>
      </c>
      <c r="I2605">
        <v>22.2165538833274</v>
      </c>
      <c r="J2605">
        <v>68.315561729855105</v>
      </c>
      <c r="K2605">
        <v>3.9022174708730701</v>
      </c>
      <c r="L2605">
        <v>24.5078924014766</v>
      </c>
      <c r="M2605">
        <v>7.13352317334446</v>
      </c>
      <c r="N2605">
        <v>0.880880749698014</v>
      </c>
      <c r="O2605">
        <v>26.353548303013898</v>
      </c>
      <c r="P2605">
        <v>34.920906981168699</v>
      </c>
      <c r="Q2605" t="s">
        <v>28</v>
      </c>
      <c r="R2605" t="s">
        <v>27</v>
      </c>
      <c r="S2605">
        <v>60</v>
      </c>
      <c r="T2605">
        <v>90.661415978613505</v>
      </c>
      <c r="U2605">
        <v>158.65747796257401</v>
      </c>
      <c r="V2605" t="s">
        <v>28</v>
      </c>
      <c r="W2605">
        <v>903.55983730094704</v>
      </c>
      <c r="X2605">
        <v>9035.5983730094704</v>
      </c>
      <c r="Y2605" t="s">
        <v>31</v>
      </c>
    </row>
    <row r="2606" spans="1:25" x14ac:dyDescent="0.35">
      <c r="A2606" t="s">
        <v>25</v>
      </c>
      <c r="B2606" s="1">
        <v>37589</v>
      </c>
      <c r="C2606">
        <v>19.600000000000001</v>
      </c>
      <c r="D2606">
        <v>71</v>
      </c>
      <c r="E2606" t="s">
        <v>33</v>
      </c>
      <c r="F2606">
        <v>5.7</v>
      </c>
      <c r="G2606">
        <v>0</v>
      </c>
      <c r="H2606">
        <v>85.565975732611506</v>
      </c>
      <c r="I2606">
        <v>23.489958267327399</v>
      </c>
      <c r="J2606">
        <v>74.247561729855093</v>
      </c>
      <c r="K2606">
        <v>3.0341341686879502</v>
      </c>
      <c r="L2606">
        <v>26.232080847579599</v>
      </c>
      <c r="M2606">
        <v>5.8747344290700703</v>
      </c>
      <c r="N2606">
        <v>0.62470946611445699</v>
      </c>
      <c r="O2606">
        <v>14.0979328227187</v>
      </c>
      <c r="P2606">
        <v>21.4616391904365</v>
      </c>
      <c r="Q2606" t="s">
        <v>28</v>
      </c>
      <c r="R2606" t="s">
        <v>27</v>
      </c>
      <c r="S2606">
        <v>60</v>
      </c>
      <c r="T2606">
        <v>60.623518622718798</v>
      </c>
      <c r="U2606">
        <v>106.091157589758</v>
      </c>
      <c r="V2606" t="s">
        <v>28</v>
      </c>
      <c r="W2606">
        <v>658.69762072926096</v>
      </c>
      <c r="X2606">
        <v>6586.9762072926096</v>
      </c>
      <c r="Y2606" t="s">
        <v>31</v>
      </c>
    </row>
    <row r="2607" spans="1:25" x14ac:dyDescent="0.35">
      <c r="A2607" t="s">
        <v>25</v>
      </c>
      <c r="B2607" s="1">
        <v>37590</v>
      </c>
      <c r="C2607">
        <v>21</v>
      </c>
      <c r="D2607">
        <v>50</v>
      </c>
      <c r="E2607" t="s">
        <v>33</v>
      </c>
      <c r="F2607">
        <v>9.8000000000000007</v>
      </c>
      <c r="G2607">
        <v>0</v>
      </c>
      <c r="H2607">
        <v>87.061487088798501</v>
      </c>
      <c r="I2607">
        <v>25.833972667327401</v>
      </c>
      <c r="J2607">
        <v>80.431561729855105</v>
      </c>
      <c r="K2607">
        <v>4.6065336500838896</v>
      </c>
      <c r="L2607">
        <v>28.656971612384901</v>
      </c>
      <c r="M2607">
        <v>9.0484914028493098</v>
      </c>
      <c r="N2607">
        <v>1.3418647341946801</v>
      </c>
      <c r="O2607">
        <v>42.758791443416797</v>
      </c>
      <c r="P2607">
        <v>77.736292892794395</v>
      </c>
      <c r="Q2607" t="s">
        <v>28</v>
      </c>
      <c r="R2607" t="s">
        <v>27</v>
      </c>
      <c r="S2607">
        <v>60</v>
      </c>
      <c r="T2607">
        <v>117.775518376422</v>
      </c>
      <c r="U2607">
        <v>206.107157158739</v>
      </c>
      <c r="V2607" t="s">
        <v>28</v>
      </c>
      <c r="W2607">
        <v>1103.39696352995</v>
      </c>
      <c r="X2607">
        <v>11033.9696352995</v>
      </c>
      <c r="Y2607" t="s">
        <v>32</v>
      </c>
    </row>
    <row r="2608" spans="1:25" x14ac:dyDescent="0.35">
      <c r="A2608" t="s">
        <v>25</v>
      </c>
      <c r="B2608" s="1">
        <v>37591</v>
      </c>
      <c r="C2608">
        <v>21.5</v>
      </c>
      <c r="D2608">
        <v>59</v>
      </c>
      <c r="E2608" t="s">
        <v>33</v>
      </c>
      <c r="F2608">
        <v>5.5</v>
      </c>
      <c r="G2608">
        <v>0</v>
      </c>
      <c r="H2608">
        <v>87.061485662741006</v>
      </c>
      <c r="I2608">
        <v>27.904849539327401</v>
      </c>
      <c r="J2608">
        <v>87.705561729855106</v>
      </c>
      <c r="K2608">
        <v>3.7091340932654799</v>
      </c>
      <c r="L2608">
        <v>31.0846062777598</v>
      </c>
      <c r="M2608">
        <v>7.85544187043687</v>
      </c>
      <c r="N2608">
        <v>1.0447704967432201</v>
      </c>
      <c r="O2608">
        <v>25.4745133413359</v>
      </c>
      <c r="P2608">
        <v>54.3558761816955</v>
      </c>
      <c r="Q2608" t="s">
        <v>28</v>
      </c>
      <c r="R2608" t="s">
        <v>27</v>
      </c>
      <c r="S2608">
        <v>65</v>
      </c>
      <c r="T2608">
        <v>125.454686721557</v>
      </c>
      <c r="U2608">
        <v>219.545701762725</v>
      </c>
      <c r="V2608" t="s">
        <v>28</v>
      </c>
      <c r="W2608">
        <v>848.76937033223101</v>
      </c>
      <c r="X2608">
        <v>8487.6937033223094</v>
      </c>
      <c r="Y2608" t="s">
        <v>31</v>
      </c>
    </row>
    <row r="2609" spans="1:25" x14ac:dyDescent="0.35">
      <c r="A2609" t="s">
        <v>25</v>
      </c>
      <c r="B2609" s="1">
        <v>37592</v>
      </c>
      <c r="C2609">
        <v>23.3</v>
      </c>
      <c r="D2609">
        <v>58</v>
      </c>
      <c r="E2609" t="s">
        <v>33</v>
      </c>
      <c r="F2609">
        <v>7.6</v>
      </c>
      <c r="G2609">
        <v>0</v>
      </c>
      <c r="H2609">
        <v>87.061484236683398</v>
      </c>
      <c r="I2609">
        <v>30.195195555327398</v>
      </c>
      <c r="J2609">
        <v>95.303561729855105</v>
      </c>
      <c r="K2609">
        <v>4.1231492325989203</v>
      </c>
      <c r="L2609">
        <v>33.698501748317497</v>
      </c>
      <c r="M2609">
        <v>9.0372600802177701</v>
      </c>
      <c r="N2609">
        <v>1.3389180803391001</v>
      </c>
      <c r="O2609">
        <v>34.325347120069502</v>
      </c>
      <c r="P2609">
        <v>85.590178135078901</v>
      </c>
      <c r="Q2609" t="s">
        <v>28</v>
      </c>
      <c r="R2609" t="s">
        <v>27</v>
      </c>
      <c r="S2609">
        <v>65</v>
      </c>
      <c r="T2609">
        <v>148.38361562128401</v>
      </c>
      <c r="U2609">
        <v>259.67132733724702</v>
      </c>
      <c r="V2609" t="s">
        <v>28</v>
      </c>
      <c r="W2609">
        <v>966.31132257994102</v>
      </c>
      <c r="X2609">
        <v>9663.1132257994104</v>
      </c>
      <c r="Y2609" t="s">
        <v>31</v>
      </c>
    </row>
    <row r="2610" spans="1:25" x14ac:dyDescent="0.35">
      <c r="A2610" t="s">
        <v>25</v>
      </c>
      <c r="B2610" s="1">
        <v>37593</v>
      </c>
      <c r="C2610">
        <v>22.7</v>
      </c>
      <c r="D2610">
        <v>55</v>
      </c>
      <c r="E2610" t="s">
        <v>33</v>
      </c>
      <c r="F2610">
        <v>10.7</v>
      </c>
      <c r="G2610">
        <v>0</v>
      </c>
      <c r="H2610">
        <v>87.061482810625904</v>
      </c>
      <c r="I2610">
        <v>32.588794875327402</v>
      </c>
      <c r="J2610">
        <v>102.793561729855</v>
      </c>
      <c r="K2610">
        <v>4.8202512106723399</v>
      </c>
      <c r="L2610">
        <v>36.359681094876201</v>
      </c>
      <c r="M2610">
        <v>10.7637775346632</v>
      </c>
      <c r="N2610">
        <v>1.8245108333339699</v>
      </c>
      <c r="O2610">
        <v>51.938877567829898</v>
      </c>
      <c r="P2610">
        <v>149.50674686360199</v>
      </c>
      <c r="Q2610" t="s">
        <v>28</v>
      </c>
      <c r="R2610" t="s">
        <v>27</v>
      </c>
      <c r="S2610">
        <v>65</v>
      </c>
      <c r="T2610">
        <v>189.64574580051101</v>
      </c>
      <c r="U2610">
        <v>331.88005515089401</v>
      </c>
      <c r="V2610" t="s">
        <v>28</v>
      </c>
      <c r="W2610">
        <v>1163.7468782911001</v>
      </c>
      <c r="X2610">
        <v>11637.468782911001</v>
      </c>
      <c r="Y2610" t="s">
        <v>32</v>
      </c>
    </row>
    <row r="2611" spans="1:25" x14ac:dyDescent="0.35">
      <c r="A2611" t="s">
        <v>25</v>
      </c>
      <c r="B2611" s="1">
        <v>37594</v>
      </c>
      <c r="C2611">
        <v>23.7</v>
      </c>
      <c r="D2611">
        <v>49</v>
      </c>
      <c r="E2611" t="s">
        <v>33</v>
      </c>
      <c r="F2611">
        <v>8.4</v>
      </c>
      <c r="G2611">
        <v>0</v>
      </c>
      <c r="H2611">
        <v>87.912656032725906</v>
      </c>
      <c r="I2611">
        <v>35.415521691327399</v>
      </c>
      <c r="J2611">
        <v>110.463561729855</v>
      </c>
      <c r="K2611">
        <v>4.8480356446795003</v>
      </c>
      <c r="L2611">
        <v>39.317368391159903</v>
      </c>
      <c r="M2611">
        <v>11.3037288778758</v>
      </c>
      <c r="N2611">
        <v>1.98962564582271</v>
      </c>
      <c r="O2611">
        <v>53.9077376707192</v>
      </c>
      <c r="P2611">
        <v>179.28202021646101</v>
      </c>
      <c r="Q2611" t="s">
        <v>28</v>
      </c>
      <c r="R2611" t="s">
        <v>27</v>
      </c>
      <c r="S2611">
        <v>65</v>
      </c>
      <c r="T2611">
        <v>191.35405294256699</v>
      </c>
      <c r="U2611">
        <v>334.86959264949201</v>
      </c>
      <c r="V2611" t="s">
        <v>28</v>
      </c>
      <c r="W2611">
        <v>1171.5757187070501</v>
      </c>
      <c r="X2611">
        <v>11715.7571870705</v>
      </c>
      <c r="Y2611" t="s">
        <v>32</v>
      </c>
    </row>
    <row r="2612" spans="1:25" x14ac:dyDescent="0.35">
      <c r="A2612" t="s">
        <v>25</v>
      </c>
      <c r="B2612" s="1">
        <v>37595</v>
      </c>
      <c r="C2612">
        <v>24.9</v>
      </c>
      <c r="D2612">
        <v>50</v>
      </c>
      <c r="E2612" t="s">
        <v>33</v>
      </c>
      <c r="F2612">
        <v>6.3</v>
      </c>
      <c r="G2612">
        <v>0</v>
      </c>
      <c r="H2612">
        <v>88.105663410698298</v>
      </c>
      <c r="I2612">
        <v>38.320917691327402</v>
      </c>
      <c r="J2612">
        <v>118.349561729855</v>
      </c>
      <c r="K2612">
        <v>4.4835883318360104</v>
      </c>
      <c r="L2612">
        <v>42.355587286997299</v>
      </c>
      <c r="M2612">
        <v>11.0649513283342</v>
      </c>
      <c r="N2612">
        <v>1.9158413084063699</v>
      </c>
      <c r="O2612">
        <v>45.340420035368702</v>
      </c>
      <c r="P2612">
        <v>172.432326074836</v>
      </c>
      <c r="Q2612" t="s">
        <v>28</v>
      </c>
      <c r="R2612" t="s">
        <v>27</v>
      </c>
      <c r="S2612">
        <v>65</v>
      </c>
      <c r="T2612">
        <v>169.324651896429</v>
      </c>
      <c r="U2612">
        <v>296.31814081875001</v>
      </c>
      <c r="V2612" t="s">
        <v>28</v>
      </c>
      <c r="W2612">
        <v>1068.5904326198299</v>
      </c>
      <c r="X2612">
        <v>10685.904326198301</v>
      </c>
      <c r="Y2612" t="s">
        <v>32</v>
      </c>
    </row>
    <row r="2613" spans="1:25" x14ac:dyDescent="0.35">
      <c r="A2613" t="s">
        <v>25</v>
      </c>
      <c r="B2613" s="1">
        <v>37596</v>
      </c>
      <c r="C2613">
        <v>19.399999999999999</v>
      </c>
      <c r="D2613">
        <v>79</v>
      </c>
      <c r="E2613" t="s">
        <v>33</v>
      </c>
      <c r="F2613">
        <v>4.2</v>
      </c>
      <c r="G2613">
        <v>0</v>
      </c>
      <c r="H2613">
        <v>84.480486387179894</v>
      </c>
      <c r="I2613">
        <v>39.283050751327401</v>
      </c>
      <c r="J2613">
        <v>125.245561729855</v>
      </c>
      <c r="K2613">
        <v>2.4231443315372299</v>
      </c>
      <c r="L2613">
        <v>44.036317301693998</v>
      </c>
      <c r="M2613">
        <v>6.6369367011374596</v>
      </c>
      <c r="N2613">
        <v>0.77526769926999906</v>
      </c>
      <c r="O2613">
        <v>9.1528373994947394</v>
      </c>
      <c r="P2613">
        <v>37.286545832387397</v>
      </c>
      <c r="Q2613" t="s">
        <v>28</v>
      </c>
      <c r="R2613" t="s">
        <v>27</v>
      </c>
      <c r="S2613">
        <v>65</v>
      </c>
      <c r="T2613">
        <v>63.166464176961803</v>
      </c>
      <c r="U2613">
        <v>110.54131230968299</v>
      </c>
      <c r="V2613" t="s">
        <v>28</v>
      </c>
      <c r="W2613">
        <v>491.13416059836402</v>
      </c>
      <c r="X2613">
        <v>4911.34160598364</v>
      </c>
      <c r="Y2613" t="s">
        <v>31</v>
      </c>
    </row>
    <row r="2614" spans="1:25" x14ac:dyDescent="0.35">
      <c r="A2614" t="s">
        <v>25</v>
      </c>
      <c r="B2614" s="1">
        <v>37597</v>
      </c>
      <c r="C2614">
        <v>18</v>
      </c>
      <c r="D2614">
        <v>95</v>
      </c>
      <c r="E2614" t="s">
        <v>33</v>
      </c>
      <c r="F2614">
        <v>8.1999999999999993</v>
      </c>
      <c r="G2614">
        <v>21.8</v>
      </c>
      <c r="H2614">
        <v>21.257631997828</v>
      </c>
      <c r="I2614">
        <v>15.2602926950106</v>
      </c>
      <c r="J2614">
        <v>88.980769179293901</v>
      </c>
      <c r="K2614">
        <v>3.1480093342918199E-4</v>
      </c>
      <c r="L2614">
        <v>21.361701421139198</v>
      </c>
      <c r="M2614">
        <v>2.9753735510709001E-4</v>
      </c>
      <c r="N2614" s="2">
        <v>1.5586096317298601E-8</v>
      </c>
      <c r="O2614" s="2">
        <v>2.0415316514092001E-11</v>
      </c>
      <c r="P2614" s="2">
        <v>2.0325007527440698E-11</v>
      </c>
      <c r="Q2614" t="s">
        <v>26</v>
      </c>
      <c r="R2614" t="s">
        <v>27</v>
      </c>
      <c r="S2614">
        <v>65</v>
      </c>
      <c r="T2614" s="2">
        <v>1.6779744408157901E-5</v>
      </c>
      <c r="U2614" s="2">
        <v>2.9364552714276401E-5</v>
      </c>
      <c r="V2614" t="s">
        <v>26</v>
      </c>
      <c r="W2614">
        <v>8.68978169493819E-4</v>
      </c>
      <c r="X2614">
        <v>0</v>
      </c>
      <c r="Y2614" t="s">
        <v>26</v>
      </c>
    </row>
    <row r="2615" spans="1:25" x14ac:dyDescent="0.35">
      <c r="A2615" t="s">
        <v>25</v>
      </c>
      <c r="B2615" s="1">
        <v>37598</v>
      </c>
      <c r="C2615">
        <v>17.2</v>
      </c>
      <c r="D2615">
        <v>61</v>
      </c>
      <c r="E2615" t="s">
        <v>33</v>
      </c>
      <c r="F2615">
        <v>15.7</v>
      </c>
      <c r="G2615">
        <v>14.2</v>
      </c>
      <c r="H2615">
        <v>45.844800196925398</v>
      </c>
      <c r="I2615">
        <v>8.4559542500083396</v>
      </c>
      <c r="J2615">
        <v>70.424165476558102</v>
      </c>
      <c r="K2615">
        <v>0.20569227112438601</v>
      </c>
      <c r="L2615">
        <v>13.0073651001779</v>
      </c>
      <c r="M2615">
        <v>0.14374415125404999</v>
      </c>
      <c r="N2615">
        <v>8.78018219173179E-4</v>
      </c>
      <c r="O2615">
        <v>3.9730573179676803E-3</v>
      </c>
      <c r="P2615">
        <v>1.3398928190037501E-3</v>
      </c>
      <c r="Q2615" t="s">
        <v>26</v>
      </c>
      <c r="R2615" t="s">
        <v>27</v>
      </c>
      <c r="S2615">
        <v>65</v>
      </c>
      <c r="T2615">
        <v>1.0184571009990799</v>
      </c>
      <c r="U2615">
        <v>1.7822999267483901</v>
      </c>
      <c r="V2615" t="s">
        <v>26</v>
      </c>
      <c r="W2615">
        <v>14.2923525577361</v>
      </c>
      <c r="X2615">
        <v>0</v>
      </c>
      <c r="Y2615" t="s">
        <v>26</v>
      </c>
    </row>
    <row r="2616" spans="1:25" x14ac:dyDescent="0.35">
      <c r="A2616" t="s">
        <v>25</v>
      </c>
      <c r="B2616" s="1">
        <v>37599</v>
      </c>
      <c r="C2616">
        <v>17.3</v>
      </c>
      <c r="D2616">
        <v>63</v>
      </c>
      <c r="E2616" t="s">
        <v>33</v>
      </c>
      <c r="F2616">
        <v>8</v>
      </c>
      <c r="G2616">
        <v>1</v>
      </c>
      <c r="H2616">
        <v>65.587650940680305</v>
      </c>
      <c r="I2616">
        <v>9.9774877860083393</v>
      </c>
      <c r="J2616">
        <v>76.942165476558102</v>
      </c>
      <c r="K2616">
        <v>0.80707740813486994</v>
      </c>
      <c r="L2616">
        <v>15.069595100667399</v>
      </c>
      <c r="M2616">
        <v>0.61491173659259202</v>
      </c>
      <c r="N2616">
        <v>1.15018454786508E-2</v>
      </c>
      <c r="O2616">
        <v>0.25122620389621703</v>
      </c>
      <c r="P2616">
        <v>0.117636372563436</v>
      </c>
      <c r="Q2616" t="s">
        <v>26</v>
      </c>
      <c r="R2616" t="s">
        <v>27</v>
      </c>
      <c r="S2616">
        <v>65</v>
      </c>
      <c r="T2616">
        <v>10.2207063047936</v>
      </c>
      <c r="U2616">
        <v>17.886236033388698</v>
      </c>
      <c r="V2616" t="s">
        <v>28</v>
      </c>
      <c r="W2616">
        <v>106.224938742777</v>
      </c>
      <c r="X2616">
        <v>1062.24938742777</v>
      </c>
      <c r="Y2616" t="s">
        <v>29</v>
      </c>
    </row>
    <row r="2617" spans="1:25" x14ac:dyDescent="0.35">
      <c r="A2617" t="s">
        <v>25</v>
      </c>
      <c r="B2617" s="1">
        <v>37600</v>
      </c>
      <c r="C2617">
        <v>19.2</v>
      </c>
      <c r="D2617">
        <v>56</v>
      </c>
      <c r="E2617" t="s">
        <v>33</v>
      </c>
      <c r="F2617">
        <v>14.8</v>
      </c>
      <c r="G2617">
        <v>0.2</v>
      </c>
      <c r="H2617">
        <v>80.665416066785596</v>
      </c>
      <c r="I2617">
        <v>11.9737183300083</v>
      </c>
      <c r="J2617">
        <v>83.802165476558102</v>
      </c>
      <c r="K2617">
        <v>2.57183844095012</v>
      </c>
      <c r="L2617">
        <v>17.644711526595099</v>
      </c>
      <c r="M2617">
        <v>3.8058388963425398</v>
      </c>
      <c r="N2617">
        <v>0.289711752138471</v>
      </c>
      <c r="O2617">
        <v>7.3633742952579802</v>
      </c>
      <c r="P2617">
        <v>4.8712615448162397</v>
      </c>
      <c r="Q2617" t="s">
        <v>26</v>
      </c>
      <c r="R2617" t="s">
        <v>27</v>
      </c>
      <c r="S2617">
        <v>65</v>
      </c>
      <c r="T2617">
        <v>69.592568645474799</v>
      </c>
      <c r="U2617">
        <v>121.786995129581</v>
      </c>
      <c r="V2617" t="s">
        <v>28</v>
      </c>
      <c r="W2617">
        <v>531.31840061626701</v>
      </c>
      <c r="X2617">
        <v>5313.1840061626699</v>
      </c>
      <c r="Y2617" t="s">
        <v>31</v>
      </c>
    </row>
    <row r="2618" spans="1:25" x14ac:dyDescent="0.35">
      <c r="A2618" t="s">
        <v>25</v>
      </c>
      <c r="B2618" s="1">
        <v>37601</v>
      </c>
      <c r="C2618">
        <v>18.3</v>
      </c>
      <c r="D2618">
        <v>71</v>
      </c>
      <c r="E2618" t="s">
        <v>33</v>
      </c>
      <c r="F2618">
        <v>7.3</v>
      </c>
      <c r="G2618">
        <v>0</v>
      </c>
      <c r="H2618">
        <v>82.328708065302806</v>
      </c>
      <c r="I2618">
        <v>13.2310843220083</v>
      </c>
      <c r="J2618">
        <v>90.500165476558195</v>
      </c>
      <c r="K2618">
        <v>2.1415043531762401</v>
      </c>
      <c r="L2618">
        <v>19.379121192334999</v>
      </c>
      <c r="M2618">
        <v>3.2926059941332699</v>
      </c>
      <c r="N2618">
        <v>0.22418899347429899</v>
      </c>
      <c r="O2618">
        <v>4.7293685270604104</v>
      </c>
      <c r="P2618">
        <v>3.8289011099502201</v>
      </c>
      <c r="Q2618" t="s">
        <v>26</v>
      </c>
      <c r="R2618" t="s">
        <v>27</v>
      </c>
      <c r="S2618">
        <v>65</v>
      </c>
      <c r="T2618">
        <v>51.624331596054297</v>
      </c>
      <c r="U2618">
        <v>90.342580293094997</v>
      </c>
      <c r="V2618" t="s">
        <v>28</v>
      </c>
      <c r="W2618">
        <v>416.42290845087598</v>
      </c>
      <c r="X2618">
        <v>4164.22908450876</v>
      </c>
      <c r="Y2618" t="s">
        <v>31</v>
      </c>
    </row>
    <row r="2619" spans="1:25" x14ac:dyDescent="0.35">
      <c r="A2619" t="s">
        <v>25</v>
      </c>
      <c r="B2619" s="1">
        <v>37602</v>
      </c>
      <c r="C2619">
        <v>17</v>
      </c>
      <c r="D2619">
        <v>83</v>
      </c>
      <c r="E2619" t="s">
        <v>33</v>
      </c>
      <c r="F2619">
        <v>5.4</v>
      </c>
      <c r="G2619">
        <v>0</v>
      </c>
      <c r="H2619">
        <v>82.074244034529599</v>
      </c>
      <c r="I2619">
        <v>13.918769206008299</v>
      </c>
      <c r="J2619">
        <v>96.964165476558193</v>
      </c>
      <c r="K2619">
        <v>1.8862052476545399</v>
      </c>
      <c r="L2619">
        <v>20.485893915602698</v>
      </c>
      <c r="M2619">
        <v>2.9403829910144199</v>
      </c>
      <c r="N2619">
        <v>0.18350327110082801</v>
      </c>
      <c r="O2619">
        <v>3.4345476449624899</v>
      </c>
      <c r="P2619">
        <v>3.1298130425555502</v>
      </c>
      <c r="Q2619" t="s">
        <v>26</v>
      </c>
      <c r="R2619" t="s">
        <v>27</v>
      </c>
      <c r="S2619">
        <v>65</v>
      </c>
      <c r="T2619">
        <v>41.917290726667801</v>
      </c>
      <c r="U2619">
        <v>73.355258771668701</v>
      </c>
      <c r="V2619" t="s">
        <v>28</v>
      </c>
      <c r="W2619">
        <v>350.651983573991</v>
      </c>
      <c r="X2619">
        <v>3506.5198357399099</v>
      </c>
      <c r="Y2619" t="s">
        <v>30</v>
      </c>
    </row>
    <row r="2620" spans="1:25" x14ac:dyDescent="0.35">
      <c r="A2620" t="s">
        <v>25</v>
      </c>
      <c r="B2620" s="1">
        <v>37603</v>
      </c>
      <c r="C2620">
        <v>18.600000000000001</v>
      </c>
      <c r="D2620">
        <v>59</v>
      </c>
      <c r="E2620" t="s">
        <v>33</v>
      </c>
      <c r="F2620">
        <v>14.6</v>
      </c>
      <c r="G2620">
        <v>8</v>
      </c>
      <c r="H2620">
        <v>60.941384291934</v>
      </c>
      <c r="I2620">
        <v>8.98923930566656</v>
      </c>
      <c r="J2620">
        <v>90.467411600953895</v>
      </c>
      <c r="K2620">
        <v>0.903374925160919</v>
      </c>
      <c r="L2620">
        <v>14.401089798805</v>
      </c>
      <c r="M2620">
        <v>0.66998511849047504</v>
      </c>
      <c r="N2620">
        <v>1.3387646331208E-2</v>
      </c>
      <c r="O2620">
        <v>0.336539462357272</v>
      </c>
      <c r="P2620">
        <v>0.142498147912374</v>
      </c>
      <c r="Q2620" t="s">
        <v>26</v>
      </c>
      <c r="R2620" t="s">
        <v>27</v>
      </c>
      <c r="S2620">
        <v>65</v>
      </c>
      <c r="T2620">
        <v>12.3441945189271</v>
      </c>
      <c r="U2620">
        <v>21.602340408122402</v>
      </c>
      <c r="V2620" t="s">
        <v>28</v>
      </c>
      <c r="W2620">
        <v>124.90040397336401</v>
      </c>
      <c r="X2620">
        <v>1249.00403973364</v>
      </c>
      <c r="Y2620" t="s">
        <v>29</v>
      </c>
    </row>
    <row r="2621" spans="1:25" x14ac:dyDescent="0.35">
      <c r="A2621" t="s">
        <v>25</v>
      </c>
      <c r="B2621" s="1">
        <v>37604</v>
      </c>
      <c r="C2621">
        <v>20.5</v>
      </c>
      <c r="D2621">
        <v>59</v>
      </c>
      <c r="E2621" t="s">
        <v>33</v>
      </c>
      <c r="F2621">
        <v>15.2</v>
      </c>
      <c r="G2621">
        <v>0</v>
      </c>
      <c r="H2621">
        <v>79.241781010334805</v>
      </c>
      <c r="I2621">
        <v>10.9684844576666</v>
      </c>
      <c r="J2621">
        <v>97.561411600953804</v>
      </c>
      <c r="K2621">
        <v>2.26465681548164</v>
      </c>
      <c r="L2621">
        <v>17.123993773043999</v>
      </c>
      <c r="M2621">
        <v>3.2112654929687201</v>
      </c>
      <c r="N2621">
        <v>0.21447950579413599</v>
      </c>
      <c r="O2621">
        <v>5.1108762949581603</v>
      </c>
      <c r="P2621">
        <v>3.1680676798201999</v>
      </c>
      <c r="Q2621" t="s">
        <v>26</v>
      </c>
      <c r="R2621" t="s">
        <v>27</v>
      </c>
      <c r="S2621">
        <v>65</v>
      </c>
      <c r="T2621">
        <v>56.567315534945401</v>
      </c>
      <c r="U2621">
        <v>98.992802186154407</v>
      </c>
      <c r="V2621" t="s">
        <v>28</v>
      </c>
      <c r="W2621">
        <v>448.84418720973702</v>
      </c>
      <c r="X2621">
        <v>4488.4418720973699</v>
      </c>
      <c r="Y2621" t="s">
        <v>31</v>
      </c>
    </row>
    <row r="2622" spans="1:25" x14ac:dyDescent="0.35">
      <c r="A2622" t="s">
        <v>25</v>
      </c>
      <c r="B2622" s="1">
        <v>37605</v>
      </c>
      <c r="C2622">
        <v>18.399999999999999</v>
      </c>
      <c r="D2622">
        <v>54</v>
      </c>
      <c r="E2622" t="s">
        <v>33</v>
      </c>
      <c r="F2622">
        <v>12.8</v>
      </c>
      <c r="G2622">
        <v>0.2</v>
      </c>
      <c r="H2622">
        <v>84.508601649495603</v>
      </c>
      <c r="I2622">
        <v>12.9732076976666</v>
      </c>
      <c r="J2622">
        <v>104.277411600954</v>
      </c>
      <c r="K2622">
        <v>3.7517831330599201</v>
      </c>
      <c r="L2622">
        <v>19.7909188130179</v>
      </c>
      <c r="M2622">
        <v>6.0505648179484899</v>
      </c>
      <c r="N2622">
        <v>0.65818454225888101</v>
      </c>
      <c r="O2622">
        <v>21.376454941448301</v>
      </c>
      <c r="P2622">
        <v>18.101307267118901</v>
      </c>
      <c r="Q2622" t="s">
        <v>28</v>
      </c>
      <c r="R2622" t="s">
        <v>27</v>
      </c>
      <c r="S2622">
        <v>65</v>
      </c>
      <c r="T2622">
        <v>127.758165826659</v>
      </c>
      <c r="U2622">
        <v>223.57679019665301</v>
      </c>
      <c r="V2622" t="s">
        <v>28</v>
      </c>
      <c r="W2622">
        <v>860.863887430212</v>
      </c>
      <c r="X2622">
        <v>8608.6388743021198</v>
      </c>
      <c r="Y2622" t="s">
        <v>31</v>
      </c>
    </row>
    <row r="2623" spans="1:25" x14ac:dyDescent="0.35">
      <c r="A2623" t="s">
        <v>25</v>
      </c>
      <c r="B2623" s="1">
        <v>37606</v>
      </c>
      <c r="C2623">
        <v>16.600000000000001</v>
      </c>
      <c r="D2623">
        <v>65</v>
      </c>
      <c r="E2623" t="s">
        <v>33</v>
      </c>
      <c r="F2623">
        <v>7.9</v>
      </c>
      <c r="G2623">
        <v>0</v>
      </c>
      <c r="H2623">
        <v>84.508600248277901</v>
      </c>
      <c r="I2623">
        <v>14.3577406376666</v>
      </c>
      <c r="J2623">
        <v>110.66941160095401</v>
      </c>
      <c r="K2623">
        <v>2.9309307628629901</v>
      </c>
      <c r="L2623">
        <v>21.682886324012799</v>
      </c>
      <c r="M2623">
        <v>5.0229322202983697</v>
      </c>
      <c r="N2623">
        <v>0.473438265309929</v>
      </c>
      <c r="O2623">
        <v>11.7619129547165</v>
      </c>
      <c r="P2623">
        <v>12.0833227831142</v>
      </c>
      <c r="Q2623" t="s">
        <v>28</v>
      </c>
      <c r="R2623" t="s">
        <v>27</v>
      </c>
      <c r="S2623">
        <v>65</v>
      </c>
      <c r="T2623">
        <v>85.998908920076602</v>
      </c>
      <c r="U2623">
        <v>150.498090610134</v>
      </c>
      <c r="V2623" t="s">
        <v>28</v>
      </c>
      <c r="W2623">
        <v>629.994793559399</v>
      </c>
      <c r="X2623">
        <v>6299.9479355939902</v>
      </c>
      <c r="Y2623" t="s">
        <v>31</v>
      </c>
    </row>
    <row r="2624" spans="1:25" x14ac:dyDescent="0.35">
      <c r="A2624" t="s">
        <v>25</v>
      </c>
      <c r="B2624" s="1">
        <v>37607</v>
      </c>
      <c r="C2624">
        <v>22.4</v>
      </c>
      <c r="D2624">
        <v>56</v>
      </c>
      <c r="E2624" t="s">
        <v>33</v>
      </c>
      <c r="F2624">
        <v>4.9000000000000004</v>
      </c>
      <c r="G2624">
        <v>0</v>
      </c>
      <c r="H2624">
        <v>86.084539869333994</v>
      </c>
      <c r="I2624">
        <v>16.6686479176666</v>
      </c>
      <c r="J2624">
        <v>118.105411600954</v>
      </c>
      <c r="K2624">
        <v>3.1336955032500402</v>
      </c>
      <c r="L2624">
        <v>24.642559771673401</v>
      </c>
      <c r="M2624">
        <v>5.82541898584258</v>
      </c>
      <c r="N2624">
        <v>0.61545738812138495</v>
      </c>
      <c r="O2624">
        <v>14.939331006909599</v>
      </c>
      <c r="P2624">
        <v>20.020034824006</v>
      </c>
      <c r="Q2624" t="s">
        <v>28</v>
      </c>
      <c r="R2624" t="s">
        <v>27</v>
      </c>
      <c r="S2624">
        <v>65</v>
      </c>
      <c r="T2624">
        <v>95.787006018185593</v>
      </c>
      <c r="U2624">
        <v>167.62726053182499</v>
      </c>
      <c r="V2624" t="s">
        <v>28</v>
      </c>
      <c r="W2624">
        <v>686.50327261396001</v>
      </c>
      <c r="X2624">
        <v>6865.0327261396096</v>
      </c>
      <c r="Y2624" t="s">
        <v>31</v>
      </c>
    </row>
    <row r="2625" spans="1:25" x14ac:dyDescent="0.35">
      <c r="A2625" t="s">
        <v>25</v>
      </c>
      <c r="B2625" s="1">
        <v>37608</v>
      </c>
      <c r="C2625">
        <v>16.899999999999999</v>
      </c>
      <c r="D2625">
        <v>86</v>
      </c>
      <c r="E2625" t="s">
        <v>33</v>
      </c>
      <c r="F2625">
        <v>7</v>
      </c>
      <c r="G2625">
        <v>12.4</v>
      </c>
      <c r="H2625">
        <v>35.2721582919879</v>
      </c>
      <c r="I2625">
        <v>8.2964708191224208</v>
      </c>
      <c r="J2625">
        <v>101.375991055551</v>
      </c>
      <c r="K2625">
        <v>1.8314724581807201E-2</v>
      </c>
      <c r="L2625">
        <v>13.774688106755599</v>
      </c>
      <c r="M2625">
        <v>1.32325029513097E-2</v>
      </c>
      <c r="N2625" s="2">
        <v>1.2878795382062701E-5</v>
      </c>
      <c r="O2625" s="2">
        <v>3.0086666331513602E-6</v>
      </c>
      <c r="P2625" s="2">
        <v>1.1537192846456999E-6</v>
      </c>
      <c r="Q2625" t="s">
        <v>26</v>
      </c>
      <c r="R2625" t="s">
        <v>27</v>
      </c>
      <c r="S2625">
        <v>65</v>
      </c>
      <c r="T2625">
        <v>1.6774602487241799E-2</v>
      </c>
      <c r="U2625">
        <v>2.9355554352673102E-2</v>
      </c>
      <c r="V2625" t="s">
        <v>26</v>
      </c>
      <c r="W2625">
        <v>0.385096200000969</v>
      </c>
      <c r="X2625">
        <v>0</v>
      </c>
      <c r="Y2625" t="s">
        <v>26</v>
      </c>
    </row>
    <row r="2626" spans="1:25" x14ac:dyDescent="0.35">
      <c r="A2626" t="s">
        <v>25</v>
      </c>
      <c r="B2626" s="1">
        <v>37609</v>
      </c>
      <c r="C2626">
        <v>19.899999999999999</v>
      </c>
      <c r="D2626">
        <v>75</v>
      </c>
      <c r="E2626" t="s">
        <v>33</v>
      </c>
      <c r="F2626">
        <v>5.7</v>
      </c>
      <c r="G2626">
        <v>23.4</v>
      </c>
      <c r="H2626">
        <v>32.934477689471699</v>
      </c>
      <c r="I2626">
        <v>4.5190825721734003</v>
      </c>
      <c r="J2626">
        <v>64.785100562472905</v>
      </c>
      <c r="K2626">
        <v>9.8339310731158699E-3</v>
      </c>
      <c r="L2626">
        <v>7.6960677572179597</v>
      </c>
      <c r="M2626">
        <v>5.1752195443851403E-3</v>
      </c>
      <c r="N2626" s="2">
        <v>2.4446846270954601E-6</v>
      </c>
      <c r="O2626" s="2">
        <v>2.4589935525596699E-7</v>
      </c>
      <c r="P2626" s="2">
        <v>2.4830346643399099E-8</v>
      </c>
      <c r="Q2626" t="s">
        <v>26</v>
      </c>
      <c r="R2626" t="s">
        <v>27</v>
      </c>
      <c r="S2626">
        <v>65</v>
      </c>
      <c r="T2626">
        <v>5.8295805535154401E-3</v>
      </c>
      <c r="U2626">
        <v>1.0201765968652E-2</v>
      </c>
      <c r="V2626" t="s">
        <v>26</v>
      </c>
      <c r="W2626">
        <v>0.15161269139122299</v>
      </c>
      <c r="X2626">
        <v>0</v>
      </c>
      <c r="Y2626" t="s">
        <v>26</v>
      </c>
    </row>
    <row r="2627" spans="1:25" x14ac:dyDescent="0.35">
      <c r="A2627" t="s">
        <v>25</v>
      </c>
      <c r="B2627" s="1">
        <v>37610</v>
      </c>
      <c r="C2627">
        <v>21.3</v>
      </c>
      <c r="D2627">
        <v>66</v>
      </c>
      <c r="E2627" t="s">
        <v>33</v>
      </c>
      <c r="F2627">
        <v>4.7</v>
      </c>
      <c r="G2627">
        <v>0</v>
      </c>
      <c r="H2627">
        <v>61.066895893443103</v>
      </c>
      <c r="I2627">
        <v>6.2211976441734</v>
      </c>
      <c r="J2627">
        <v>72.023100562472905</v>
      </c>
      <c r="K2627">
        <v>0.552534114951026</v>
      </c>
      <c r="L2627">
        <v>10.232699807381101</v>
      </c>
      <c r="M2627">
        <v>0.33750142510729803</v>
      </c>
      <c r="N2627">
        <v>3.9775599628845502E-3</v>
      </c>
      <c r="O2627">
        <v>5.85534587685064E-2</v>
      </c>
      <c r="P2627">
        <v>1.1447374016231301E-2</v>
      </c>
      <c r="Q2627" t="s">
        <v>26</v>
      </c>
      <c r="R2627" t="s">
        <v>27</v>
      </c>
      <c r="S2627">
        <v>65</v>
      </c>
      <c r="T2627">
        <v>5.4076836208349803</v>
      </c>
      <c r="U2627">
        <v>9.4634463364612103</v>
      </c>
      <c r="V2627" t="s">
        <v>26</v>
      </c>
      <c r="W2627">
        <v>61.318203949132602</v>
      </c>
      <c r="X2627">
        <v>613.18203949132601</v>
      </c>
      <c r="Y2627" t="s">
        <v>29</v>
      </c>
    </row>
    <row r="2628" spans="1:25" x14ac:dyDescent="0.35">
      <c r="A2628" t="s">
        <v>25</v>
      </c>
      <c r="B2628" s="1">
        <v>37611</v>
      </c>
      <c r="C2628">
        <v>18.100000000000001</v>
      </c>
      <c r="D2628">
        <v>71</v>
      </c>
      <c r="E2628" t="s">
        <v>33</v>
      </c>
      <c r="F2628">
        <v>6.6</v>
      </c>
      <c r="G2628">
        <v>12.8</v>
      </c>
      <c r="H2628">
        <v>42.126942679625699</v>
      </c>
      <c r="I2628">
        <v>3.8017214780509101</v>
      </c>
      <c r="J2628">
        <v>57.225142817757103</v>
      </c>
      <c r="K2628">
        <v>7.1187307265515504E-2</v>
      </c>
      <c r="L2628">
        <v>6.5204813138317199</v>
      </c>
      <c r="M2628">
        <v>3.4548360120358397E-2</v>
      </c>
      <c r="N2628" s="2">
        <v>7.0402076549442994E-5</v>
      </c>
      <c r="O2628" s="2">
        <v>7.1297634457270296E-5</v>
      </c>
      <c r="P2628" s="2">
        <v>4.8756630218821299E-6</v>
      </c>
      <c r="Q2628" t="s">
        <v>26</v>
      </c>
      <c r="R2628" t="s">
        <v>27</v>
      </c>
      <c r="S2628">
        <v>65</v>
      </c>
      <c r="T2628">
        <v>0.16838096070949499</v>
      </c>
      <c r="U2628">
        <v>0.29466668124161599</v>
      </c>
      <c r="V2628" t="s">
        <v>26</v>
      </c>
      <c r="W2628">
        <v>2.9393520662162702</v>
      </c>
      <c r="X2628">
        <v>0</v>
      </c>
      <c r="Y2628" t="s">
        <v>26</v>
      </c>
    </row>
    <row r="2629" spans="1:25" x14ac:dyDescent="0.35">
      <c r="A2629" t="s">
        <v>25</v>
      </c>
      <c r="B2629" s="1">
        <v>37612</v>
      </c>
      <c r="C2629">
        <v>15.9</v>
      </c>
      <c r="D2629">
        <v>71</v>
      </c>
      <c r="E2629" t="s">
        <v>33</v>
      </c>
      <c r="F2629">
        <v>11.1</v>
      </c>
      <c r="G2629">
        <v>0.2</v>
      </c>
      <c r="H2629">
        <v>64.069562304131296</v>
      </c>
      <c r="I2629">
        <v>4.90353703805091</v>
      </c>
      <c r="J2629">
        <v>63.491142817757101</v>
      </c>
      <c r="K2629">
        <v>0.88695915321113405</v>
      </c>
      <c r="L2629">
        <v>8.2199664778310897</v>
      </c>
      <c r="M2629">
        <v>0.48260819907804198</v>
      </c>
      <c r="N2629">
        <v>7.4908571603135498E-3</v>
      </c>
      <c r="O2629">
        <v>0.178228163607172</v>
      </c>
      <c r="P2629">
        <v>2.0989973581841199E-2</v>
      </c>
      <c r="Q2629" t="s">
        <v>26</v>
      </c>
      <c r="R2629" t="s">
        <v>27</v>
      </c>
      <c r="S2629">
        <v>65</v>
      </c>
      <c r="T2629">
        <v>11.971105138433501</v>
      </c>
      <c r="U2629">
        <v>20.949433992258601</v>
      </c>
      <c r="V2629" t="s">
        <v>28</v>
      </c>
      <c r="W2629">
        <v>121.658916668464</v>
      </c>
      <c r="X2629">
        <v>1216.5891666846401</v>
      </c>
      <c r="Y2629" t="s">
        <v>29</v>
      </c>
    </row>
    <row r="2630" spans="1:25" x14ac:dyDescent="0.35">
      <c r="A2630" t="s">
        <v>25</v>
      </c>
      <c r="B2630" s="1">
        <v>37613</v>
      </c>
      <c r="C2630">
        <v>19.3</v>
      </c>
      <c r="D2630">
        <v>57</v>
      </c>
      <c r="E2630" t="s">
        <v>33</v>
      </c>
      <c r="F2630">
        <v>10.9</v>
      </c>
      <c r="G2630">
        <v>0</v>
      </c>
      <c r="H2630">
        <v>79.436170065797896</v>
      </c>
      <c r="I2630">
        <v>6.8640088620509099</v>
      </c>
      <c r="J2630">
        <v>70.369142817757094</v>
      </c>
      <c r="K2630">
        <v>1.8583823897801199</v>
      </c>
      <c r="L2630">
        <v>11.0366509280797</v>
      </c>
      <c r="M2630">
        <v>1.6494238930835301</v>
      </c>
      <c r="N2630">
        <v>6.5954896324734905E-2</v>
      </c>
      <c r="O2630">
        <v>2.0673459997501098</v>
      </c>
      <c r="P2630">
        <v>0.48055887047675</v>
      </c>
      <c r="Q2630" t="s">
        <v>26</v>
      </c>
      <c r="R2630" t="s">
        <v>27</v>
      </c>
      <c r="S2630">
        <v>65</v>
      </c>
      <c r="T2630">
        <v>40.905074028402296</v>
      </c>
      <c r="U2630">
        <v>71.583879549703994</v>
      </c>
      <c r="V2630" t="s">
        <v>28</v>
      </c>
      <c r="W2630">
        <v>343.61608432650797</v>
      </c>
      <c r="X2630">
        <v>3436.1608432650801</v>
      </c>
      <c r="Y2630" t="s">
        <v>30</v>
      </c>
    </row>
    <row r="2631" spans="1:25" x14ac:dyDescent="0.35">
      <c r="A2631" t="s">
        <v>25</v>
      </c>
      <c r="B2631" s="1">
        <v>37614</v>
      </c>
      <c r="C2631">
        <v>20.9</v>
      </c>
      <c r="D2631">
        <v>70</v>
      </c>
      <c r="E2631" t="s">
        <v>33</v>
      </c>
      <c r="F2631">
        <v>7</v>
      </c>
      <c r="G2631">
        <v>0</v>
      </c>
      <c r="H2631">
        <v>82.370072403350804</v>
      </c>
      <c r="I2631">
        <v>8.3390560620509095</v>
      </c>
      <c r="J2631">
        <v>77.535142817757105</v>
      </c>
      <c r="K2631">
        <v>2.12019206064633</v>
      </c>
      <c r="L2631">
        <v>13.143964486440799</v>
      </c>
      <c r="M2631">
        <v>2.3988141847509801</v>
      </c>
      <c r="N2631">
        <v>0.12798612806451801</v>
      </c>
      <c r="O2631">
        <v>3.5013850628732799</v>
      </c>
      <c r="P2631">
        <v>1.2088612894127799</v>
      </c>
      <c r="Q2631" t="s">
        <v>26</v>
      </c>
      <c r="R2631" t="s">
        <v>27</v>
      </c>
      <c r="S2631">
        <v>65</v>
      </c>
      <c r="T2631">
        <v>50.785764173094599</v>
      </c>
      <c r="U2631">
        <v>88.875087302915603</v>
      </c>
      <c r="V2631" t="s">
        <v>28</v>
      </c>
      <c r="W2631">
        <v>410.854953728726</v>
      </c>
      <c r="X2631">
        <v>4108.5495372872601</v>
      </c>
      <c r="Y2631" t="s">
        <v>31</v>
      </c>
    </row>
    <row r="2632" spans="1:25" x14ac:dyDescent="0.35">
      <c r="A2632" t="s">
        <v>25</v>
      </c>
      <c r="B2632" s="1">
        <v>37615</v>
      </c>
      <c r="C2632">
        <v>23.6</v>
      </c>
      <c r="D2632">
        <v>53</v>
      </c>
      <c r="E2632" t="s">
        <v>33</v>
      </c>
      <c r="F2632">
        <v>9.5</v>
      </c>
      <c r="G2632">
        <v>0</v>
      </c>
      <c r="H2632">
        <v>86.330837791567603</v>
      </c>
      <c r="I2632">
        <v>10.9335746900509</v>
      </c>
      <c r="J2632">
        <v>85.187142817757106</v>
      </c>
      <c r="K2632">
        <v>4.0906975109157004</v>
      </c>
      <c r="L2632">
        <v>16.555120025754899</v>
      </c>
      <c r="M2632">
        <v>5.91264793860715</v>
      </c>
      <c r="N2632">
        <v>0.631863225108515</v>
      </c>
      <c r="O2632">
        <v>23.879185640524</v>
      </c>
      <c r="P2632">
        <v>13.7500475659222</v>
      </c>
      <c r="Q2632" t="s">
        <v>28</v>
      </c>
      <c r="R2632" t="s">
        <v>27</v>
      </c>
      <c r="S2632">
        <v>65</v>
      </c>
      <c r="T2632">
        <v>146.54173328848</v>
      </c>
      <c r="U2632">
        <v>256.44803325484003</v>
      </c>
      <c r="V2632" t="s">
        <v>28</v>
      </c>
      <c r="W2632">
        <v>957.09359190439898</v>
      </c>
      <c r="X2632">
        <v>9570.93591904399</v>
      </c>
      <c r="Y2632" t="s">
        <v>31</v>
      </c>
    </row>
    <row r="2633" spans="1:25" x14ac:dyDescent="0.35">
      <c r="A2633" t="s">
        <v>25</v>
      </c>
      <c r="B2633" s="1">
        <v>37616</v>
      </c>
      <c r="C2633">
        <v>21</v>
      </c>
      <c r="D2633">
        <v>62</v>
      </c>
      <c r="E2633" t="s">
        <v>33</v>
      </c>
      <c r="F2633">
        <v>16.8</v>
      </c>
      <c r="G2633">
        <v>27.4</v>
      </c>
      <c r="H2633">
        <v>57.788159535475401</v>
      </c>
      <c r="I2633">
        <v>6.3084204861237998</v>
      </c>
      <c r="J2633">
        <v>43.219011218562201</v>
      </c>
      <c r="K2633">
        <v>0.81880531249074495</v>
      </c>
      <c r="L2633">
        <v>9.2437161281809992</v>
      </c>
      <c r="M2633">
        <v>0.47359207361709998</v>
      </c>
      <c r="N2633">
        <v>7.2449390544787398E-3</v>
      </c>
      <c r="O2633">
        <v>0.16428739996650299</v>
      </c>
      <c r="P2633">
        <v>2.54111986723679E-2</v>
      </c>
      <c r="Q2633" t="s">
        <v>26</v>
      </c>
      <c r="R2633" t="s">
        <v>27</v>
      </c>
      <c r="S2633">
        <v>65</v>
      </c>
      <c r="T2633">
        <v>10.470836633446</v>
      </c>
      <c r="U2633">
        <v>18.3239641085305</v>
      </c>
      <c r="V2633" t="s">
        <v>28</v>
      </c>
      <c r="W2633">
        <v>108.454569268646</v>
      </c>
      <c r="X2633">
        <v>0</v>
      </c>
      <c r="Y2633" t="s">
        <v>26</v>
      </c>
    </row>
    <row r="2634" spans="1:25" x14ac:dyDescent="0.35">
      <c r="A2634" t="s">
        <v>25</v>
      </c>
      <c r="B2634" s="1">
        <v>37617</v>
      </c>
      <c r="C2634">
        <v>17</v>
      </c>
      <c r="D2634">
        <v>57</v>
      </c>
      <c r="E2634" t="s">
        <v>33</v>
      </c>
      <c r="F2634">
        <v>4.4000000000000004</v>
      </c>
      <c r="G2634">
        <v>0</v>
      </c>
      <c r="H2634">
        <v>74.075349581660006</v>
      </c>
      <c r="I2634">
        <v>8.0478587221238005</v>
      </c>
      <c r="J2634">
        <v>49.6830112185622</v>
      </c>
      <c r="K2634">
        <v>0.91112648581139799</v>
      </c>
      <c r="L2634">
        <v>11.456350416912199</v>
      </c>
      <c r="M2634">
        <v>0.59235521636348798</v>
      </c>
      <c r="N2634">
        <v>1.0765629478683199E-2</v>
      </c>
      <c r="O2634">
        <v>0.28267227408668</v>
      </c>
      <c r="P2634">
        <v>7.15387341267021E-2</v>
      </c>
      <c r="Q2634" t="s">
        <v>26</v>
      </c>
      <c r="R2634" t="s">
        <v>27</v>
      </c>
      <c r="S2634">
        <v>65</v>
      </c>
      <c r="T2634">
        <v>12.521928569155699</v>
      </c>
      <c r="U2634">
        <v>21.913374996022501</v>
      </c>
      <c r="V2634" t="s">
        <v>28</v>
      </c>
      <c r="W2634">
        <v>126.439024163634</v>
      </c>
      <c r="X2634">
        <v>1264.3902416363401</v>
      </c>
      <c r="Y2634" t="s">
        <v>29</v>
      </c>
    </row>
    <row r="2635" spans="1:25" x14ac:dyDescent="0.35">
      <c r="A2635" t="s">
        <v>25</v>
      </c>
      <c r="B2635" s="1">
        <v>37618</v>
      </c>
      <c r="C2635">
        <v>16</v>
      </c>
      <c r="D2635">
        <v>68</v>
      </c>
      <c r="E2635" t="s">
        <v>33</v>
      </c>
      <c r="F2635">
        <v>4.7</v>
      </c>
      <c r="G2635">
        <v>0</v>
      </c>
      <c r="H2635">
        <v>79.304282343161006</v>
      </c>
      <c r="I2635">
        <v>9.2708069461237894</v>
      </c>
      <c r="J2635">
        <v>55.967011218562199</v>
      </c>
      <c r="K2635">
        <v>1.3422981346068801</v>
      </c>
      <c r="L2635">
        <v>13.1117752189979</v>
      </c>
      <c r="M2635">
        <v>0.942384475260582</v>
      </c>
      <c r="N2635">
        <v>2.4487964202029699E-2</v>
      </c>
      <c r="O2635">
        <v>0.97131682968183097</v>
      </c>
      <c r="P2635">
        <v>0.33350816858681898</v>
      </c>
      <c r="Q2635" t="s">
        <v>26</v>
      </c>
      <c r="R2635" t="s">
        <v>27</v>
      </c>
      <c r="S2635">
        <v>65</v>
      </c>
      <c r="T2635">
        <v>23.888920274535</v>
      </c>
      <c r="U2635">
        <v>41.805610480436201</v>
      </c>
      <c r="V2635" t="s">
        <v>28</v>
      </c>
      <c r="W2635">
        <v>219.031268849822</v>
      </c>
      <c r="X2635">
        <v>2190.3126884982198</v>
      </c>
      <c r="Y2635" t="s">
        <v>30</v>
      </c>
    </row>
    <row r="2636" spans="1:25" x14ac:dyDescent="0.35">
      <c r="A2636" t="s">
        <v>25</v>
      </c>
      <c r="B2636" s="1">
        <v>37619</v>
      </c>
      <c r="C2636">
        <v>21.1</v>
      </c>
      <c r="D2636">
        <v>57</v>
      </c>
      <c r="E2636" t="s">
        <v>33</v>
      </c>
      <c r="F2636">
        <v>6.7</v>
      </c>
      <c r="G2636">
        <v>0</v>
      </c>
      <c r="H2636">
        <v>84.281519949308901</v>
      </c>
      <c r="I2636">
        <v>11.404261578123799</v>
      </c>
      <c r="J2636">
        <v>63.169011218562197</v>
      </c>
      <c r="K2636">
        <v>2.6755780016385802</v>
      </c>
      <c r="L2636">
        <v>15.715500842640701</v>
      </c>
      <c r="M2636">
        <v>3.67453109136224</v>
      </c>
      <c r="N2636">
        <v>0.27225528175161601</v>
      </c>
      <c r="O2636">
        <v>7.58001291022219</v>
      </c>
      <c r="P2636">
        <v>3.8937124895290598</v>
      </c>
      <c r="Q2636" t="s">
        <v>26</v>
      </c>
      <c r="R2636" t="s">
        <v>27</v>
      </c>
      <c r="S2636">
        <v>65</v>
      </c>
      <c r="T2636">
        <v>74.205948693844505</v>
      </c>
      <c r="U2636">
        <v>129.86041021422801</v>
      </c>
      <c r="V2636" t="s">
        <v>28</v>
      </c>
      <c r="W2636">
        <v>559.60853849155501</v>
      </c>
      <c r="X2636">
        <v>5596.0853849155501</v>
      </c>
      <c r="Y2636" t="s">
        <v>31</v>
      </c>
    </row>
    <row r="2637" spans="1:25" x14ac:dyDescent="0.35">
      <c r="A2637" t="s">
        <v>25</v>
      </c>
      <c r="B2637" s="1">
        <v>37620</v>
      </c>
      <c r="C2637">
        <v>19.899999999999999</v>
      </c>
      <c r="D2637">
        <v>58</v>
      </c>
      <c r="E2637" t="s">
        <v>33</v>
      </c>
      <c r="F2637">
        <v>4.4000000000000004</v>
      </c>
      <c r="G2637">
        <v>0.4</v>
      </c>
      <c r="H2637">
        <v>85.4047338347889</v>
      </c>
      <c r="I2637">
        <v>13.375461018123801</v>
      </c>
      <c r="J2637">
        <v>70.155011218562194</v>
      </c>
      <c r="K2637">
        <v>2.7787341728164798</v>
      </c>
      <c r="L2637">
        <v>18.116081306261702</v>
      </c>
      <c r="M2637">
        <v>4.2198121546111</v>
      </c>
      <c r="N2637">
        <v>0.34780652410789897</v>
      </c>
      <c r="O2637">
        <v>9.21794327833849</v>
      </c>
      <c r="P2637">
        <v>6.4562348322144496</v>
      </c>
      <c r="Q2637" t="s">
        <v>26</v>
      </c>
      <c r="R2637" t="s">
        <v>27</v>
      </c>
      <c r="S2637">
        <v>65</v>
      </c>
      <c r="T2637">
        <v>78.8963791023982</v>
      </c>
      <c r="U2637">
        <v>138.06866342919699</v>
      </c>
      <c r="V2637" t="s">
        <v>28</v>
      </c>
      <c r="W2637">
        <v>587.92365065174101</v>
      </c>
      <c r="X2637">
        <v>5879.2365065174099</v>
      </c>
      <c r="Y2637" t="s">
        <v>31</v>
      </c>
    </row>
    <row r="2638" spans="1:25" x14ac:dyDescent="0.35">
      <c r="A2638" t="s">
        <v>25</v>
      </c>
      <c r="B2638" s="1">
        <v>37621</v>
      </c>
      <c r="C2638">
        <v>22.5</v>
      </c>
      <c r="D2638">
        <v>50</v>
      </c>
      <c r="E2638" t="s">
        <v>33</v>
      </c>
      <c r="F2638">
        <v>9.6</v>
      </c>
      <c r="G2638">
        <v>0</v>
      </c>
      <c r="H2638">
        <v>87.251945297509195</v>
      </c>
      <c r="I2638">
        <v>16.012666618123799</v>
      </c>
      <c r="J2638">
        <v>77.609011218562202</v>
      </c>
      <c r="K2638">
        <v>4.6858579634232198</v>
      </c>
      <c r="L2638">
        <v>21.127508729581901</v>
      </c>
      <c r="M2638">
        <v>7.7183995354949104</v>
      </c>
      <c r="N2638">
        <v>1.0127264352474701</v>
      </c>
      <c r="O2638">
        <v>38.826857167623302</v>
      </c>
      <c r="P2638">
        <v>37.767123032479198</v>
      </c>
      <c r="Q2638" t="s">
        <v>28</v>
      </c>
      <c r="R2638" t="s">
        <v>27</v>
      </c>
      <c r="S2638">
        <v>65</v>
      </c>
      <c r="T2638">
        <v>181.44894218379099</v>
      </c>
      <c r="U2638">
        <v>317.53564882163403</v>
      </c>
      <c r="V2638" t="s">
        <v>28</v>
      </c>
      <c r="W2638">
        <v>1125.8219083849499</v>
      </c>
      <c r="X2638">
        <v>11258.219083849501</v>
      </c>
      <c r="Y2638" t="s">
        <v>32</v>
      </c>
    </row>
    <row r="2639" spans="1:25" x14ac:dyDescent="0.35">
      <c r="A2639" t="s">
        <v>25</v>
      </c>
      <c r="B2639" s="1">
        <v>37622</v>
      </c>
      <c r="C2639">
        <v>23.9</v>
      </c>
      <c r="D2639">
        <v>51</v>
      </c>
      <c r="E2639" t="s">
        <v>33</v>
      </c>
      <c r="F2639">
        <v>8.3000000000000007</v>
      </c>
      <c r="G2639">
        <v>0</v>
      </c>
      <c r="H2639">
        <v>87.699309839747102</v>
      </c>
      <c r="I2639">
        <v>18.680839118123799</v>
      </c>
      <c r="J2639">
        <v>85.615011218562202</v>
      </c>
      <c r="K2639">
        <v>4.6785088206580498</v>
      </c>
      <c r="L2639">
        <v>24.174655304820099</v>
      </c>
      <c r="M2639">
        <v>8.3219035329022208</v>
      </c>
      <c r="N2639">
        <v>1.15707908268822</v>
      </c>
      <c r="O2639">
        <v>41.338502609247797</v>
      </c>
      <c r="P2639">
        <v>53.255995912128498</v>
      </c>
      <c r="Q2639" t="s">
        <v>28</v>
      </c>
      <c r="R2639" t="s">
        <v>27</v>
      </c>
      <c r="S2639">
        <v>70</v>
      </c>
      <c r="T2639">
        <v>241.338552123857</v>
      </c>
      <c r="U2639">
        <v>422.34246621674902</v>
      </c>
      <c r="V2639" t="s">
        <v>28</v>
      </c>
      <c r="W2639">
        <v>1123.74548286852</v>
      </c>
      <c r="X2639">
        <v>11237.4548286852</v>
      </c>
      <c r="Y2639" t="s">
        <v>32</v>
      </c>
    </row>
    <row r="2640" spans="1:25" x14ac:dyDescent="0.35">
      <c r="A2640" t="s">
        <v>25</v>
      </c>
      <c r="B2640" s="1">
        <v>37623</v>
      </c>
      <c r="C2640">
        <v>24</v>
      </c>
      <c r="D2640">
        <v>54</v>
      </c>
      <c r="E2640" t="s">
        <v>33</v>
      </c>
      <c r="F2640">
        <v>10.5</v>
      </c>
      <c r="G2640">
        <v>0</v>
      </c>
      <c r="H2640">
        <v>87.6993084074835</v>
      </c>
      <c r="I2640">
        <v>21.1956733781238</v>
      </c>
      <c r="J2640">
        <v>93.639011218562203</v>
      </c>
      <c r="K2640">
        <v>5.2269985696561401</v>
      </c>
      <c r="L2640">
        <v>27.071763405242901</v>
      </c>
      <c r="M2640">
        <v>9.7548007274627793</v>
      </c>
      <c r="N2640">
        <v>1.5327999428896999</v>
      </c>
      <c r="O2640">
        <v>56.955735735061197</v>
      </c>
      <c r="P2640">
        <v>92.403385780856496</v>
      </c>
      <c r="Q2640" t="s">
        <v>28</v>
      </c>
      <c r="R2640" t="s">
        <v>27</v>
      </c>
      <c r="S2640">
        <v>70</v>
      </c>
      <c r="T2640">
        <v>286.80788605584002</v>
      </c>
      <c r="U2640">
        <v>501.91380059772001</v>
      </c>
      <c r="V2640" t="s">
        <v>29</v>
      </c>
      <c r="W2640">
        <v>1277.87567849587</v>
      </c>
      <c r="X2640">
        <v>12778.756784958699</v>
      </c>
      <c r="Y2640" t="s">
        <v>32</v>
      </c>
    </row>
    <row r="2641" spans="1:25" x14ac:dyDescent="0.35">
      <c r="A2641" t="s">
        <v>25</v>
      </c>
      <c r="B2641" s="1">
        <v>37624</v>
      </c>
      <c r="C2641">
        <v>22.1</v>
      </c>
      <c r="D2641">
        <v>73</v>
      </c>
      <c r="E2641" t="s">
        <v>33</v>
      </c>
      <c r="F2641">
        <v>5</v>
      </c>
      <c r="G2641">
        <v>0.2</v>
      </c>
      <c r="H2641">
        <v>85.666586766617797</v>
      </c>
      <c r="I2641">
        <v>22.560035218123801</v>
      </c>
      <c r="J2641">
        <v>101.32101121856201</v>
      </c>
      <c r="K2641">
        <v>2.97035959162254</v>
      </c>
      <c r="L2641">
        <v>28.985412758282401</v>
      </c>
      <c r="M2641">
        <v>6.13398914561611</v>
      </c>
      <c r="N2641">
        <v>0.67433238858040201</v>
      </c>
      <c r="O2641">
        <v>13.874430680728199</v>
      </c>
      <c r="P2641">
        <v>25.8012179911711</v>
      </c>
      <c r="Q2641" t="s">
        <v>28</v>
      </c>
      <c r="R2641" t="s">
        <v>27</v>
      </c>
      <c r="S2641">
        <v>70</v>
      </c>
      <c r="T2641">
        <v>117.164734073706</v>
      </c>
      <c r="U2641">
        <v>205.038284628985</v>
      </c>
      <c r="V2641" t="s">
        <v>28</v>
      </c>
      <c r="W2641">
        <v>640.94527543439403</v>
      </c>
      <c r="X2641">
        <v>6409.4527543439399</v>
      </c>
      <c r="Y2641" t="s">
        <v>31</v>
      </c>
    </row>
    <row r="2642" spans="1:25" x14ac:dyDescent="0.35">
      <c r="A2642" t="s">
        <v>25</v>
      </c>
      <c r="B2642" s="1">
        <v>37625</v>
      </c>
      <c r="C2642">
        <v>23.4</v>
      </c>
      <c r="D2642">
        <v>60</v>
      </c>
      <c r="E2642" t="s">
        <v>33</v>
      </c>
      <c r="F2642">
        <v>6.4</v>
      </c>
      <c r="G2642">
        <v>0</v>
      </c>
      <c r="H2642">
        <v>86.048204909645506</v>
      </c>
      <c r="I2642">
        <v>24.6945732181238</v>
      </c>
      <c r="J2642">
        <v>109.237011218562</v>
      </c>
      <c r="K2642">
        <v>3.3625147246446998</v>
      </c>
      <c r="L2642">
        <v>31.555325837649001</v>
      </c>
      <c r="M2642">
        <v>7.2588970859417801</v>
      </c>
      <c r="N2642">
        <v>0.90846862986367105</v>
      </c>
      <c r="O2642">
        <v>19.852714462064601</v>
      </c>
      <c r="P2642">
        <v>43.617808974718798</v>
      </c>
      <c r="Q2642" t="s">
        <v>28</v>
      </c>
      <c r="R2642" t="s">
        <v>27</v>
      </c>
      <c r="S2642">
        <v>70</v>
      </c>
      <c r="T2642">
        <v>143.013658241749</v>
      </c>
      <c r="U2642">
        <v>250.273901923061</v>
      </c>
      <c r="V2642" t="s">
        <v>28</v>
      </c>
      <c r="W2642">
        <v>750.763862212807</v>
      </c>
      <c r="X2642">
        <v>7507.63862212807</v>
      </c>
      <c r="Y2642" t="s">
        <v>31</v>
      </c>
    </row>
    <row r="2643" spans="1:25" x14ac:dyDescent="0.35">
      <c r="A2643" t="s">
        <v>25</v>
      </c>
      <c r="B2643" s="1">
        <v>37626</v>
      </c>
      <c r="C2643">
        <v>19.600000000000001</v>
      </c>
      <c r="D2643">
        <v>93</v>
      </c>
      <c r="E2643" t="s">
        <v>33</v>
      </c>
      <c r="F2643">
        <v>2.5</v>
      </c>
      <c r="G2643">
        <v>8.4</v>
      </c>
      <c r="H2643">
        <v>30.284892733356799</v>
      </c>
      <c r="I2643">
        <v>13.187893406698301</v>
      </c>
      <c r="J2643">
        <v>101.985336584122</v>
      </c>
      <c r="K2643">
        <v>4.2022261633442798E-3</v>
      </c>
      <c r="L2643">
        <v>19.932141073505399</v>
      </c>
      <c r="M2643">
        <v>3.8011350021356E-3</v>
      </c>
      <c r="N2643" s="2">
        <v>1.41584409911049E-6</v>
      </c>
      <c r="O2643" s="2">
        <v>4.6753606567780997E-8</v>
      </c>
      <c r="P2643" s="2">
        <v>4.0194834181841599E-8</v>
      </c>
      <c r="Q2643" t="s">
        <v>26</v>
      </c>
      <c r="R2643" t="s">
        <v>27</v>
      </c>
      <c r="S2643">
        <v>70</v>
      </c>
      <c r="T2643">
        <v>1.8320092014793201E-3</v>
      </c>
      <c r="U2643">
        <v>3.2060161025888102E-3</v>
      </c>
      <c r="V2643" t="s">
        <v>26</v>
      </c>
      <c r="W2643">
        <v>4.2368917273062398E-2</v>
      </c>
      <c r="X2643">
        <v>0</v>
      </c>
      <c r="Y2643" t="s">
        <v>26</v>
      </c>
    </row>
    <row r="2644" spans="1:25" x14ac:dyDescent="0.35">
      <c r="A2644" t="s">
        <v>25</v>
      </c>
      <c r="B2644" s="1">
        <v>37627</v>
      </c>
      <c r="C2644">
        <v>20.3</v>
      </c>
      <c r="D2644">
        <v>90</v>
      </c>
      <c r="E2644" t="s">
        <v>33</v>
      </c>
      <c r="F2644">
        <v>1.6</v>
      </c>
      <c r="G2644">
        <v>34</v>
      </c>
      <c r="H2644">
        <v>12.609746372001901</v>
      </c>
      <c r="I2644">
        <v>5.6855467892105498</v>
      </c>
      <c r="J2644">
        <v>46.150689374976203</v>
      </c>
      <c r="K2644" s="2">
        <v>5.4856886406539197E-6</v>
      </c>
      <c r="L2644">
        <v>8.6935751596700506</v>
      </c>
      <c r="M2644" s="2">
        <v>3.0723646828240301E-6</v>
      </c>
      <c r="N2644" s="2">
        <v>4.7576851323624702E-12</v>
      </c>
      <c r="O2644" s="2">
        <v>5.0468822657195302E-17</v>
      </c>
      <c r="P2644" s="2">
        <v>6.77130884276041E-18</v>
      </c>
      <c r="Q2644" t="s">
        <v>26</v>
      </c>
      <c r="R2644" t="s">
        <v>27</v>
      </c>
      <c r="S2644">
        <v>70</v>
      </c>
      <c r="T2644" s="2">
        <v>2.28960105604261E-8</v>
      </c>
      <c r="U2644" s="2">
        <v>4.0068018480745597E-8</v>
      </c>
      <c r="V2644" t="s">
        <v>26</v>
      </c>
      <c r="W2644" s="2">
        <v>1.9989947575080501E-6</v>
      </c>
      <c r="X2644">
        <v>0</v>
      </c>
      <c r="Y2644" t="s">
        <v>26</v>
      </c>
    </row>
    <row r="2645" spans="1:25" x14ac:dyDescent="0.35">
      <c r="A2645" t="s">
        <v>25</v>
      </c>
      <c r="B2645" s="1">
        <v>37628</v>
      </c>
      <c r="C2645">
        <v>21.2</v>
      </c>
      <c r="D2645">
        <v>86</v>
      </c>
      <c r="E2645" t="s">
        <v>33</v>
      </c>
      <c r="F2645">
        <v>2.2999999999999998</v>
      </c>
      <c r="G2645">
        <v>15.2</v>
      </c>
      <c r="H2645">
        <v>19.039937490646601</v>
      </c>
      <c r="I2645">
        <v>2.9058159597467501</v>
      </c>
      <c r="J2645">
        <v>29.358693207601899</v>
      </c>
      <c r="K2645" s="2">
        <v>9.9743158702233304E-5</v>
      </c>
      <c r="L2645">
        <v>4.6588436925152203</v>
      </c>
      <c r="M2645" s="2">
        <v>4.16303883952552E-5</v>
      </c>
      <c r="N2645" s="2">
        <v>4.7965107595648499E-10</v>
      </c>
      <c r="O2645" s="2">
        <v>9.9833149890762597E-14</v>
      </c>
      <c r="P2645" s="2">
        <v>3.0681746512764802E-15</v>
      </c>
      <c r="Q2645" t="s">
        <v>26</v>
      </c>
      <c r="R2645" t="s">
        <v>27</v>
      </c>
      <c r="S2645">
        <v>70</v>
      </c>
      <c r="T2645" s="2">
        <v>3.17078603518337E-6</v>
      </c>
      <c r="U2645" s="2">
        <v>5.5488755615709003E-6</v>
      </c>
      <c r="V2645" t="s">
        <v>26</v>
      </c>
      <c r="W2645">
        <v>1.5498388034772999E-4</v>
      </c>
      <c r="X2645">
        <v>0</v>
      </c>
      <c r="Y2645" t="s">
        <v>26</v>
      </c>
    </row>
    <row r="2646" spans="1:25" x14ac:dyDescent="0.35">
      <c r="A2646" t="s">
        <v>25</v>
      </c>
      <c r="B2646" s="1">
        <v>37629</v>
      </c>
      <c r="C2646">
        <v>16</v>
      </c>
      <c r="D2646">
        <v>96</v>
      </c>
      <c r="E2646" t="s">
        <v>33</v>
      </c>
      <c r="F2646">
        <v>15.7</v>
      </c>
      <c r="G2646">
        <v>52.6</v>
      </c>
      <c r="H2646">
        <v>8.4073301224629802</v>
      </c>
      <c r="I2646">
        <v>0.86512858197150799</v>
      </c>
      <c r="J2646">
        <v>6.5839999999999996</v>
      </c>
      <c r="K2646" s="2">
        <v>1.1810963015155401E-6</v>
      </c>
      <c r="L2646">
        <v>1.3024174811504201</v>
      </c>
      <c r="M2646" s="2">
        <v>3.2777647410665702E-7</v>
      </c>
      <c r="N2646" s="2">
        <v>9.06027903765777E-14</v>
      </c>
      <c r="O2646" s="2">
        <v>3.4606829801322501E-22</v>
      </c>
      <c r="P2646" s="2">
        <v>4.7945801055706003E-25</v>
      </c>
      <c r="Q2646" t="s">
        <v>26</v>
      </c>
      <c r="R2646" t="s">
        <v>27</v>
      </c>
      <c r="S2646">
        <v>70</v>
      </c>
      <c r="T2646" s="2">
        <v>1.6824878523854199E-9</v>
      </c>
      <c r="U2646" s="2">
        <v>2.94435374167449E-9</v>
      </c>
      <c r="V2646" t="s">
        <v>26</v>
      </c>
      <c r="W2646" s="2">
        <v>1.99706880893568E-7</v>
      </c>
      <c r="X2646">
        <v>0</v>
      </c>
      <c r="Y2646" t="s">
        <v>26</v>
      </c>
    </row>
    <row r="2647" spans="1:25" x14ac:dyDescent="0.35">
      <c r="A2647" t="s">
        <v>25</v>
      </c>
      <c r="B2647" s="1">
        <v>37630</v>
      </c>
      <c r="C2647">
        <v>20.399999999999999</v>
      </c>
      <c r="D2647">
        <v>89</v>
      </c>
      <c r="E2647" t="s">
        <v>33</v>
      </c>
      <c r="F2647">
        <v>6</v>
      </c>
      <c r="G2647">
        <v>19.600000000000001</v>
      </c>
      <c r="H2647">
        <v>19.778077029712001</v>
      </c>
      <c r="I2647">
        <v>0.21958409405907101</v>
      </c>
      <c r="J2647">
        <v>7.3760000000000003</v>
      </c>
      <c r="K2647">
        <v>1.60731246918105E-4</v>
      </c>
      <c r="L2647">
        <v>0.408747105277943</v>
      </c>
      <c r="M2647" s="2">
        <v>3.7025369291341598E-5</v>
      </c>
      <c r="N2647" s="2">
        <v>3.8977397670324601E-10</v>
      </c>
      <c r="O2647" s="2">
        <v>6.40425289272981E-24</v>
      </c>
      <c r="P2647" s="2">
        <v>5.09377697984406E-28</v>
      </c>
      <c r="Q2647" t="s">
        <v>26</v>
      </c>
      <c r="R2647" t="s">
        <v>27</v>
      </c>
      <c r="S2647">
        <v>70</v>
      </c>
      <c r="T2647" s="2">
        <v>7.1356802767157396E-6</v>
      </c>
      <c r="U2647" s="2">
        <v>1.24874404842525E-5</v>
      </c>
      <c r="V2647" t="s">
        <v>26</v>
      </c>
      <c r="W2647">
        <v>3.1703728358045398E-4</v>
      </c>
      <c r="X2647">
        <v>0</v>
      </c>
      <c r="Y2647" t="s">
        <v>26</v>
      </c>
    </row>
    <row r="2648" spans="1:25" x14ac:dyDescent="0.35">
      <c r="A2648" t="s">
        <v>25</v>
      </c>
      <c r="B2648" s="1">
        <v>37631</v>
      </c>
      <c r="C2648">
        <v>23.9</v>
      </c>
      <c r="D2648">
        <v>78</v>
      </c>
      <c r="E2648" t="s">
        <v>33</v>
      </c>
      <c r="F2648">
        <v>5.0999999999999996</v>
      </c>
      <c r="G2648">
        <v>5.6</v>
      </c>
      <c r="H2648">
        <v>37.418232644165499</v>
      </c>
      <c r="I2648">
        <v>0.60185340319908098</v>
      </c>
      <c r="J2648">
        <v>8.6653595199162794</v>
      </c>
      <c r="K2648">
        <v>2.6645832325790399E-2</v>
      </c>
      <c r="L2648">
        <v>1.0256203918116</v>
      </c>
      <c r="M2648">
        <v>7.0316848930968802E-3</v>
      </c>
      <c r="N2648" s="2">
        <v>4.2059493973081499E-6</v>
      </c>
      <c r="O2648" s="2">
        <v>3.9240721489935502E-10</v>
      </c>
      <c r="P2648" s="2">
        <v>3.0213893888509602E-13</v>
      </c>
      <c r="Q2648" t="s">
        <v>26</v>
      </c>
      <c r="R2648" t="s">
        <v>27</v>
      </c>
      <c r="S2648">
        <v>70</v>
      </c>
      <c r="T2648">
        <v>4.2295335628408801E-2</v>
      </c>
      <c r="U2648">
        <v>7.4016837349715398E-2</v>
      </c>
      <c r="V2648" t="s">
        <v>26</v>
      </c>
      <c r="W2648">
        <v>0.67536930928288297</v>
      </c>
      <c r="X2648">
        <v>0</v>
      </c>
      <c r="Y2648" t="s">
        <v>26</v>
      </c>
    </row>
    <row r="2649" spans="1:25" x14ac:dyDescent="0.35">
      <c r="A2649" t="s">
        <v>25</v>
      </c>
      <c r="B2649" s="1">
        <v>37632</v>
      </c>
      <c r="C2649">
        <v>18.899999999999999</v>
      </c>
      <c r="D2649">
        <v>94</v>
      </c>
      <c r="E2649" t="s">
        <v>33</v>
      </c>
      <c r="F2649">
        <v>6.6</v>
      </c>
      <c r="G2649">
        <v>19.600000000000001</v>
      </c>
      <c r="H2649">
        <v>13.950889121151601</v>
      </c>
      <c r="I2649">
        <v>0</v>
      </c>
      <c r="J2649">
        <v>7.1059999999999999</v>
      </c>
      <c r="K2649" s="2">
        <v>1.35264138834695E-5</v>
      </c>
      <c r="L2649">
        <v>0</v>
      </c>
      <c r="M2649" s="2">
        <v>2.7052827766938999E-6</v>
      </c>
      <c r="N2649" s="2">
        <v>3.7982655598891401E-12</v>
      </c>
      <c r="O2649">
        <v>0</v>
      </c>
      <c r="P2649">
        <v>0</v>
      </c>
      <c r="Q2649" t="s">
        <v>26</v>
      </c>
      <c r="R2649" t="s">
        <v>27</v>
      </c>
      <c r="S2649">
        <v>70</v>
      </c>
      <c r="T2649" s="2">
        <v>1.0618845283824101E-7</v>
      </c>
      <c r="U2649" s="2">
        <v>1.8582979246692199E-7</v>
      </c>
      <c r="V2649" t="s">
        <v>26</v>
      </c>
      <c r="W2649" s="2">
        <v>7.7399591762570005E-6</v>
      </c>
      <c r="X2649">
        <v>0</v>
      </c>
      <c r="Y2649" t="s">
        <v>26</v>
      </c>
    </row>
    <row r="2650" spans="1:25" x14ac:dyDescent="0.35">
      <c r="A2650" t="s">
        <v>25</v>
      </c>
      <c r="B2650" s="1">
        <v>37633</v>
      </c>
      <c r="C2650">
        <v>20.7</v>
      </c>
      <c r="D2650">
        <v>86</v>
      </c>
      <c r="E2650" t="s">
        <v>33</v>
      </c>
      <c r="F2650">
        <v>4.7</v>
      </c>
      <c r="G2650">
        <v>9.8000000000000007</v>
      </c>
      <c r="H2650">
        <v>22.870037897784702</v>
      </c>
      <c r="I2650">
        <v>0</v>
      </c>
      <c r="J2650">
        <v>7.43</v>
      </c>
      <c r="K2650">
        <v>4.7168268812528198E-4</v>
      </c>
      <c r="L2650">
        <v>0</v>
      </c>
      <c r="M2650" s="2">
        <v>9.4336537625056506E-5</v>
      </c>
      <c r="N2650" s="2">
        <v>2.0405741686259598E-9</v>
      </c>
      <c r="O2650">
        <v>0</v>
      </c>
      <c r="P2650">
        <v>0</v>
      </c>
      <c r="Q2650" t="s">
        <v>26</v>
      </c>
      <c r="R2650" t="s">
        <v>27</v>
      </c>
      <c r="S2650">
        <v>70</v>
      </c>
      <c r="T2650" s="2">
        <v>4.4490339955616903E-5</v>
      </c>
      <c r="U2650" s="2">
        <v>7.7858094922329503E-5</v>
      </c>
      <c r="V2650" t="s">
        <v>26</v>
      </c>
      <c r="W2650">
        <v>1.5937663183719E-3</v>
      </c>
      <c r="X2650">
        <v>0</v>
      </c>
      <c r="Y2650" t="s">
        <v>26</v>
      </c>
    </row>
    <row r="2651" spans="1:25" x14ac:dyDescent="0.35">
      <c r="A2651" t="s">
        <v>25</v>
      </c>
      <c r="B2651" s="1">
        <v>37634</v>
      </c>
      <c r="C2651">
        <v>19.2</v>
      </c>
      <c r="D2651">
        <v>91</v>
      </c>
      <c r="E2651" t="s">
        <v>33</v>
      </c>
      <c r="F2651">
        <v>4.5999999999999996</v>
      </c>
      <c r="G2651">
        <v>4</v>
      </c>
      <c r="H2651">
        <v>23.0972500892799</v>
      </c>
      <c r="I2651">
        <v>0</v>
      </c>
      <c r="J2651">
        <v>10.4998990907924</v>
      </c>
      <c r="K2651">
        <v>5.0805781854085501E-4</v>
      </c>
      <c r="L2651">
        <v>0</v>
      </c>
      <c r="M2651">
        <v>1.01611563708171E-4</v>
      </c>
      <c r="N2651" s="2">
        <v>2.3273315267684701E-9</v>
      </c>
      <c r="O2651">
        <v>0</v>
      </c>
      <c r="P2651">
        <v>0</v>
      </c>
      <c r="Q2651" t="s">
        <v>26</v>
      </c>
      <c r="R2651" t="s">
        <v>27</v>
      </c>
      <c r="S2651">
        <v>70</v>
      </c>
      <c r="T2651" s="2">
        <v>5.04792272622626E-5</v>
      </c>
      <c r="U2651" s="2">
        <v>8.8338647708959594E-5</v>
      </c>
      <c r="V2651" t="s">
        <v>26</v>
      </c>
      <c r="W2651">
        <v>1.7816330607173499E-3</v>
      </c>
      <c r="X2651">
        <v>0</v>
      </c>
      <c r="Y2651" t="s">
        <v>26</v>
      </c>
    </row>
    <row r="2652" spans="1:25" x14ac:dyDescent="0.35">
      <c r="A2652" t="s">
        <v>25</v>
      </c>
      <c r="B2652" s="1">
        <v>37635</v>
      </c>
      <c r="C2652">
        <v>15.4</v>
      </c>
      <c r="D2652">
        <v>92</v>
      </c>
      <c r="E2652" t="s">
        <v>33</v>
      </c>
      <c r="F2652">
        <v>2.5</v>
      </c>
      <c r="G2652">
        <v>3.8</v>
      </c>
      <c r="H2652">
        <v>19.378468658014601</v>
      </c>
      <c r="I2652">
        <v>0</v>
      </c>
      <c r="J2652">
        <v>13.1866100823556</v>
      </c>
      <c r="K2652">
        <v>1.15225888874176E-4</v>
      </c>
      <c r="L2652">
        <v>0</v>
      </c>
      <c r="M2652" s="2">
        <v>2.3045177774835201E-5</v>
      </c>
      <c r="N2652" s="2">
        <v>1.6839749040977501E-10</v>
      </c>
      <c r="O2652">
        <v>0</v>
      </c>
      <c r="P2652">
        <v>0</v>
      </c>
      <c r="Q2652" t="s">
        <v>26</v>
      </c>
      <c r="R2652" t="s">
        <v>27</v>
      </c>
      <c r="S2652">
        <v>70</v>
      </c>
      <c r="T2652" s="2">
        <v>4.0522903092533802E-6</v>
      </c>
      <c r="U2652" s="2">
        <v>7.0915080411934196E-6</v>
      </c>
      <c r="V2652" t="s">
        <v>26</v>
      </c>
      <c r="W2652">
        <v>1.9243605723180099E-4</v>
      </c>
      <c r="X2652">
        <v>0</v>
      </c>
      <c r="Y2652" t="s">
        <v>26</v>
      </c>
    </row>
    <row r="2653" spans="1:25" x14ac:dyDescent="0.35">
      <c r="A2653" t="s">
        <v>25</v>
      </c>
      <c r="B2653" s="1">
        <v>37636</v>
      </c>
      <c r="C2653">
        <v>18.8</v>
      </c>
      <c r="D2653">
        <v>48</v>
      </c>
      <c r="E2653" t="s">
        <v>33</v>
      </c>
      <c r="F2653">
        <v>8</v>
      </c>
      <c r="G2653">
        <v>2.4</v>
      </c>
      <c r="H2653">
        <v>55.596015346867802</v>
      </c>
      <c r="I2653">
        <v>1.64315026607992</v>
      </c>
      <c r="J2653">
        <v>20.274610082355601</v>
      </c>
      <c r="K2653">
        <v>0.43980311826701601</v>
      </c>
      <c r="L2653">
        <v>2.73263614681529</v>
      </c>
      <c r="M2653">
        <v>0.15005143298829801</v>
      </c>
      <c r="N2653">
        <v>9.4735764627542696E-4</v>
      </c>
      <c r="O2653">
        <v>1.50113898275054E-3</v>
      </c>
      <c r="P2653" s="2">
        <v>1.27272155645181E-5</v>
      </c>
      <c r="Q2653" t="s">
        <v>26</v>
      </c>
      <c r="R2653" t="s">
        <v>27</v>
      </c>
      <c r="S2653">
        <v>70</v>
      </c>
      <c r="T2653">
        <v>4.9082984372981002</v>
      </c>
      <c r="U2653">
        <v>8.5895222652716701</v>
      </c>
      <c r="V2653" t="s">
        <v>26</v>
      </c>
      <c r="W2653">
        <v>43.911649962525701</v>
      </c>
      <c r="X2653">
        <v>0</v>
      </c>
      <c r="Y2653" t="s">
        <v>26</v>
      </c>
    </row>
    <row r="2654" spans="1:25" x14ac:dyDescent="0.35">
      <c r="A2654" t="s">
        <v>25</v>
      </c>
      <c r="B2654" s="1">
        <v>37637</v>
      </c>
      <c r="C2654">
        <v>20.2</v>
      </c>
      <c r="D2654">
        <v>47</v>
      </c>
      <c r="E2654" t="s">
        <v>33</v>
      </c>
      <c r="F2654">
        <v>2.5</v>
      </c>
      <c r="G2654">
        <v>0</v>
      </c>
      <c r="H2654">
        <v>76.019980725119396</v>
      </c>
      <c r="I2654">
        <v>4.1020073560799304</v>
      </c>
      <c r="J2654">
        <v>27.6146100823556</v>
      </c>
      <c r="K2654">
        <v>0.922544119780628</v>
      </c>
      <c r="L2654">
        <v>5.9823842092981501</v>
      </c>
      <c r="M2654">
        <v>0.43000955412847303</v>
      </c>
      <c r="N2654">
        <v>6.10696104761284E-3</v>
      </c>
      <c r="O2654">
        <v>0.120202268367417</v>
      </c>
      <c r="P2654">
        <v>6.7043492998776896E-3</v>
      </c>
      <c r="Q2654" t="s">
        <v>26</v>
      </c>
      <c r="R2654" t="s">
        <v>27</v>
      </c>
      <c r="S2654">
        <v>70</v>
      </c>
      <c r="T2654">
        <v>17.047379679606301</v>
      </c>
      <c r="U2654">
        <v>29.832914439311001</v>
      </c>
      <c r="V2654" t="s">
        <v>28</v>
      </c>
      <c r="W2654">
        <v>128.71454670649601</v>
      </c>
      <c r="X2654">
        <v>1287.14546706496</v>
      </c>
      <c r="Y2654" t="s">
        <v>29</v>
      </c>
    </row>
    <row r="2655" spans="1:25" x14ac:dyDescent="0.35">
      <c r="A2655" t="s">
        <v>25</v>
      </c>
      <c r="B2655" s="1">
        <v>37638</v>
      </c>
      <c r="C2655">
        <v>20.8</v>
      </c>
      <c r="D2655">
        <v>60</v>
      </c>
      <c r="E2655" t="s">
        <v>33</v>
      </c>
      <c r="F2655">
        <v>4</v>
      </c>
      <c r="G2655">
        <v>0</v>
      </c>
      <c r="H2655">
        <v>82.3505350099922</v>
      </c>
      <c r="I2655">
        <v>6.0100229560799301</v>
      </c>
      <c r="J2655">
        <v>35.062610082355597</v>
      </c>
      <c r="K2655">
        <v>1.8183312662795299</v>
      </c>
      <c r="L2655">
        <v>8.4143303982163093</v>
      </c>
      <c r="M2655">
        <v>1.02200896219441</v>
      </c>
      <c r="N2655">
        <v>2.8268562891229199E-2</v>
      </c>
      <c r="O2655">
        <v>1.4198334836156601</v>
      </c>
      <c r="P2655">
        <v>0.17656978680039001</v>
      </c>
      <c r="Q2655" t="s">
        <v>26</v>
      </c>
      <c r="R2655" t="s">
        <v>27</v>
      </c>
      <c r="S2655">
        <v>70</v>
      </c>
      <c r="T2655">
        <v>52.6189665747522</v>
      </c>
      <c r="U2655">
        <v>92.083191505816401</v>
      </c>
      <c r="V2655" t="s">
        <v>28</v>
      </c>
      <c r="W2655">
        <v>333.53773323077502</v>
      </c>
      <c r="X2655">
        <v>3335.3773323077498</v>
      </c>
      <c r="Y2655" t="s">
        <v>30</v>
      </c>
    </row>
    <row r="2656" spans="1:25" x14ac:dyDescent="0.35">
      <c r="A2656" t="s">
        <v>25</v>
      </c>
      <c r="B2656" s="1">
        <v>37639</v>
      </c>
      <c r="C2656">
        <v>22.9</v>
      </c>
      <c r="D2656">
        <v>61</v>
      </c>
      <c r="E2656" t="s">
        <v>33</v>
      </c>
      <c r="F2656">
        <v>5.3</v>
      </c>
      <c r="G2656">
        <v>0</v>
      </c>
      <c r="H2656">
        <v>84.866177344480803</v>
      </c>
      <c r="I2656">
        <v>8.0487245560799305</v>
      </c>
      <c r="J2656">
        <v>42.888610082355598</v>
      </c>
      <c r="K2656">
        <v>2.6994647717363698</v>
      </c>
      <c r="L2656">
        <v>10.956873516433999</v>
      </c>
      <c r="M2656">
        <v>2.8888482711465402</v>
      </c>
      <c r="N2656">
        <v>0.177849103454569</v>
      </c>
      <c r="O2656">
        <v>5.7035088286667701</v>
      </c>
      <c r="P2656">
        <v>1.30402097747141</v>
      </c>
      <c r="Q2656" t="s">
        <v>26</v>
      </c>
      <c r="R2656" t="s">
        <v>27</v>
      </c>
      <c r="S2656">
        <v>70</v>
      </c>
      <c r="T2656">
        <v>100.377356427751</v>
      </c>
      <c r="U2656">
        <v>175.66037374856401</v>
      </c>
      <c r="V2656" t="s">
        <v>28</v>
      </c>
      <c r="W2656">
        <v>566.14955478527395</v>
      </c>
      <c r="X2656">
        <v>5661.4955478527399</v>
      </c>
      <c r="Y2656" t="s">
        <v>31</v>
      </c>
    </row>
    <row r="2657" spans="1:25" x14ac:dyDescent="0.35">
      <c r="A2657" t="s">
        <v>25</v>
      </c>
      <c r="B2657" s="1">
        <v>37640</v>
      </c>
      <c r="C2657">
        <v>24.8</v>
      </c>
      <c r="D2657">
        <v>53</v>
      </c>
      <c r="E2657" t="s">
        <v>33</v>
      </c>
      <c r="F2657">
        <v>5.5</v>
      </c>
      <c r="G2657">
        <v>0</v>
      </c>
      <c r="H2657">
        <v>86.971942500763902</v>
      </c>
      <c r="I2657">
        <v>10.7001256860799</v>
      </c>
      <c r="J2657">
        <v>51.056610082355597</v>
      </c>
      <c r="K2657">
        <v>3.6621491072610501</v>
      </c>
      <c r="L2657">
        <v>14.0427641863115</v>
      </c>
      <c r="M2657">
        <v>4.8011772304143401</v>
      </c>
      <c r="N2657">
        <v>0.43707342365531199</v>
      </c>
      <c r="O2657">
        <v>15.946033985178801</v>
      </c>
      <c r="P2657">
        <v>6.38354050364324</v>
      </c>
      <c r="Q2657" t="s">
        <v>26</v>
      </c>
      <c r="R2657" t="s">
        <v>27</v>
      </c>
      <c r="S2657">
        <v>70</v>
      </c>
      <c r="T2657">
        <v>163.910799263961</v>
      </c>
      <c r="U2657">
        <v>286.84389871193099</v>
      </c>
      <c r="V2657" t="s">
        <v>28</v>
      </c>
      <c r="W2657">
        <v>835.45206058584802</v>
      </c>
      <c r="X2657">
        <v>8354.5206058584808</v>
      </c>
      <c r="Y2657" t="s">
        <v>31</v>
      </c>
    </row>
    <row r="2658" spans="1:25" x14ac:dyDescent="0.35">
      <c r="A2658" t="s">
        <v>25</v>
      </c>
      <c r="B2658" s="1">
        <v>37641</v>
      </c>
      <c r="C2658">
        <v>22.9</v>
      </c>
      <c r="D2658">
        <v>58</v>
      </c>
      <c r="E2658" t="s">
        <v>33</v>
      </c>
      <c r="F2658">
        <v>11.5</v>
      </c>
      <c r="G2658">
        <v>0</v>
      </c>
      <c r="H2658">
        <v>86.971941075577703</v>
      </c>
      <c r="I2658">
        <v>12.8956504860799</v>
      </c>
      <c r="J2658">
        <v>58.882610082355598</v>
      </c>
      <c r="K2658">
        <v>4.9549642858113696</v>
      </c>
      <c r="L2658">
        <v>16.666266253983899</v>
      </c>
      <c r="M2658">
        <v>7.1035336478103703</v>
      </c>
      <c r="N2658">
        <v>0.87433661575413602</v>
      </c>
      <c r="O2658">
        <v>38.669593689662896</v>
      </c>
      <c r="P2658">
        <v>22.594672115035198</v>
      </c>
      <c r="Q2658" t="s">
        <v>28</v>
      </c>
      <c r="R2658" t="s">
        <v>27</v>
      </c>
      <c r="S2658">
        <v>70</v>
      </c>
      <c r="T2658">
        <v>263.961974906808</v>
      </c>
      <c r="U2658">
        <v>461.93345608691402</v>
      </c>
      <c r="V2658" t="s">
        <v>28</v>
      </c>
      <c r="W2658">
        <v>1201.6637211003699</v>
      </c>
      <c r="X2658">
        <v>12016.637211003699</v>
      </c>
      <c r="Y2658" t="s">
        <v>32</v>
      </c>
    </row>
    <row r="2659" spans="1:25" x14ac:dyDescent="0.35">
      <c r="A2659" t="s">
        <v>25</v>
      </c>
      <c r="B2659" s="1">
        <v>37642</v>
      </c>
      <c r="C2659">
        <v>23.2</v>
      </c>
      <c r="D2659">
        <v>61</v>
      </c>
      <c r="E2659" t="s">
        <v>33</v>
      </c>
      <c r="F2659">
        <v>13.9</v>
      </c>
      <c r="G2659">
        <v>0</v>
      </c>
      <c r="H2659">
        <v>86.971939650391406</v>
      </c>
      <c r="I2659">
        <v>14.9598358560799</v>
      </c>
      <c r="J2659">
        <v>66.762610082355593</v>
      </c>
      <c r="K2659">
        <v>5.5919371032378598</v>
      </c>
      <c r="L2659">
        <v>19.176969972135399</v>
      </c>
      <c r="M2659">
        <v>8.5459722231942408</v>
      </c>
      <c r="N2659">
        <v>1.21279310198868</v>
      </c>
      <c r="O2659">
        <v>56.510624865180603</v>
      </c>
      <c r="P2659">
        <v>44.735415619922897</v>
      </c>
      <c r="Q2659" t="s">
        <v>28</v>
      </c>
      <c r="R2659" t="s">
        <v>27</v>
      </c>
      <c r="S2659">
        <v>70</v>
      </c>
      <c r="T2659">
        <v>318.310898859129</v>
      </c>
      <c r="U2659">
        <v>557.04407300347498</v>
      </c>
      <c r="V2659" t="s">
        <v>29</v>
      </c>
      <c r="W2659">
        <v>1379.21868535728</v>
      </c>
      <c r="X2659">
        <v>13792.186853572801</v>
      </c>
      <c r="Y2659" t="s">
        <v>32</v>
      </c>
    </row>
    <row r="2660" spans="1:25" x14ac:dyDescent="0.35">
      <c r="A2660" t="s">
        <v>25</v>
      </c>
      <c r="B2660" s="1">
        <v>37643</v>
      </c>
      <c r="C2660">
        <v>24.6</v>
      </c>
      <c r="D2660">
        <v>56</v>
      </c>
      <c r="E2660" t="s">
        <v>33</v>
      </c>
      <c r="F2660">
        <v>5.9</v>
      </c>
      <c r="G2660">
        <v>0</v>
      </c>
      <c r="H2660">
        <v>87.047051957148696</v>
      </c>
      <c r="I2660">
        <v>17.422831336079899</v>
      </c>
      <c r="J2660">
        <v>74.894610082355598</v>
      </c>
      <c r="K2660">
        <v>3.7768818439031402</v>
      </c>
      <c r="L2660">
        <v>22.032208689021601</v>
      </c>
      <c r="M2660">
        <v>6.4946423290614099</v>
      </c>
      <c r="N2660">
        <v>0.74609078596924105</v>
      </c>
      <c r="O2660">
        <v>23.029617430584299</v>
      </c>
      <c r="P2660">
        <v>24.4656965070834</v>
      </c>
      <c r="Q2660" t="s">
        <v>28</v>
      </c>
      <c r="R2660" t="s">
        <v>27</v>
      </c>
      <c r="S2660">
        <v>70</v>
      </c>
      <c r="T2660">
        <v>172.16024972044801</v>
      </c>
      <c r="U2660">
        <v>301.28043701078502</v>
      </c>
      <c r="V2660" t="s">
        <v>28</v>
      </c>
      <c r="W2660">
        <v>867.98386041749598</v>
      </c>
      <c r="X2660">
        <v>8679.83860417496</v>
      </c>
      <c r="Y2660" t="s">
        <v>31</v>
      </c>
    </row>
    <row r="2661" spans="1:25" x14ac:dyDescent="0.35">
      <c r="A2661" t="s">
        <v>25</v>
      </c>
      <c r="B2661" s="1">
        <v>37644</v>
      </c>
      <c r="C2661">
        <v>20.5</v>
      </c>
      <c r="D2661">
        <v>69</v>
      </c>
      <c r="E2661" t="s">
        <v>33</v>
      </c>
      <c r="F2661">
        <v>8.8000000000000007</v>
      </c>
      <c r="G2661">
        <v>4.4000000000000004</v>
      </c>
      <c r="H2661">
        <v>62.866687766674801</v>
      </c>
      <c r="I2661">
        <v>12.707207619625599</v>
      </c>
      <c r="J2661">
        <v>76.673720041737198</v>
      </c>
      <c r="K2661">
        <v>0.74727716101393704</v>
      </c>
      <c r="L2661">
        <v>17.969259580457098</v>
      </c>
      <c r="M2661">
        <v>0.633595425645747</v>
      </c>
      <c r="N2661">
        <v>1.2127637372241901E-2</v>
      </c>
      <c r="O2661">
        <v>0.22632641315341101</v>
      </c>
      <c r="P2661">
        <v>0.15575478276162399</v>
      </c>
      <c r="Q2661" t="s">
        <v>26</v>
      </c>
      <c r="R2661" t="s">
        <v>27</v>
      </c>
      <c r="S2661">
        <v>70</v>
      </c>
      <c r="T2661">
        <v>11.977105058554899</v>
      </c>
      <c r="U2661">
        <v>20.959933852471</v>
      </c>
      <c r="V2661" t="s">
        <v>28</v>
      </c>
      <c r="W2661">
        <v>95.060229493094099</v>
      </c>
      <c r="X2661">
        <v>950.60229493094096</v>
      </c>
      <c r="Y2661" t="s">
        <v>29</v>
      </c>
    </row>
    <row r="2662" spans="1:25" x14ac:dyDescent="0.35">
      <c r="A2662" t="s">
        <v>25</v>
      </c>
      <c r="B2662" s="1">
        <v>37645</v>
      </c>
      <c r="C2662">
        <v>19.5</v>
      </c>
      <c r="D2662">
        <v>72</v>
      </c>
      <c r="E2662" t="s">
        <v>33</v>
      </c>
      <c r="F2662">
        <v>5</v>
      </c>
      <c r="G2662">
        <v>1.4</v>
      </c>
      <c r="H2662">
        <v>67.230184587489504</v>
      </c>
      <c r="I2662">
        <v>13.9635356996256</v>
      </c>
      <c r="J2662">
        <v>83.887720041737197</v>
      </c>
      <c r="K2662">
        <v>0.73580679551351502</v>
      </c>
      <c r="L2662">
        <v>19.7205909086241</v>
      </c>
      <c r="M2662">
        <v>0.66112020610500399</v>
      </c>
      <c r="N2662">
        <v>1.30757096000502E-2</v>
      </c>
      <c r="O2662">
        <v>0.228623403435018</v>
      </c>
      <c r="P2662">
        <v>0.19213100196393701</v>
      </c>
      <c r="Q2662" t="s">
        <v>26</v>
      </c>
      <c r="R2662" t="s">
        <v>27</v>
      </c>
      <c r="S2662">
        <v>70</v>
      </c>
      <c r="T2662">
        <v>11.6702178472129</v>
      </c>
      <c r="U2662">
        <v>20.422881232622501</v>
      </c>
      <c r="V2662" t="s">
        <v>28</v>
      </c>
      <c r="W2662">
        <v>92.9589015003085</v>
      </c>
      <c r="X2662">
        <v>929.58901500308502</v>
      </c>
      <c r="Y2662" t="s">
        <v>29</v>
      </c>
    </row>
    <row r="2663" spans="1:25" x14ac:dyDescent="0.35">
      <c r="A2663" t="s">
        <v>25</v>
      </c>
      <c r="B2663" s="1">
        <v>37646</v>
      </c>
      <c r="C2663">
        <v>16.7</v>
      </c>
      <c r="D2663">
        <v>75</v>
      </c>
      <c r="E2663" t="s">
        <v>33</v>
      </c>
      <c r="F2663">
        <v>13.7</v>
      </c>
      <c r="G2663">
        <v>17.8</v>
      </c>
      <c r="H2663">
        <v>42.658657378491</v>
      </c>
      <c r="I2663">
        <v>6.9802450002112799</v>
      </c>
      <c r="J2663">
        <v>59.086930257530497</v>
      </c>
      <c r="K2663">
        <v>0.111631747686406</v>
      </c>
      <c r="L2663">
        <v>10.7774886583887</v>
      </c>
      <c r="M2663">
        <v>7.0152868826835302E-2</v>
      </c>
      <c r="N2663">
        <v>2.4664330160507702E-4</v>
      </c>
      <c r="O2663">
        <v>5.3783725617749902E-4</v>
      </c>
      <c r="P2663">
        <v>1.1841714886871099E-4</v>
      </c>
      <c r="Q2663" t="s">
        <v>26</v>
      </c>
      <c r="R2663" t="s">
        <v>27</v>
      </c>
      <c r="S2663">
        <v>70</v>
      </c>
      <c r="T2663">
        <v>0.48179713699075799</v>
      </c>
      <c r="U2663">
        <v>0.84314498973382601</v>
      </c>
      <c r="V2663" t="s">
        <v>26</v>
      </c>
      <c r="W2663">
        <v>5.7545847758748296</v>
      </c>
      <c r="X2663">
        <v>0</v>
      </c>
      <c r="Y2663" t="s">
        <v>26</v>
      </c>
    </row>
    <row r="2664" spans="1:25" x14ac:dyDescent="0.35">
      <c r="A2664" t="s">
        <v>25</v>
      </c>
      <c r="B2664" s="1">
        <v>37647</v>
      </c>
      <c r="C2664">
        <v>18.600000000000001</v>
      </c>
      <c r="D2664">
        <v>59</v>
      </c>
      <c r="E2664" t="s">
        <v>33</v>
      </c>
      <c r="F2664">
        <v>10.9</v>
      </c>
      <c r="G2664">
        <v>1.2</v>
      </c>
      <c r="H2664">
        <v>66.886857397307907</v>
      </c>
      <c r="I2664">
        <v>8.7394963702112793</v>
      </c>
      <c r="J2664">
        <v>66.138930257530504</v>
      </c>
      <c r="K2664">
        <v>0.97902495303036097</v>
      </c>
      <c r="L2664">
        <v>13.138680297897</v>
      </c>
      <c r="M2664">
        <v>0.68815784050194395</v>
      </c>
      <c r="N2664">
        <v>1.40370799794278E-2</v>
      </c>
      <c r="O2664">
        <v>0.39408614251982599</v>
      </c>
      <c r="P2664">
        <v>0.13593637683478499</v>
      </c>
      <c r="Q2664" t="s">
        <v>26</v>
      </c>
      <c r="R2664" t="s">
        <v>27</v>
      </c>
      <c r="S2664">
        <v>70</v>
      </c>
      <c r="T2664">
        <v>18.827956286978399</v>
      </c>
      <c r="U2664">
        <v>32.948923502212203</v>
      </c>
      <c r="V2664" t="s">
        <v>28</v>
      </c>
      <c r="W2664">
        <v>140.128671702471</v>
      </c>
      <c r="X2664">
        <v>1401.28671702471</v>
      </c>
      <c r="Y2664" t="s">
        <v>29</v>
      </c>
    </row>
    <row r="2665" spans="1:25" x14ac:dyDescent="0.35">
      <c r="A2665" t="s">
        <v>25</v>
      </c>
      <c r="B2665" s="1">
        <v>37648</v>
      </c>
      <c r="C2665">
        <v>20.2</v>
      </c>
      <c r="D2665">
        <v>67</v>
      </c>
      <c r="E2665" t="s">
        <v>33</v>
      </c>
      <c r="F2665">
        <v>17.2</v>
      </c>
      <c r="G2665">
        <v>0</v>
      </c>
      <c r="H2665">
        <v>79.480410017558398</v>
      </c>
      <c r="I2665">
        <v>10.270482860211301</v>
      </c>
      <c r="J2665">
        <v>73.478930257530493</v>
      </c>
      <c r="K2665">
        <v>2.5639041692504998</v>
      </c>
      <c r="L2665">
        <v>15.2218858956529</v>
      </c>
      <c r="M2665">
        <v>3.4205239112375199</v>
      </c>
      <c r="N2665">
        <v>0.23983516502473601</v>
      </c>
      <c r="O2665">
        <v>6.6029931381947602</v>
      </c>
      <c r="P2665">
        <v>3.1613408988422802</v>
      </c>
      <c r="Q2665" t="s">
        <v>26</v>
      </c>
      <c r="R2665" t="s">
        <v>27</v>
      </c>
      <c r="S2665">
        <v>70</v>
      </c>
      <c r="T2665">
        <v>92.325434340149101</v>
      </c>
      <c r="U2665">
        <v>161.56951009526099</v>
      </c>
      <c r="V2665" t="s">
        <v>28</v>
      </c>
      <c r="W2665">
        <v>529.16291705041999</v>
      </c>
      <c r="X2665">
        <v>5291.6291705042004</v>
      </c>
      <c r="Y2665" t="s">
        <v>31</v>
      </c>
    </row>
    <row r="2666" spans="1:25" x14ac:dyDescent="0.35">
      <c r="A2666" t="s">
        <v>25</v>
      </c>
      <c r="B2666" s="1">
        <v>37649</v>
      </c>
      <c r="C2666">
        <v>20.100000000000001</v>
      </c>
      <c r="D2666">
        <v>60</v>
      </c>
      <c r="E2666" t="s">
        <v>33</v>
      </c>
      <c r="F2666">
        <v>9.9</v>
      </c>
      <c r="G2666">
        <v>0.8</v>
      </c>
      <c r="H2666">
        <v>81.937512282398302</v>
      </c>
      <c r="I2666">
        <v>12.117511660211299</v>
      </c>
      <c r="J2666">
        <v>80.800930257530595</v>
      </c>
      <c r="K2666">
        <v>2.3273989749885402</v>
      </c>
      <c r="L2666">
        <v>17.626513805535399</v>
      </c>
      <c r="M2666">
        <v>3.3893698270369899</v>
      </c>
      <c r="N2666">
        <v>0.23598231722827201</v>
      </c>
      <c r="O2666">
        <v>5.6104547462402596</v>
      </c>
      <c r="P2666">
        <v>3.7033169789399101</v>
      </c>
      <c r="Q2666" t="s">
        <v>26</v>
      </c>
      <c r="R2666" t="s">
        <v>27</v>
      </c>
      <c r="S2666">
        <v>70</v>
      </c>
      <c r="T2666">
        <v>78.864374867376299</v>
      </c>
      <c r="U2666">
        <v>138.012656017908</v>
      </c>
      <c r="V2666" t="s">
        <v>28</v>
      </c>
      <c r="W2666">
        <v>465.51401219132202</v>
      </c>
      <c r="X2666">
        <v>4655.1401219132204</v>
      </c>
      <c r="Y2666" t="s">
        <v>31</v>
      </c>
    </row>
    <row r="2667" spans="1:25" x14ac:dyDescent="0.35">
      <c r="A2667" t="s">
        <v>25</v>
      </c>
      <c r="B2667" s="1">
        <v>37650</v>
      </c>
      <c r="C2667">
        <v>19.5</v>
      </c>
      <c r="D2667">
        <v>61</v>
      </c>
      <c r="E2667" t="s">
        <v>33</v>
      </c>
      <c r="F2667">
        <v>13.7</v>
      </c>
      <c r="G2667">
        <v>0</v>
      </c>
      <c r="H2667">
        <v>84.473442101465594</v>
      </c>
      <c r="I2667">
        <v>13.8673972002113</v>
      </c>
      <c r="J2667">
        <v>88.014930257530594</v>
      </c>
      <c r="K2667">
        <v>3.9071828655696099</v>
      </c>
      <c r="L2667">
        <v>19.8973580132782</v>
      </c>
      <c r="M2667">
        <v>6.30880264342579</v>
      </c>
      <c r="N2667">
        <v>0.70872049310544605</v>
      </c>
      <c r="O2667">
        <v>23.7923643231235</v>
      </c>
      <c r="P2667">
        <v>20.378718394457</v>
      </c>
      <c r="Q2667" t="s">
        <v>28</v>
      </c>
      <c r="R2667" t="s">
        <v>27</v>
      </c>
      <c r="S2667">
        <v>70</v>
      </c>
      <c r="T2667">
        <v>181.689009305187</v>
      </c>
      <c r="U2667">
        <v>317.95576628407701</v>
      </c>
      <c r="V2667" t="s">
        <v>28</v>
      </c>
      <c r="W2667">
        <v>904.96980120022602</v>
      </c>
      <c r="X2667">
        <v>9049.6980120022599</v>
      </c>
      <c r="Y2667" t="s">
        <v>31</v>
      </c>
    </row>
    <row r="2668" spans="1:25" x14ac:dyDescent="0.35">
      <c r="A2668" t="s">
        <v>25</v>
      </c>
      <c r="B2668" s="1">
        <v>37651</v>
      </c>
      <c r="C2668">
        <v>20.6</v>
      </c>
      <c r="D2668">
        <v>59</v>
      </c>
      <c r="E2668" t="s">
        <v>33</v>
      </c>
      <c r="F2668">
        <v>5.6</v>
      </c>
      <c r="G2668">
        <v>0</v>
      </c>
      <c r="H2668">
        <v>85.461110682663005</v>
      </c>
      <c r="I2668">
        <v>15.8052527702113</v>
      </c>
      <c r="J2668">
        <v>95.4269302575306</v>
      </c>
      <c r="K2668">
        <v>2.97515140434147</v>
      </c>
      <c r="L2668">
        <v>22.354321309849599</v>
      </c>
      <c r="M2668">
        <v>5.2010771724495699</v>
      </c>
      <c r="N2668">
        <v>0.50356326542242202</v>
      </c>
      <c r="O2668">
        <v>12.430447605445</v>
      </c>
      <c r="P2668">
        <v>13.6128086303021</v>
      </c>
      <c r="Q2668" t="s">
        <v>28</v>
      </c>
      <c r="R2668" t="s">
        <v>27</v>
      </c>
      <c r="S2668">
        <v>70</v>
      </c>
      <c r="T2668">
        <v>117.46977775947801</v>
      </c>
      <c r="U2668">
        <v>205.572111079086</v>
      </c>
      <c r="V2668" t="s">
        <v>28</v>
      </c>
      <c r="W2668">
        <v>642.27742610661005</v>
      </c>
      <c r="X2668">
        <v>6422.7742610660998</v>
      </c>
      <c r="Y2668" t="s">
        <v>31</v>
      </c>
    </row>
    <row r="2669" spans="1:25" x14ac:dyDescent="0.35">
      <c r="A2669" t="s">
        <v>25</v>
      </c>
      <c r="B2669" s="1">
        <v>37652</v>
      </c>
      <c r="C2669">
        <v>24.1</v>
      </c>
      <c r="D2669">
        <v>53</v>
      </c>
      <c r="E2669" t="s">
        <v>33</v>
      </c>
      <c r="F2669">
        <v>6.5</v>
      </c>
      <c r="G2669">
        <v>0</v>
      </c>
      <c r="H2669">
        <v>87.029945504054595</v>
      </c>
      <c r="I2669">
        <v>18.384994410211299</v>
      </c>
      <c r="J2669">
        <v>103.468930257531</v>
      </c>
      <c r="K2669">
        <v>3.88334455857912</v>
      </c>
      <c r="L2669">
        <v>25.460184367280199</v>
      </c>
      <c r="M2669">
        <v>7.2651219692123297</v>
      </c>
      <c r="N2669">
        <v>0.90984802003458298</v>
      </c>
      <c r="O2669">
        <v>26.4758627607603</v>
      </c>
      <c r="P2669">
        <v>37.930289531874699</v>
      </c>
      <c r="Q2669" t="s">
        <v>28</v>
      </c>
      <c r="R2669" t="s">
        <v>27</v>
      </c>
      <c r="S2669">
        <v>70</v>
      </c>
      <c r="T2669">
        <v>179.93323072147501</v>
      </c>
      <c r="U2669">
        <v>314.88315376258203</v>
      </c>
      <c r="V2669" t="s">
        <v>28</v>
      </c>
      <c r="W2669">
        <v>898.20103482193497</v>
      </c>
      <c r="X2669">
        <v>8982.0103482193499</v>
      </c>
      <c r="Y2669" t="s">
        <v>31</v>
      </c>
    </row>
    <row r="2670" spans="1:25" x14ac:dyDescent="0.35">
      <c r="A2670" t="s">
        <v>25</v>
      </c>
      <c r="B2670" s="1">
        <v>37653</v>
      </c>
      <c r="C2670">
        <v>25.1</v>
      </c>
      <c r="D2670">
        <v>52</v>
      </c>
      <c r="E2670" t="s">
        <v>33</v>
      </c>
      <c r="F2670">
        <v>6.1</v>
      </c>
      <c r="G2670">
        <v>0</v>
      </c>
      <c r="H2670">
        <v>87.664525374582098</v>
      </c>
      <c r="I2670">
        <v>20.885983530211298</v>
      </c>
      <c r="J2670">
        <v>110.99093025753101</v>
      </c>
      <c r="K2670">
        <v>4.16677800196255</v>
      </c>
      <c r="L2670">
        <v>28.4077339903079</v>
      </c>
      <c r="M2670">
        <v>8.2529166799217908</v>
      </c>
      <c r="N2670">
        <v>1.14015555946042</v>
      </c>
      <c r="O2670">
        <v>33.143669651461401</v>
      </c>
      <c r="P2670">
        <v>59.217385496884397</v>
      </c>
      <c r="Q2670" t="s">
        <v>28</v>
      </c>
      <c r="R2670" t="s">
        <v>27</v>
      </c>
      <c r="S2670">
        <v>80</v>
      </c>
      <c r="T2670">
        <v>301.74292751267001</v>
      </c>
      <c r="U2670">
        <v>528.05012314717305</v>
      </c>
      <c r="V2670" t="s">
        <v>29</v>
      </c>
      <c r="W2670">
        <v>978.70282891442901</v>
      </c>
      <c r="X2670">
        <v>9787.0282891442894</v>
      </c>
      <c r="Y2670" t="s">
        <v>31</v>
      </c>
    </row>
    <row r="2671" spans="1:25" x14ac:dyDescent="0.35">
      <c r="A2671" t="s">
        <v>25</v>
      </c>
      <c r="B2671" s="1">
        <v>37654</v>
      </c>
      <c r="C2671">
        <v>23</v>
      </c>
      <c r="D2671">
        <v>58</v>
      </c>
      <c r="E2671" t="s">
        <v>33</v>
      </c>
      <c r="F2671">
        <v>7.2</v>
      </c>
      <c r="G2671">
        <v>0</v>
      </c>
      <c r="H2671">
        <v>87.664523942656899</v>
      </c>
      <c r="I2671">
        <v>22.898945670211301</v>
      </c>
      <c r="J2671">
        <v>118.134930257531</v>
      </c>
      <c r="K2671">
        <v>4.4042583108857896</v>
      </c>
      <c r="L2671">
        <v>30.848785032333101</v>
      </c>
      <c r="M2671">
        <v>9.0838955898648805</v>
      </c>
      <c r="N2671">
        <v>1.35117182572974</v>
      </c>
      <c r="O2671">
        <v>39.304692497046098</v>
      </c>
      <c r="P2671">
        <v>82.628548158163696</v>
      </c>
      <c r="Q2671" t="s">
        <v>28</v>
      </c>
      <c r="R2671" t="s">
        <v>27</v>
      </c>
      <c r="S2671">
        <v>80</v>
      </c>
      <c r="T2671">
        <v>329.282447524595</v>
      </c>
      <c r="U2671">
        <v>576.24428316804097</v>
      </c>
      <c r="V2671" t="s">
        <v>29</v>
      </c>
      <c r="W2671">
        <v>1046.1044519346699</v>
      </c>
      <c r="X2671">
        <v>10461.0445193467</v>
      </c>
      <c r="Y2671" t="s">
        <v>32</v>
      </c>
    </row>
    <row r="2672" spans="1:25" x14ac:dyDescent="0.35">
      <c r="A2672" t="s">
        <v>25</v>
      </c>
      <c r="B2672" s="1">
        <v>37655</v>
      </c>
      <c r="C2672">
        <v>18.100000000000001</v>
      </c>
      <c r="D2672">
        <v>83</v>
      </c>
      <c r="E2672" t="s">
        <v>33</v>
      </c>
      <c r="F2672">
        <v>3.1</v>
      </c>
      <c r="G2672">
        <v>4.5999999999999996</v>
      </c>
      <c r="H2672">
        <v>48.822546632288102</v>
      </c>
      <c r="I2672">
        <v>15.5559546954178</v>
      </c>
      <c r="J2672">
        <v>117.714026187011</v>
      </c>
      <c r="K2672">
        <v>0.165054682838882</v>
      </c>
      <c r="L2672">
        <v>23.385802106373198</v>
      </c>
      <c r="M2672">
        <v>0.165348937586908</v>
      </c>
      <c r="N2672">
        <v>1.12496600180629E-3</v>
      </c>
      <c r="O2672">
        <v>3.0184809806148398E-3</v>
      </c>
      <c r="P2672">
        <v>3.6310069547982899E-3</v>
      </c>
      <c r="Q2672" t="s">
        <v>26</v>
      </c>
      <c r="R2672" t="s">
        <v>27</v>
      </c>
      <c r="S2672">
        <v>80</v>
      </c>
      <c r="T2672">
        <v>1.40279434862597</v>
      </c>
      <c r="U2672">
        <v>2.4548901100954499</v>
      </c>
      <c r="V2672" t="s">
        <v>26</v>
      </c>
      <c r="W2672">
        <v>10.304765131574699</v>
      </c>
      <c r="X2672">
        <v>0</v>
      </c>
      <c r="Y2672" t="s">
        <v>26</v>
      </c>
    </row>
    <row r="2673" spans="1:25" x14ac:dyDescent="0.35">
      <c r="A2673" t="s">
        <v>25</v>
      </c>
      <c r="B2673" s="1">
        <v>37656</v>
      </c>
      <c r="C2673">
        <v>20.8</v>
      </c>
      <c r="D2673">
        <v>62</v>
      </c>
      <c r="E2673" t="s">
        <v>33</v>
      </c>
      <c r="F2673">
        <v>12.4</v>
      </c>
      <c r="G2673">
        <v>0</v>
      </c>
      <c r="H2673">
        <v>73.832962340836403</v>
      </c>
      <c r="I2673">
        <v>17.210950835417801</v>
      </c>
      <c r="J2673">
        <v>124.462026187012</v>
      </c>
      <c r="K2673">
        <v>1.34798559304308</v>
      </c>
      <c r="L2673">
        <v>25.579048843548801</v>
      </c>
      <c r="M2673">
        <v>2.2629819376679299</v>
      </c>
      <c r="N2673">
        <v>0.11543949787673501</v>
      </c>
      <c r="O2673">
        <v>1.48833117942617</v>
      </c>
      <c r="P2673">
        <v>2.1525775396408</v>
      </c>
      <c r="Q2673" t="s">
        <v>26</v>
      </c>
      <c r="R2673" t="s">
        <v>27</v>
      </c>
      <c r="S2673">
        <v>80</v>
      </c>
      <c r="T2673">
        <v>48.114420402408001</v>
      </c>
      <c r="U2673">
        <v>84.200235704213995</v>
      </c>
      <c r="V2673" t="s">
        <v>28</v>
      </c>
      <c r="W2673">
        <v>220.332932395738</v>
      </c>
      <c r="X2673">
        <v>2203.32932395738</v>
      </c>
      <c r="Y2673" t="s">
        <v>30</v>
      </c>
    </row>
    <row r="2674" spans="1:25" x14ac:dyDescent="0.35">
      <c r="A2674" t="s">
        <v>25</v>
      </c>
      <c r="B2674" s="1">
        <v>37657</v>
      </c>
      <c r="C2674">
        <v>22.4</v>
      </c>
      <c r="D2674">
        <v>61</v>
      </c>
      <c r="E2674" t="s">
        <v>33</v>
      </c>
      <c r="F2674">
        <v>11.5</v>
      </c>
      <c r="G2674">
        <v>0</v>
      </c>
      <c r="H2674">
        <v>82.784210158642296</v>
      </c>
      <c r="I2674">
        <v>19.0335943854178</v>
      </c>
      <c r="J2674">
        <v>131.49802618701199</v>
      </c>
      <c r="K2674">
        <v>2.8013821360325499</v>
      </c>
      <c r="L2674">
        <v>27.952333825939299</v>
      </c>
      <c r="M2674">
        <v>5.6633415133096898</v>
      </c>
      <c r="N2674">
        <v>0.58547408167355597</v>
      </c>
      <c r="O2674">
        <v>11.700233743601499</v>
      </c>
      <c r="P2674">
        <v>20.241207741709701</v>
      </c>
      <c r="Q2674" t="s">
        <v>28</v>
      </c>
      <c r="R2674" t="s">
        <v>27</v>
      </c>
      <c r="S2674">
        <v>80</v>
      </c>
      <c r="T2674">
        <v>159.87932705567499</v>
      </c>
      <c r="U2674">
        <v>279.78882234743099</v>
      </c>
      <c r="V2674" t="s">
        <v>28</v>
      </c>
      <c r="W2674">
        <v>594.16289626163598</v>
      </c>
      <c r="X2674">
        <v>5941.6289626163598</v>
      </c>
      <c r="Y2674" t="s">
        <v>31</v>
      </c>
    </row>
    <row r="2675" spans="1:25" x14ac:dyDescent="0.35">
      <c r="A2675" t="s">
        <v>25</v>
      </c>
      <c r="B2675" s="1">
        <v>37658</v>
      </c>
      <c r="C2675">
        <v>20.6</v>
      </c>
      <c r="D2675">
        <v>63</v>
      </c>
      <c r="E2675" t="s">
        <v>33</v>
      </c>
      <c r="F2675">
        <v>3</v>
      </c>
      <c r="G2675">
        <v>0</v>
      </c>
      <c r="H2675">
        <v>84.302941436496198</v>
      </c>
      <c r="I2675">
        <v>20.630321615417799</v>
      </c>
      <c r="J2675">
        <v>138.21002618701101</v>
      </c>
      <c r="K2675">
        <v>2.2268938820951099</v>
      </c>
      <c r="L2675">
        <v>30.0477363070219</v>
      </c>
      <c r="M2675">
        <v>4.7200230025122201</v>
      </c>
      <c r="N2675">
        <v>0.42408214493038399</v>
      </c>
      <c r="O2675">
        <v>6.4595363928978697</v>
      </c>
      <c r="P2675">
        <v>12.8971310480994</v>
      </c>
      <c r="Q2675" t="s">
        <v>28</v>
      </c>
      <c r="R2675" t="s">
        <v>27</v>
      </c>
      <c r="S2675">
        <v>80</v>
      </c>
      <c r="T2675">
        <v>110.068282737403</v>
      </c>
      <c r="U2675">
        <v>192.619494790456</v>
      </c>
      <c r="V2675" t="s">
        <v>28</v>
      </c>
      <c r="W2675">
        <v>438.85930151776802</v>
      </c>
      <c r="X2675">
        <v>4388.5930151776802</v>
      </c>
      <c r="Y2675" t="s">
        <v>31</v>
      </c>
    </row>
    <row r="2676" spans="1:25" x14ac:dyDescent="0.35">
      <c r="A2676" t="s">
        <v>25</v>
      </c>
      <c r="B2676" s="1">
        <v>37659</v>
      </c>
      <c r="C2676">
        <v>23.4</v>
      </c>
      <c r="D2676">
        <v>54</v>
      </c>
      <c r="E2676" t="s">
        <v>33</v>
      </c>
      <c r="F2676">
        <v>8.3000000000000007</v>
      </c>
      <c r="G2676">
        <v>0</v>
      </c>
      <c r="H2676">
        <v>86.550381607556005</v>
      </c>
      <c r="I2676">
        <v>22.8715865154178</v>
      </c>
      <c r="J2676">
        <v>145.42602618701201</v>
      </c>
      <c r="K2676">
        <v>3.9720869110560599</v>
      </c>
      <c r="L2676">
        <v>32.833583209268099</v>
      </c>
      <c r="M2676">
        <v>8.6183718618594707</v>
      </c>
      <c r="N2676">
        <v>1.23103828389315</v>
      </c>
      <c r="O2676">
        <v>30.9488668476687</v>
      </c>
      <c r="P2676">
        <v>73.420602866146297</v>
      </c>
      <c r="Q2676" t="s">
        <v>28</v>
      </c>
      <c r="R2676" t="s">
        <v>27</v>
      </c>
      <c r="S2676">
        <v>80</v>
      </c>
      <c r="T2676">
        <v>279.74614609122301</v>
      </c>
      <c r="U2676">
        <v>489.55575565964102</v>
      </c>
      <c r="V2676" t="s">
        <v>28</v>
      </c>
      <c r="W2676">
        <v>923.40237384225497</v>
      </c>
      <c r="X2676">
        <v>9234.0237384225493</v>
      </c>
      <c r="Y2676" t="s">
        <v>31</v>
      </c>
    </row>
    <row r="2677" spans="1:25" x14ac:dyDescent="0.35">
      <c r="A2677" t="s">
        <v>25</v>
      </c>
      <c r="B2677" s="1">
        <v>37660</v>
      </c>
      <c r="C2677">
        <v>25.1</v>
      </c>
      <c r="D2677">
        <v>52</v>
      </c>
      <c r="E2677" t="s">
        <v>33</v>
      </c>
      <c r="F2677">
        <v>6.8</v>
      </c>
      <c r="G2677">
        <v>0</v>
      </c>
      <c r="H2677">
        <v>87.567501861393893</v>
      </c>
      <c r="I2677">
        <v>25.3725756354178</v>
      </c>
      <c r="J2677">
        <v>152.94802618701101</v>
      </c>
      <c r="K2677">
        <v>4.2568766877680497</v>
      </c>
      <c r="L2677">
        <v>35.869257350976604</v>
      </c>
      <c r="M2677">
        <v>9.6299382428886897</v>
      </c>
      <c r="N2677">
        <v>1.4982438461237899</v>
      </c>
      <c r="O2677">
        <v>37.959659431320198</v>
      </c>
      <c r="P2677">
        <v>106.5241880076</v>
      </c>
      <c r="Q2677" t="s">
        <v>28</v>
      </c>
      <c r="R2677" t="s">
        <v>27</v>
      </c>
      <c r="S2677">
        <v>80</v>
      </c>
      <c r="T2677">
        <v>312.10145514304202</v>
      </c>
      <c r="U2677">
        <v>546.17754650032305</v>
      </c>
      <c r="V2677" t="s">
        <v>29</v>
      </c>
      <c r="W2677">
        <v>1004.28645018047</v>
      </c>
      <c r="X2677">
        <v>10042.864501804699</v>
      </c>
      <c r="Y2677" t="s">
        <v>32</v>
      </c>
    </row>
    <row r="2678" spans="1:25" x14ac:dyDescent="0.35">
      <c r="A2678" t="s">
        <v>25</v>
      </c>
      <c r="B2678" s="1">
        <v>37661</v>
      </c>
      <c r="C2678">
        <v>22.3</v>
      </c>
      <c r="D2678">
        <v>53</v>
      </c>
      <c r="E2678" t="s">
        <v>33</v>
      </c>
      <c r="F2678">
        <v>6.7</v>
      </c>
      <c r="G2678">
        <v>0</v>
      </c>
      <c r="H2678">
        <v>87.567500430412693</v>
      </c>
      <c r="I2678">
        <v>27.5597478954178</v>
      </c>
      <c r="J2678">
        <v>159.96602618701101</v>
      </c>
      <c r="K2678">
        <v>4.2354793729515396</v>
      </c>
      <c r="L2678">
        <v>38.525905899552001</v>
      </c>
      <c r="M2678">
        <v>9.99518246908994</v>
      </c>
      <c r="N2678">
        <v>1.60028926012869</v>
      </c>
      <c r="O2678">
        <v>38.2934275757043</v>
      </c>
      <c r="P2678">
        <v>122.700927556769</v>
      </c>
      <c r="Q2678" t="s">
        <v>28</v>
      </c>
      <c r="R2678" t="s">
        <v>27</v>
      </c>
      <c r="S2678">
        <v>80</v>
      </c>
      <c r="T2678">
        <v>309.63137352399701</v>
      </c>
      <c r="U2678">
        <v>541.85490366699503</v>
      </c>
      <c r="V2678" t="s">
        <v>29</v>
      </c>
      <c r="W2678">
        <v>998.21165097042103</v>
      </c>
      <c r="X2678">
        <v>9982.1165097042103</v>
      </c>
      <c r="Y2678" t="s">
        <v>31</v>
      </c>
    </row>
    <row r="2679" spans="1:25" x14ac:dyDescent="0.35">
      <c r="A2679" t="s">
        <v>25</v>
      </c>
      <c r="B2679" s="1">
        <v>37662</v>
      </c>
      <c r="C2679">
        <v>22.5</v>
      </c>
      <c r="D2679">
        <v>58</v>
      </c>
      <c r="E2679" t="s">
        <v>33</v>
      </c>
      <c r="F2679">
        <v>6.4</v>
      </c>
      <c r="G2679">
        <v>0</v>
      </c>
      <c r="H2679">
        <v>87.567498999431606</v>
      </c>
      <c r="I2679">
        <v>29.5309473354178</v>
      </c>
      <c r="J2679">
        <v>167.02002618701101</v>
      </c>
      <c r="K2679">
        <v>4.1719323016955698</v>
      </c>
      <c r="L2679">
        <v>40.957549962330098</v>
      </c>
      <c r="M2679">
        <v>10.226947354095399</v>
      </c>
      <c r="N2679">
        <v>1.66655388359025</v>
      </c>
      <c r="O2679">
        <v>37.499189914111703</v>
      </c>
      <c r="P2679">
        <v>134.29799723404801</v>
      </c>
      <c r="Q2679" t="s">
        <v>28</v>
      </c>
      <c r="R2679" t="s">
        <v>27</v>
      </c>
      <c r="S2679">
        <v>80</v>
      </c>
      <c r="T2679">
        <v>302.33250078133398</v>
      </c>
      <c r="U2679">
        <v>529.08187636733396</v>
      </c>
      <c r="V2679" t="s">
        <v>29</v>
      </c>
      <c r="W2679">
        <v>980.16665683351505</v>
      </c>
      <c r="X2679">
        <v>9801.6665683351493</v>
      </c>
      <c r="Y2679" t="s">
        <v>31</v>
      </c>
    </row>
    <row r="2680" spans="1:25" x14ac:dyDescent="0.35">
      <c r="A2680" t="s">
        <v>25</v>
      </c>
      <c r="B2680" s="1">
        <v>37663</v>
      </c>
      <c r="C2680">
        <v>25.5</v>
      </c>
      <c r="D2680">
        <v>51</v>
      </c>
      <c r="E2680" t="s">
        <v>33</v>
      </c>
      <c r="F2680">
        <v>6.7</v>
      </c>
      <c r="G2680">
        <v>0</v>
      </c>
      <c r="H2680">
        <v>87.977008537419195</v>
      </c>
      <c r="I2680">
        <v>32.123018915417802</v>
      </c>
      <c r="J2680">
        <v>174.61402618701101</v>
      </c>
      <c r="K2680">
        <v>4.4912608769100597</v>
      </c>
      <c r="L2680">
        <v>44.006708334871298</v>
      </c>
      <c r="M2680">
        <v>11.325560097052</v>
      </c>
      <c r="N2680">
        <v>1.99643214272279</v>
      </c>
      <c r="O2680">
        <v>45.986408140070097</v>
      </c>
      <c r="P2680">
        <v>187.11700758716401</v>
      </c>
      <c r="Q2680" t="s">
        <v>28</v>
      </c>
      <c r="R2680" t="s">
        <v>27</v>
      </c>
      <c r="S2680">
        <v>80</v>
      </c>
      <c r="T2680">
        <v>339.55957988164801</v>
      </c>
      <c r="U2680">
        <v>594.22926479288299</v>
      </c>
      <c r="V2680" t="s">
        <v>29</v>
      </c>
      <c r="W2680">
        <v>1070.7641611484801</v>
      </c>
      <c r="X2680">
        <v>10707.6416114848</v>
      </c>
      <c r="Y2680" t="s">
        <v>32</v>
      </c>
    </row>
    <row r="2681" spans="1:25" x14ac:dyDescent="0.35">
      <c r="A2681" t="s">
        <v>25</v>
      </c>
      <c r="B2681" s="1">
        <v>37664</v>
      </c>
      <c r="C2681">
        <v>23.2</v>
      </c>
      <c r="D2681">
        <v>60</v>
      </c>
      <c r="E2681" t="s">
        <v>33</v>
      </c>
      <c r="F2681">
        <v>11.4</v>
      </c>
      <c r="G2681">
        <v>0</v>
      </c>
      <c r="H2681">
        <v>87.757384798305793</v>
      </c>
      <c r="I2681">
        <v>34.056035315417802</v>
      </c>
      <c r="J2681">
        <v>181.79402618701101</v>
      </c>
      <c r="K2681">
        <v>5.5151694367963398</v>
      </c>
      <c r="L2681">
        <v>46.387355082887296</v>
      </c>
      <c r="M2681">
        <v>13.736515169184401</v>
      </c>
      <c r="N2681">
        <v>2.8093796553505901</v>
      </c>
      <c r="O2681">
        <v>76.920286260946298</v>
      </c>
      <c r="P2681">
        <v>343.00029186239499</v>
      </c>
      <c r="Q2681" t="s">
        <v>28</v>
      </c>
      <c r="R2681" t="s">
        <v>27</v>
      </c>
      <c r="S2681">
        <v>80</v>
      </c>
      <c r="T2681">
        <v>467.40860444662201</v>
      </c>
      <c r="U2681">
        <v>817.96505778158803</v>
      </c>
      <c r="V2681" t="s">
        <v>29</v>
      </c>
      <c r="W2681">
        <v>1357.9951714660799</v>
      </c>
      <c r="X2681">
        <v>13579.9517146608</v>
      </c>
      <c r="Y2681" t="s">
        <v>32</v>
      </c>
    </row>
    <row r="2682" spans="1:25" x14ac:dyDescent="0.35">
      <c r="A2682" t="s">
        <v>25</v>
      </c>
      <c r="B2682" s="1">
        <v>37665</v>
      </c>
      <c r="C2682">
        <v>23.9</v>
      </c>
      <c r="D2682">
        <v>64</v>
      </c>
      <c r="E2682" t="s">
        <v>33</v>
      </c>
      <c r="F2682">
        <v>4.8</v>
      </c>
      <c r="G2682">
        <v>0</v>
      </c>
      <c r="H2682">
        <v>87.257361990913694</v>
      </c>
      <c r="I2682">
        <v>35.845865315417797</v>
      </c>
      <c r="J2682">
        <v>189.10002618701199</v>
      </c>
      <c r="K2682">
        <v>3.6819772002465898</v>
      </c>
      <c r="L2682">
        <v>48.640809586292598</v>
      </c>
      <c r="M2682">
        <v>10.1949281482269</v>
      </c>
      <c r="N2682">
        <v>1.6573295876173599</v>
      </c>
      <c r="O2682">
        <v>28.453799019590601</v>
      </c>
      <c r="P2682">
        <v>137.56847587241501</v>
      </c>
      <c r="Q2682" t="s">
        <v>28</v>
      </c>
      <c r="R2682" t="s">
        <v>27</v>
      </c>
      <c r="S2682">
        <v>80</v>
      </c>
      <c r="T2682">
        <v>247.990332727463</v>
      </c>
      <c r="U2682">
        <v>433.98308227306097</v>
      </c>
      <c r="V2682" t="s">
        <v>28</v>
      </c>
      <c r="W2682">
        <v>841.071152889671</v>
      </c>
      <c r="X2682">
        <v>8410.7115288967107</v>
      </c>
      <c r="Y2682" t="s">
        <v>31</v>
      </c>
    </row>
    <row r="2683" spans="1:25" x14ac:dyDescent="0.35">
      <c r="A2683" t="s">
        <v>25</v>
      </c>
      <c r="B2683" s="1">
        <v>37666</v>
      </c>
      <c r="C2683">
        <v>23.6</v>
      </c>
      <c r="D2683">
        <v>63</v>
      </c>
      <c r="E2683" t="s">
        <v>33</v>
      </c>
      <c r="F2683">
        <v>8.5</v>
      </c>
      <c r="G2683">
        <v>22</v>
      </c>
      <c r="H2683">
        <v>55.833096302271997</v>
      </c>
      <c r="I2683">
        <v>15.004035291214</v>
      </c>
      <c r="J2683">
        <v>145.99963166276399</v>
      </c>
      <c r="K2683">
        <v>0.46041440252104798</v>
      </c>
      <c r="L2683">
        <v>23.874306246839701</v>
      </c>
      <c r="M2683">
        <v>0.46746122880236401</v>
      </c>
      <c r="N2683">
        <v>7.0797612060652104E-3</v>
      </c>
      <c r="O2683">
        <v>6.3864952986669193E-2</v>
      </c>
      <c r="P2683">
        <v>8.0182143747946397E-2</v>
      </c>
      <c r="Q2683" t="s">
        <v>26</v>
      </c>
      <c r="R2683" t="s">
        <v>27</v>
      </c>
      <c r="S2683">
        <v>80</v>
      </c>
      <c r="T2683">
        <v>7.9537260776196304</v>
      </c>
      <c r="U2683">
        <v>13.9190206358344</v>
      </c>
      <c r="V2683" t="s">
        <v>28</v>
      </c>
      <c r="W2683">
        <v>46.962297355283297</v>
      </c>
      <c r="X2683">
        <v>0</v>
      </c>
      <c r="Y2683" t="s">
        <v>26</v>
      </c>
    </row>
    <row r="2684" spans="1:25" x14ac:dyDescent="0.35">
      <c r="A2684" t="s">
        <v>25</v>
      </c>
      <c r="B2684" s="1">
        <v>37667</v>
      </c>
      <c r="C2684">
        <v>20.2</v>
      </c>
      <c r="D2684">
        <v>54</v>
      </c>
      <c r="E2684" t="s">
        <v>33</v>
      </c>
      <c r="F2684">
        <v>11.8</v>
      </c>
      <c r="G2684">
        <v>3.8</v>
      </c>
      <c r="H2684">
        <v>65.202244034172494</v>
      </c>
      <c r="I2684">
        <v>12.000839942209</v>
      </c>
      <c r="J2684">
        <v>147.33263008941401</v>
      </c>
      <c r="K2684">
        <v>0.96293285604452405</v>
      </c>
      <c r="L2684">
        <v>19.9409930871043</v>
      </c>
      <c r="M2684">
        <v>0.87126725079490497</v>
      </c>
      <c r="N2684">
        <v>2.1312621120909599E-2</v>
      </c>
      <c r="O2684">
        <v>0.50191519644370297</v>
      </c>
      <c r="P2684">
        <v>0.43191289567393998</v>
      </c>
      <c r="Q2684" t="s">
        <v>26</v>
      </c>
      <c r="R2684" t="s">
        <v>27</v>
      </c>
      <c r="S2684">
        <v>80</v>
      </c>
      <c r="T2684">
        <v>27.470400568056601</v>
      </c>
      <c r="U2684">
        <v>48.073200994099103</v>
      </c>
      <c r="V2684" t="s">
        <v>28</v>
      </c>
      <c r="W2684">
        <v>136.850391434339</v>
      </c>
      <c r="X2684">
        <v>1368.5039143433901</v>
      </c>
      <c r="Y2684" t="s">
        <v>29</v>
      </c>
    </row>
    <row r="2685" spans="1:25" x14ac:dyDescent="0.35">
      <c r="A2685" t="s">
        <v>25</v>
      </c>
      <c r="B2685" s="1">
        <v>37668</v>
      </c>
      <c r="C2685">
        <v>24.6</v>
      </c>
      <c r="D2685">
        <v>47</v>
      </c>
      <c r="E2685" t="s">
        <v>33</v>
      </c>
      <c r="F2685">
        <v>8</v>
      </c>
      <c r="G2685">
        <v>0.2</v>
      </c>
      <c r="H2685">
        <v>83.473410648163096</v>
      </c>
      <c r="I2685">
        <v>14.709648212209</v>
      </c>
      <c r="J2685">
        <v>154.764630089414</v>
      </c>
      <c r="K2685">
        <v>2.5661860013571598</v>
      </c>
      <c r="L2685">
        <v>23.770994192451301</v>
      </c>
      <c r="M2685">
        <v>4.6564238513776104</v>
      </c>
      <c r="N2685">
        <v>0.41402049295660898</v>
      </c>
      <c r="O2685">
        <v>8.6152666394485493</v>
      </c>
      <c r="P2685">
        <v>10.7199549662799</v>
      </c>
      <c r="Q2685" t="s">
        <v>28</v>
      </c>
      <c r="R2685" t="s">
        <v>27</v>
      </c>
      <c r="S2685">
        <v>80</v>
      </c>
      <c r="T2685">
        <v>138.68847117667201</v>
      </c>
      <c r="U2685">
        <v>242.70482455917701</v>
      </c>
      <c r="V2685" t="s">
        <v>28</v>
      </c>
      <c r="W2685">
        <v>529.78269254073598</v>
      </c>
      <c r="X2685">
        <v>5297.8269254073602</v>
      </c>
      <c r="Y2685" t="s">
        <v>31</v>
      </c>
    </row>
    <row r="2686" spans="1:25" x14ac:dyDescent="0.35">
      <c r="A2686" t="s">
        <v>25</v>
      </c>
      <c r="B2686" s="1">
        <v>37669</v>
      </c>
      <c r="C2686">
        <v>22</v>
      </c>
      <c r="D2686">
        <v>58</v>
      </c>
      <c r="E2686" t="s">
        <v>33</v>
      </c>
      <c r="F2686">
        <v>7.1</v>
      </c>
      <c r="G2686">
        <v>0</v>
      </c>
      <c r="H2686">
        <v>85.530303767574296</v>
      </c>
      <c r="I2686">
        <v>16.639084952209</v>
      </c>
      <c r="J2686">
        <v>161.728630089414</v>
      </c>
      <c r="K2686">
        <v>3.2397775521533601</v>
      </c>
      <c r="L2686">
        <v>26.4699239908871</v>
      </c>
      <c r="M2686">
        <v>6.2902348164218198</v>
      </c>
      <c r="N2686">
        <v>0.70503267153869698</v>
      </c>
      <c r="O2686">
        <v>16.8262383265027</v>
      </c>
      <c r="P2686">
        <v>26.087476864820498</v>
      </c>
      <c r="Q2686" t="s">
        <v>28</v>
      </c>
      <c r="R2686" t="s">
        <v>27</v>
      </c>
      <c r="S2686">
        <v>80</v>
      </c>
      <c r="T2686">
        <v>202.102058005511</v>
      </c>
      <c r="U2686">
        <v>353.67860150964401</v>
      </c>
      <c r="V2686" t="s">
        <v>28</v>
      </c>
      <c r="W2686">
        <v>716.23922931617801</v>
      </c>
      <c r="X2686">
        <v>7162.3922931617799</v>
      </c>
      <c r="Y2686" t="s">
        <v>31</v>
      </c>
    </row>
    <row r="2687" spans="1:25" x14ac:dyDescent="0.35">
      <c r="A2687" t="s">
        <v>25</v>
      </c>
      <c r="B2687" s="1">
        <v>37670</v>
      </c>
      <c r="C2687">
        <v>22.9</v>
      </c>
      <c r="D2687">
        <v>69</v>
      </c>
      <c r="E2687" t="s">
        <v>33</v>
      </c>
      <c r="F2687">
        <v>3.5</v>
      </c>
      <c r="G2687">
        <v>0</v>
      </c>
      <c r="H2687">
        <v>85.530302356415305</v>
      </c>
      <c r="I2687">
        <v>18.118677752208999</v>
      </c>
      <c r="J2687">
        <v>168.854630089414</v>
      </c>
      <c r="K2687">
        <v>2.7022924660708401</v>
      </c>
      <c r="L2687">
        <v>28.572530542420701</v>
      </c>
      <c r="M2687">
        <v>5.5459096328834701</v>
      </c>
      <c r="N2687">
        <v>0.56415798585142296</v>
      </c>
      <c r="O2687">
        <v>10.715489320066</v>
      </c>
      <c r="P2687">
        <v>19.366967763199099</v>
      </c>
      <c r="Q2687" t="s">
        <v>28</v>
      </c>
      <c r="R2687" t="s">
        <v>27</v>
      </c>
      <c r="S2687">
        <v>80</v>
      </c>
      <c r="T2687">
        <v>150.82176550400899</v>
      </c>
      <c r="U2687">
        <v>263.93808963201502</v>
      </c>
      <c r="V2687" t="s">
        <v>28</v>
      </c>
      <c r="W2687">
        <v>566.92451405219197</v>
      </c>
      <c r="X2687">
        <v>5669.2451405219199</v>
      </c>
      <c r="Y2687" t="s">
        <v>31</v>
      </c>
    </row>
    <row r="2688" spans="1:25" x14ac:dyDescent="0.35">
      <c r="A2688" t="s">
        <v>25</v>
      </c>
      <c r="B2688" s="1">
        <v>37671</v>
      </c>
      <c r="C2688">
        <v>20.3</v>
      </c>
      <c r="D2688">
        <v>86</v>
      </c>
      <c r="E2688" t="s">
        <v>33</v>
      </c>
      <c r="F2688">
        <v>3.5</v>
      </c>
      <c r="G2688">
        <v>0.8</v>
      </c>
      <c r="H2688">
        <v>79.0676846183881</v>
      </c>
      <c r="I2688">
        <v>18.714492272209</v>
      </c>
      <c r="J2688">
        <v>175.51263008941399</v>
      </c>
      <c r="K2688">
        <v>1.2351616501678</v>
      </c>
      <c r="L2688">
        <v>29.5514763153265</v>
      </c>
      <c r="M2688">
        <v>2.2910402451279701</v>
      </c>
      <c r="N2688">
        <v>0.11798500499671501</v>
      </c>
      <c r="O2688">
        <v>1.2304333797609599</v>
      </c>
      <c r="P2688">
        <v>2.3773951077060298</v>
      </c>
      <c r="Q2688" t="s">
        <v>26</v>
      </c>
      <c r="R2688" t="s">
        <v>27</v>
      </c>
      <c r="S2688">
        <v>80</v>
      </c>
      <c r="T2688">
        <v>41.609023470506997</v>
      </c>
      <c r="U2688">
        <v>72.815791073387203</v>
      </c>
      <c r="V2688" t="s">
        <v>28</v>
      </c>
      <c r="W2688">
        <v>194.86465072768701</v>
      </c>
      <c r="X2688">
        <v>1948.6465072768699</v>
      </c>
      <c r="Y2688" t="s">
        <v>29</v>
      </c>
    </row>
    <row r="2689" spans="1:25" x14ac:dyDescent="0.35">
      <c r="A2689" t="s">
        <v>25</v>
      </c>
      <c r="B2689" s="1">
        <v>37672</v>
      </c>
      <c r="C2689">
        <v>20</v>
      </c>
      <c r="D2689">
        <v>77</v>
      </c>
      <c r="E2689" t="s">
        <v>33</v>
      </c>
      <c r="F2689">
        <v>3.2</v>
      </c>
      <c r="G2689">
        <v>3.2</v>
      </c>
      <c r="H2689">
        <v>57.746414996182502</v>
      </c>
      <c r="I2689">
        <v>14.7085075214077</v>
      </c>
      <c r="J2689">
        <v>177.90769559703</v>
      </c>
      <c r="K2689">
        <v>0.41133509034711302</v>
      </c>
      <c r="L2689">
        <v>24.378324034793302</v>
      </c>
      <c r="M2689">
        <v>0.42334697869048299</v>
      </c>
      <c r="N2689">
        <v>5.9404814834399496E-3</v>
      </c>
      <c r="O2689">
        <v>4.6253247964049303E-2</v>
      </c>
      <c r="P2689">
        <v>6.0625605108830499E-2</v>
      </c>
      <c r="Q2689" t="s">
        <v>26</v>
      </c>
      <c r="R2689" t="s">
        <v>27</v>
      </c>
      <c r="S2689">
        <v>80</v>
      </c>
      <c r="T2689">
        <v>6.5763178607741599</v>
      </c>
      <c r="U2689">
        <v>11.508556256354799</v>
      </c>
      <c r="V2689" t="s">
        <v>28</v>
      </c>
      <c r="W2689">
        <v>39.802158601873401</v>
      </c>
      <c r="X2689">
        <v>0</v>
      </c>
      <c r="Y2689" t="s">
        <v>26</v>
      </c>
    </row>
    <row r="2690" spans="1:25" x14ac:dyDescent="0.35">
      <c r="A2690" t="s">
        <v>25</v>
      </c>
      <c r="B2690" s="1">
        <v>37673</v>
      </c>
      <c r="C2690">
        <v>19.100000000000001</v>
      </c>
      <c r="D2690">
        <v>63</v>
      </c>
      <c r="E2690" t="s">
        <v>33</v>
      </c>
      <c r="F2690">
        <v>20.7</v>
      </c>
      <c r="G2690">
        <v>0.8</v>
      </c>
      <c r="H2690">
        <v>76.076139280098204</v>
      </c>
      <c r="I2690">
        <v>16.194861901407702</v>
      </c>
      <c r="J2690">
        <v>184.34969559703001</v>
      </c>
      <c r="K2690">
        <v>2.3165733212277599</v>
      </c>
      <c r="L2690">
        <v>26.557193423637099</v>
      </c>
      <c r="M2690">
        <v>4.5134455320045204</v>
      </c>
      <c r="N2690">
        <v>0.39178556277006898</v>
      </c>
      <c r="O2690">
        <v>6.8535176899186201</v>
      </c>
      <c r="P2690">
        <v>10.696690499140701</v>
      </c>
      <c r="Q2690" t="s">
        <v>28</v>
      </c>
      <c r="R2690" t="s">
        <v>27</v>
      </c>
      <c r="S2690">
        <v>80</v>
      </c>
      <c r="T2690">
        <v>117.39996303775</v>
      </c>
      <c r="U2690">
        <v>205.44993531606301</v>
      </c>
      <c r="V2690" t="s">
        <v>28</v>
      </c>
      <c r="W2690">
        <v>462.63081390260402</v>
      </c>
      <c r="X2690">
        <v>4626.3081390260404</v>
      </c>
      <c r="Y2690" t="s">
        <v>31</v>
      </c>
    </row>
    <row r="2691" spans="1:25" x14ac:dyDescent="0.35">
      <c r="A2691" t="s">
        <v>25</v>
      </c>
      <c r="B2691" s="1">
        <v>37674</v>
      </c>
      <c r="C2691">
        <v>16.5</v>
      </c>
      <c r="D2691">
        <v>76</v>
      </c>
      <c r="E2691" t="s">
        <v>33</v>
      </c>
      <c r="F2691">
        <v>4.8</v>
      </c>
      <c r="G2691">
        <v>1.8</v>
      </c>
      <c r="H2691">
        <v>66.406098507848498</v>
      </c>
      <c r="I2691">
        <v>15.492067649509901</v>
      </c>
      <c r="J2691">
        <v>190.32369559703</v>
      </c>
      <c r="K2691">
        <v>0.70791217931332495</v>
      </c>
      <c r="L2691">
        <v>25.745102105898798</v>
      </c>
      <c r="M2691">
        <v>0.75506985904607204</v>
      </c>
      <c r="N2691">
        <v>1.65426900199214E-2</v>
      </c>
      <c r="O2691">
        <v>0.233186981021657</v>
      </c>
      <c r="P2691">
        <v>0.34173162992401901</v>
      </c>
      <c r="Q2691" t="s">
        <v>26</v>
      </c>
      <c r="R2691" t="s">
        <v>27</v>
      </c>
      <c r="S2691">
        <v>80</v>
      </c>
      <c r="T2691">
        <v>16.405732006873599</v>
      </c>
      <c r="U2691">
        <v>28.7100310120288</v>
      </c>
      <c r="V2691" t="s">
        <v>28</v>
      </c>
      <c r="W2691">
        <v>87.904685266060298</v>
      </c>
      <c r="X2691">
        <v>879.04685266060301</v>
      </c>
      <c r="Y2691" t="s">
        <v>29</v>
      </c>
    </row>
    <row r="2692" spans="1:25" x14ac:dyDescent="0.35">
      <c r="A2692" t="s">
        <v>25</v>
      </c>
      <c r="B2692" s="1">
        <v>37675</v>
      </c>
      <c r="C2692">
        <v>21.5</v>
      </c>
      <c r="D2692">
        <v>53</v>
      </c>
      <c r="E2692" t="s">
        <v>33</v>
      </c>
      <c r="F2692">
        <v>2.9</v>
      </c>
      <c r="G2692">
        <v>0.4</v>
      </c>
      <c r="H2692">
        <v>79.939148915600697</v>
      </c>
      <c r="I2692">
        <v>17.604464789509901</v>
      </c>
      <c r="J2692">
        <v>197.19769559702999</v>
      </c>
      <c r="K2692">
        <v>1.3065363508697601</v>
      </c>
      <c r="L2692">
        <v>28.784679996184298</v>
      </c>
      <c r="M2692">
        <v>2.4214187322938998</v>
      </c>
      <c r="N2692">
        <v>0.13012855978084001</v>
      </c>
      <c r="O2692">
        <v>1.4296395254244201</v>
      </c>
      <c r="P2692">
        <v>2.6221784245227799</v>
      </c>
      <c r="Q2692" t="s">
        <v>26</v>
      </c>
      <c r="R2692" t="s">
        <v>27</v>
      </c>
      <c r="S2692">
        <v>80</v>
      </c>
      <c r="T2692">
        <v>45.6823321157582</v>
      </c>
      <c r="U2692">
        <v>79.944081202576896</v>
      </c>
      <c r="V2692" t="s">
        <v>28</v>
      </c>
      <c r="W2692">
        <v>210.88904313641001</v>
      </c>
      <c r="X2692">
        <v>2108.8904313641001</v>
      </c>
      <c r="Y2692" t="s">
        <v>30</v>
      </c>
    </row>
    <row r="2693" spans="1:25" x14ac:dyDescent="0.35">
      <c r="A2693" t="s">
        <v>25</v>
      </c>
      <c r="B2693" s="1">
        <v>37676</v>
      </c>
      <c r="C2693">
        <v>21.2</v>
      </c>
      <c r="D2693">
        <v>58</v>
      </c>
      <c r="E2693" t="s">
        <v>33</v>
      </c>
      <c r="F2693">
        <v>5.7</v>
      </c>
      <c r="G2693">
        <v>0</v>
      </c>
      <c r="H2693">
        <v>84.272117608203004</v>
      </c>
      <c r="I2693">
        <v>19.4670812095099</v>
      </c>
      <c r="J2693">
        <v>204.01769559703001</v>
      </c>
      <c r="K2693">
        <v>2.5408778997343502</v>
      </c>
      <c r="L2693">
        <v>31.435366428311301</v>
      </c>
      <c r="M2693">
        <v>5.5598956334159704</v>
      </c>
      <c r="N2693">
        <v>0.56667865668075701</v>
      </c>
      <c r="O2693">
        <v>9.4043542145094197</v>
      </c>
      <c r="P2693">
        <v>20.509647850250801</v>
      </c>
      <c r="Q2693" t="s">
        <v>28</v>
      </c>
      <c r="R2693" t="s">
        <v>27</v>
      </c>
      <c r="S2693">
        <v>80</v>
      </c>
      <c r="T2693">
        <v>136.47248740272201</v>
      </c>
      <c r="U2693">
        <v>238.82685295476301</v>
      </c>
      <c r="V2693" t="s">
        <v>28</v>
      </c>
      <c r="W2693">
        <v>522.91434448476002</v>
      </c>
      <c r="X2693">
        <v>5229.1434448476002</v>
      </c>
      <c r="Y2693" t="s">
        <v>31</v>
      </c>
    </row>
    <row r="2694" spans="1:25" x14ac:dyDescent="0.35">
      <c r="A2694" t="s">
        <v>25</v>
      </c>
      <c r="B2694" s="1">
        <v>37677</v>
      </c>
      <c r="C2694">
        <v>16.100000000000001</v>
      </c>
      <c r="D2694">
        <v>97</v>
      </c>
      <c r="E2694" t="s">
        <v>33</v>
      </c>
      <c r="F2694">
        <v>4.7</v>
      </c>
      <c r="G2694">
        <v>16.600000000000001</v>
      </c>
      <c r="H2694">
        <v>18.500848838762</v>
      </c>
      <c r="I2694">
        <v>8.4818202787042907</v>
      </c>
      <c r="J2694">
        <v>170.88338248388101</v>
      </c>
      <c r="K2694" s="2">
        <v>9.0614228011934607E-5</v>
      </c>
      <c r="L2694">
        <v>15.091027477320299</v>
      </c>
      <c r="M2694" s="2">
        <v>6.9097494744127101E-5</v>
      </c>
      <c r="N2694" s="2">
        <v>1.17602668873253E-9</v>
      </c>
      <c r="O2694" s="2">
        <v>3.9191807278107499E-13</v>
      </c>
      <c r="P2694" s="2">
        <v>1.8409295167195001E-13</v>
      </c>
      <c r="Q2694" t="s">
        <v>26</v>
      </c>
      <c r="R2694" t="s">
        <v>27</v>
      </c>
      <c r="S2694">
        <v>80</v>
      </c>
      <c r="T2694" s="2">
        <v>4.0400885619250997E-6</v>
      </c>
      <c r="U2694" s="2">
        <v>7.0701549833689196E-6</v>
      </c>
      <c r="V2694" t="s">
        <v>26</v>
      </c>
      <c r="W2694">
        <v>1.3420130638985901E-4</v>
      </c>
      <c r="X2694">
        <v>0</v>
      </c>
      <c r="Y2694" t="s">
        <v>26</v>
      </c>
    </row>
    <row r="2695" spans="1:25" x14ac:dyDescent="0.35">
      <c r="A2695" t="s">
        <v>25</v>
      </c>
      <c r="B2695" s="1">
        <v>37678</v>
      </c>
      <c r="C2695">
        <v>17.100000000000001</v>
      </c>
      <c r="D2695">
        <v>95</v>
      </c>
      <c r="E2695" t="s">
        <v>33</v>
      </c>
      <c r="F2695">
        <v>5.2</v>
      </c>
      <c r="G2695">
        <v>22.4</v>
      </c>
      <c r="H2695">
        <v>8.32963502261949</v>
      </c>
      <c r="I2695">
        <v>3.6261373097883198</v>
      </c>
      <c r="J2695">
        <v>127.837841640569</v>
      </c>
      <c r="K2695" s="2">
        <v>6.6538981714879195E-7</v>
      </c>
      <c r="L2695">
        <v>6.7720494225661101</v>
      </c>
      <c r="M2695" s="2">
        <v>3.28828544432994E-7</v>
      </c>
      <c r="N2695" s="2">
        <v>9.1118159083340104E-14</v>
      </c>
      <c r="O2695" s="2">
        <v>6.2576238796097295E-20</v>
      </c>
      <c r="P2695" s="2">
        <v>4.6790220394466002E-21</v>
      </c>
      <c r="Q2695" t="s">
        <v>26</v>
      </c>
      <c r="R2695" t="s">
        <v>27</v>
      </c>
      <c r="S2695">
        <v>80</v>
      </c>
      <c r="T2695" s="2">
        <v>9.5145364089291391E-10</v>
      </c>
      <c r="U2695" s="2">
        <v>1.6650438715626E-9</v>
      </c>
      <c r="V2695" t="s">
        <v>26</v>
      </c>
      <c r="W2695" s="2">
        <v>8.4446043576498298E-8</v>
      </c>
      <c r="X2695">
        <v>0</v>
      </c>
      <c r="Y2695" t="s">
        <v>26</v>
      </c>
    </row>
    <row r="2696" spans="1:25" x14ac:dyDescent="0.35">
      <c r="A2696" t="s">
        <v>25</v>
      </c>
      <c r="B2696" s="1">
        <v>37679</v>
      </c>
      <c r="C2696">
        <v>20</v>
      </c>
      <c r="D2696">
        <v>94</v>
      </c>
      <c r="E2696" t="s">
        <v>33</v>
      </c>
      <c r="F2696">
        <v>4.4000000000000004</v>
      </c>
      <c r="G2696">
        <v>17.399999999999999</v>
      </c>
      <c r="H2696">
        <v>11.8833299828091</v>
      </c>
      <c r="I2696">
        <v>1.40259647407184</v>
      </c>
      <c r="J2696">
        <v>100.252343036038</v>
      </c>
      <c r="K2696" s="2">
        <v>4.3846325477037496E-6</v>
      </c>
      <c r="L2696">
        <v>2.7103924965077102</v>
      </c>
      <c r="M2696" s="2">
        <v>1.49186343949322E-6</v>
      </c>
      <c r="N2696" s="2">
        <v>1.32455305819302E-12</v>
      </c>
      <c r="O2696" s="2">
        <v>1.5161647251972399E-18</v>
      </c>
      <c r="P2696" s="2">
        <v>1.2601814968535901E-20</v>
      </c>
      <c r="Q2696" t="s">
        <v>26</v>
      </c>
      <c r="R2696" t="s">
        <v>27</v>
      </c>
      <c r="S2696">
        <v>80</v>
      </c>
      <c r="T2696" s="2">
        <v>2.3466297574560701E-8</v>
      </c>
      <c r="U2696" s="2">
        <v>4.1066020755481198E-8</v>
      </c>
      <c r="V2696" t="s">
        <v>26</v>
      </c>
      <c r="W2696" s="2">
        <v>1.4284490844400901E-6</v>
      </c>
      <c r="X2696">
        <v>0</v>
      </c>
      <c r="Y2696" t="s">
        <v>26</v>
      </c>
    </row>
    <row r="2697" spans="1:25" x14ac:dyDescent="0.35">
      <c r="A2697" t="s">
        <v>25</v>
      </c>
      <c r="B2697" s="1">
        <v>37680</v>
      </c>
      <c r="C2697">
        <v>23.3</v>
      </c>
      <c r="D2697">
        <v>75</v>
      </c>
      <c r="E2697" t="s">
        <v>33</v>
      </c>
      <c r="F2697">
        <v>7.7</v>
      </c>
      <c r="G2697">
        <v>14.2</v>
      </c>
      <c r="H2697">
        <v>38.501431553052598</v>
      </c>
      <c r="I2697">
        <v>1.21643158947556</v>
      </c>
      <c r="J2697">
        <v>81.700198336806494</v>
      </c>
      <c r="K2697">
        <v>3.7987182623122298E-2</v>
      </c>
      <c r="L2697">
        <v>2.3455559150747201</v>
      </c>
      <c r="M2697">
        <v>1.23370209350673E-2</v>
      </c>
      <c r="N2697" s="2">
        <v>1.13765646213012E-5</v>
      </c>
      <c r="O2697" s="2">
        <v>5.1737554488169197E-7</v>
      </c>
      <c r="P2697" s="2">
        <v>3.0247635128492599E-9</v>
      </c>
      <c r="Q2697" t="s">
        <v>26</v>
      </c>
      <c r="R2697" t="s">
        <v>27</v>
      </c>
      <c r="S2697">
        <v>80</v>
      </c>
      <c r="T2697">
        <v>0.11589120506742399</v>
      </c>
      <c r="U2697">
        <v>0.20280960886799099</v>
      </c>
      <c r="V2697" t="s">
        <v>26</v>
      </c>
      <c r="W2697">
        <v>1.1486396393563101</v>
      </c>
      <c r="X2697">
        <v>0</v>
      </c>
      <c r="Y2697" t="s">
        <v>26</v>
      </c>
    </row>
    <row r="2698" spans="1:25" x14ac:dyDescent="0.35">
      <c r="A2698" t="s">
        <v>25</v>
      </c>
      <c r="B2698" s="1">
        <v>37681</v>
      </c>
      <c r="C2698">
        <v>23.7</v>
      </c>
      <c r="D2698">
        <v>73</v>
      </c>
      <c r="E2698" t="s">
        <v>33</v>
      </c>
      <c r="F2698">
        <v>1.8</v>
      </c>
      <c r="G2698">
        <v>0.6</v>
      </c>
      <c r="H2698">
        <v>59.1989461570072</v>
      </c>
      <c r="I2698">
        <v>2.3831961974755602</v>
      </c>
      <c r="J2698">
        <v>87.670198336806493</v>
      </c>
      <c r="K2698">
        <v>0.42505043535593401</v>
      </c>
      <c r="L2698">
        <v>4.4630850156988897</v>
      </c>
      <c r="M2698">
        <v>0.174252158583525</v>
      </c>
      <c r="N2698">
        <v>1.2343952990015799E-3</v>
      </c>
      <c r="O2698">
        <v>6.6106486241871197E-3</v>
      </c>
      <c r="P2698">
        <v>1.83302238707935E-4</v>
      </c>
      <c r="Q2698" t="s">
        <v>26</v>
      </c>
      <c r="R2698" t="s">
        <v>27</v>
      </c>
      <c r="S2698">
        <v>75</v>
      </c>
      <c r="T2698">
        <v>5.7921630081747697</v>
      </c>
      <c r="U2698">
        <v>10.136285264305799</v>
      </c>
      <c r="V2698" t="s">
        <v>28</v>
      </c>
      <c r="W2698">
        <v>41.766690111168501</v>
      </c>
      <c r="X2698">
        <v>0</v>
      </c>
      <c r="Y2698" t="s">
        <v>26</v>
      </c>
    </row>
    <row r="2699" spans="1:25" x14ac:dyDescent="0.35">
      <c r="A2699" t="s">
        <v>25</v>
      </c>
      <c r="B2699" s="1">
        <v>37682</v>
      </c>
      <c r="C2699">
        <v>21.7</v>
      </c>
      <c r="D2699">
        <v>79</v>
      </c>
      <c r="E2699" t="s">
        <v>33</v>
      </c>
      <c r="F2699">
        <v>5.6</v>
      </c>
      <c r="G2699">
        <v>6.2</v>
      </c>
      <c r="H2699">
        <v>45.006494326051197</v>
      </c>
      <c r="I2699">
        <v>1.4938691686321399</v>
      </c>
      <c r="J2699">
        <v>83.891634252943504</v>
      </c>
      <c r="K2699">
        <v>0.1088483584108</v>
      </c>
      <c r="L2699">
        <v>2.86039957537026</v>
      </c>
      <c r="M2699">
        <v>3.77154389478188E-2</v>
      </c>
      <c r="N2699" s="2">
        <v>8.2225747237116699E-5</v>
      </c>
      <c r="O2699" s="2">
        <v>2.84117820745712E-5</v>
      </c>
      <c r="P2699" s="2">
        <v>2.69158597283189E-7</v>
      </c>
      <c r="Q2699" t="s">
        <v>26</v>
      </c>
      <c r="R2699" t="s">
        <v>27</v>
      </c>
      <c r="S2699">
        <v>75</v>
      </c>
      <c r="T2699">
        <v>0.57698993616955796</v>
      </c>
      <c r="U2699">
        <v>1.00973238829673</v>
      </c>
      <c r="V2699" t="s">
        <v>26</v>
      </c>
      <c r="W2699">
        <v>5.5418622426311002</v>
      </c>
      <c r="X2699">
        <v>0</v>
      </c>
      <c r="Y2699" t="s">
        <v>26</v>
      </c>
    </row>
    <row r="2700" spans="1:25" x14ac:dyDescent="0.35">
      <c r="A2700" t="s">
        <v>25</v>
      </c>
      <c r="B2700" s="1">
        <v>37683</v>
      </c>
      <c r="C2700">
        <v>21.6</v>
      </c>
      <c r="D2700">
        <v>62</v>
      </c>
      <c r="E2700" t="s">
        <v>33</v>
      </c>
      <c r="F2700">
        <v>8.6999999999999993</v>
      </c>
      <c r="G2700">
        <v>11.2</v>
      </c>
      <c r="H2700">
        <v>50.919859823827501</v>
      </c>
      <c r="I2700">
        <v>1.5713818461128599</v>
      </c>
      <c r="J2700">
        <v>70.457560711010302</v>
      </c>
      <c r="K2700">
        <v>0.28315478760590901</v>
      </c>
      <c r="L2700">
        <v>2.9767888853039</v>
      </c>
      <c r="M2700">
        <v>9.9472036769869696E-2</v>
      </c>
      <c r="N2700">
        <v>4.5761441111440501E-4</v>
      </c>
      <c r="O2700">
        <v>5.7052889734337598E-4</v>
      </c>
      <c r="P2700" s="2">
        <v>5.9541145474254103E-6</v>
      </c>
      <c r="Q2700" t="s">
        <v>26</v>
      </c>
      <c r="R2700" t="s">
        <v>27</v>
      </c>
      <c r="S2700">
        <v>75</v>
      </c>
      <c r="T2700">
        <v>2.9158298119571602</v>
      </c>
      <c r="U2700">
        <v>5.1027021709250402</v>
      </c>
      <c r="V2700" t="s">
        <v>26</v>
      </c>
      <c r="W2700">
        <v>22.950903494832801</v>
      </c>
      <c r="X2700">
        <v>0</v>
      </c>
      <c r="Y2700" t="s">
        <v>26</v>
      </c>
    </row>
    <row r="2701" spans="1:25" x14ac:dyDescent="0.35">
      <c r="A2701" t="s">
        <v>25</v>
      </c>
      <c r="B2701" s="1">
        <v>37684</v>
      </c>
      <c r="C2701">
        <v>19.100000000000001</v>
      </c>
      <c r="D2701">
        <v>56</v>
      </c>
      <c r="E2701" t="s">
        <v>33</v>
      </c>
      <c r="F2701">
        <v>13.9</v>
      </c>
      <c r="G2701">
        <v>0.4</v>
      </c>
      <c r="H2701">
        <v>75.567188654347106</v>
      </c>
      <c r="I2701">
        <v>3.12009807011286</v>
      </c>
      <c r="J2701">
        <v>75.599560711010298</v>
      </c>
      <c r="K2701">
        <v>1.5932440367599601</v>
      </c>
      <c r="L2701">
        <v>5.6565609708348799</v>
      </c>
      <c r="M2701">
        <v>0.72385081198182899</v>
      </c>
      <c r="N2701">
        <v>1.53513916142021E-2</v>
      </c>
      <c r="O2701">
        <v>0.51377855547015105</v>
      </c>
      <c r="P2701">
        <v>2.5088716463123301E-2</v>
      </c>
      <c r="Q2701" t="s">
        <v>26</v>
      </c>
      <c r="R2701" t="s">
        <v>27</v>
      </c>
      <c r="S2701">
        <v>75</v>
      </c>
      <c r="T2701">
        <v>52.889246394763603</v>
      </c>
      <c r="U2701">
        <v>92.556181190836298</v>
      </c>
      <c r="V2701" t="s">
        <v>28</v>
      </c>
      <c r="W2701">
        <v>278.08793231107802</v>
      </c>
      <c r="X2701">
        <v>2780.8793231107802</v>
      </c>
      <c r="Y2701" t="s">
        <v>30</v>
      </c>
    </row>
    <row r="2702" spans="1:25" x14ac:dyDescent="0.35">
      <c r="A2702" t="s">
        <v>25</v>
      </c>
      <c r="B2702" s="1">
        <v>37685</v>
      </c>
      <c r="C2702">
        <v>20.100000000000001</v>
      </c>
      <c r="D2702">
        <v>57</v>
      </c>
      <c r="E2702" t="s">
        <v>33</v>
      </c>
      <c r="F2702">
        <v>7.5</v>
      </c>
      <c r="G2702">
        <v>0</v>
      </c>
      <c r="H2702">
        <v>82.967542291520701</v>
      </c>
      <c r="I2702">
        <v>4.7085428381128596</v>
      </c>
      <c r="J2702">
        <v>80.921560711010301</v>
      </c>
      <c r="K2702">
        <v>2.3440077026402699</v>
      </c>
      <c r="L2702">
        <v>8.2211811679290303</v>
      </c>
      <c r="M2702">
        <v>1.8873968029175701</v>
      </c>
      <c r="N2702">
        <v>8.3723388047423103E-2</v>
      </c>
      <c r="O2702">
        <v>2.7728741650859798</v>
      </c>
      <c r="P2702">
        <v>0.32667456438615</v>
      </c>
      <c r="Q2702" t="s">
        <v>26</v>
      </c>
      <c r="R2702" t="s">
        <v>27</v>
      </c>
      <c r="S2702">
        <v>75</v>
      </c>
      <c r="T2702">
        <v>99.730763837041195</v>
      </c>
      <c r="U2702">
        <v>174.52883671482201</v>
      </c>
      <c r="V2702" t="s">
        <v>28</v>
      </c>
      <c r="W2702">
        <v>469.94292006833302</v>
      </c>
      <c r="X2702">
        <v>4699.4292006833302</v>
      </c>
      <c r="Y2702" t="s">
        <v>31</v>
      </c>
    </row>
    <row r="2703" spans="1:25" x14ac:dyDescent="0.35">
      <c r="A2703" t="s">
        <v>25</v>
      </c>
      <c r="B2703" s="1">
        <v>37686</v>
      </c>
      <c r="C2703">
        <v>21.2</v>
      </c>
      <c r="D2703">
        <v>69</v>
      </c>
      <c r="E2703" t="s">
        <v>33</v>
      </c>
      <c r="F2703">
        <v>4.5</v>
      </c>
      <c r="G2703">
        <v>0</v>
      </c>
      <c r="H2703">
        <v>83.758996522063796</v>
      </c>
      <c r="I2703">
        <v>5.9131192621128603</v>
      </c>
      <c r="J2703">
        <v>86.441560711010297</v>
      </c>
      <c r="K2703">
        <v>2.2335360693756701</v>
      </c>
      <c r="L2703">
        <v>10.099135492921</v>
      </c>
      <c r="M2703">
        <v>2.08089827295115</v>
      </c>
      <c r="N2703">
        <v>9.95114164623421E-2</v>
      </c>
      <c r="O2703">
        <v>3.1276079196916502</v>
      </c>
      <c r="P2703">
        <v>0.593279489277862</v>
      </c>
      <c r="Q2703" t="s">
        <v>26</v>
      </c>
      <c r="R2703" t="s">
        <v>27</v>
      </c>
      <c r="S2703">
        <v>75</v>
      </c>
      <c r="T2703">
        <v>92.171170795796101</v>
      </c>
      <c r="U2703">
        <v>161.299548892643</v>
      </c>
      <c r="V2703" t="s">
        <v>28</v>
      </c>
      <c r="W2703">
        <v>440.61285635513002</v>
      </c>
      <c r="X2703">
        <v>4406.1285635513004</v>
      </c>
      <c r="Y2703" t="s">
        <v>31</v>
      </c>
    </row>
    <row r="2704" spans="1:25" x14ac:dyDescent="0.35">
      <c r="A2704" t="s">
        <v>25</v>
      </c>
      <c r="B2704" s="1">
        <v>37687</v>
      </c>
      <c r="C2704">
        <v>23.8</v>
      </c>
      <c r="D2704">
        <v>74</v>
      </c>
      <c r="E2704" t="s">
        <v>33</v>
      </c>
      <c r="F2704">
        <v>5.0999999999999996</v>
      </c>
      <c r="G2704">
        <v>1.2</v>
      </c>
      <c r="H2704">
        <v>77.748673231103496</v>
      </c>
      <c r="I2704">
        <v>7.0412008141128597</v>
      </c>
      <c r="J2704">
        <v>92.429560711010296</v>
      </c>
      <c r="K2704">
        <v>1.19209072939278</v>
      </c>
      <c r="L2704">
        <v>11.8294999567915</v>
      </c>
      <c r="M2704">
        <v>0.78911608457530003</v>
      </c>
      <c r="N2704">
        <v>1.7885796676501101E-2</v>
      </c>
      <c r="O2704">
        <v>0.63150893368500505</v>
      </c>
      <c r="P2704">
        <v>0.17189044917695201</v>
      </c>
      <c r="Q2704" t="s">
        <v>26</v>
      </c>
      <c r="R2704" t="s">
        <v>27</v>
      </c>
      <c r="S2704">
        <v>75</v>
      </c>
      <c r="T2704">
        <v>32.685429410883799</v>
      </c>
      <c r="U2704">
        <v>57.199501469046702</v>
      </c>
      <c r="V2704" t="s">
        <v>28</v>
      </c>
      <c r="W2704">
        <v>185.347132146576</v>
      </c>
      <c r="X2704">
        <v>1853.47132146576</v>
      </c>
      <c r="Y2704" t="s">
        <v>29</v>
      </c>
    </row>
    <row r="2705" spans="1:25" x14ac:dyDescent="0.35">
      <c r="A2705" t="s">
        <v>25</v>
      </c>
      <c r="B2705" s="1">
        <v>37688</v>
      </c>
      <c r="C2705">
        <v>18.899999999999999</v>
      </c>
      <c r="D2705">
        <v>94</v>
      </c>
      <c r="E2705" t="s">
        <v>33</v>
      </c>
      <c r="F2705">
        <v>4.3</v>
      </c>
      <c r="G2705">
        <v>2.4</v>
      </c>
      <c r="H2705">
        <v>52.230306160060302</v>
      </c>
      <c r="I2705">
        <v>5.2682600672684403</v>
      </c>
      <c r="J2705">
        <v>97.535560711010305</v>
      </c>
      <c r="K2705">
        <v>0.26271734571027699</v>
      </c>
      <c r="L2705">
        <v>9.2829967813320096</v>
      </c>
      <c r="M2705">
        <v>0.15229574997383999</v>
      </c>
      <c r="N2705">
        <v>9.7258212076292401E-4</v>
      </c>
      <c r="O2705">
        <v>5.8279848858549099E-3</v>
      </c>
      <c r="P2705">
        <v>9.1032933758478096E-4</v>
      </c>
      <c r="Q2705" t="s">
        <v>26</v>
      </c>
      <c r="R2705" t="s">
        <v>27</v>
      </c>
      <c r="S2705">
        <v>75</v>
      </c>
      <c r="T2705">
        <v>2.5687156648898699</v>
      </c>
      <c r="U2705">
        <v>4.49525241355727</v>
      </c>
      <c r="V2705" t="s">
        <v>26</v>
      </c>
      <c r="W2705">
        <v>20.542803249094401</v>
      </c>
      <c r="X2705">
        <v>0</v>
      </c>
      <c r="Y2705" t="s">
        <v>26</v>
      </c>
    </row>
    <row r="2706" spans="1:25" x14ac:dyDescent="0.35">
      <c r="A2706" t="s">
        <v>25</v>
      </c>
      <c r="B2706" s="1">
        <v>37689</v>
      </c>
      <c r="C2706">
        <v>20</v>
      </c>
      <c r="D2706">
        <v>81</v>
      </c>
      <c r="E2706" t="s">
        <v>33</v>
      </c>
      <c r="F2706">
        <v>4.5</v>
      </c>
      <c r="G2706">
        <v>4.2</v>
      </c>
      <c r="H2706">
        <v>43.743447455041398</v>
      </c>
      <c r="I2706">
        <v>3.41887639945922</v>
      </c>
      <c r="J2706">
        <v>97.311173887003406</v>
      </c>
      <c r="K2706">
        <v>8.4211169259407595E-2</v>
      </c>
      <c r="L2706">
        <v>6.2856605836548898</v>
      </c>
      <c r="M2706">
        <v>4.0166604269732599E-2</v>
      </c>
      <c r="N2706" s="2">
        <v>9.1920030984420596E-5</v>
      </c>
      <c r="O2706">
        <v>1.10544432807182E-4</v>
      </c>
      <c r="P2706" s="2">
        <v>6.9318066619033096E-6</v>
      </c>
      <c r="Q2706" t="s">
        <v>26</v>
      </c>
      <c r="R2706" t="s">
        <v>27</v>
      </c>
      <c r="S2706">
        <v>75</v>
      </c>
      <c r="T2706">
        <v>0.37326533712431798</v>
      </c>
      <c r="U2706">
        <v>0.65321433996755696</v>
      </c>
      <c r="V2706" t="s">
        <v>26</v>
      </c>
      <c r="W2706">
        <v>3.7781451646105899</v>
      </c>
      <c r="X2706">
        <v>0</v>
      </c>
      <c r="Y2706" t="s">
        <v>26</v>
      </c>
    </row>
    <row r="2707" spans="1:25" x14ac:dyDescent="0.35">
      <c r="A2707" t="s">
        <v>25</v>
      </c>
      <c r="B2707" s="1">
        <v>37690</v>
      </c>
      <c r="C2707">
        <v>17</v>
      </c>
      <c r="D2707">
        <v>97</v>
      </c>
      <c r="E2707" t="s">
        <v>33</v>
      </c>
      <c r="F2707">
        <v>8.6999999999999993</v>
      </c>
      <c r="G2707">
        <v>25.6</v>
      </c>
      <c r="H2707">
        <v>9.5679643724317298</v>
      </c>
      <c r="I2707">
        <v>1.1009452578971599</v>
      </c>
      <c r="J2707">
        <v>54.821387799330701</v>
      </c>
      <c r="K2707" s="2">
        <v>1.59596422734941E-6</v>
      </c>
      <c r="L2707">
        <v>2.0966272281839999</v>
      </c>
      <c r="M2707" s="2">
        <v>5.0104068850130401E-7</v>
      </c>
      <c r="N2707" s="2">
        <v>1.9201895684345701E-13</v>
      </c>
      <c r="O2707" s="2">
        <v>2.1911495050451401E-20</v>
      </c>
      <c r="P2707" s="2">
        <v>9.7433208003041001E-23</v>
      </c>
      <c r="Q2707" t="s">
        <v>26</v>
      </c>
      <c r="R2707" t="s">
        <v>27</v>
      </c>
      <c r="S2707">
        <v>75</v>
      </c>
      <c r="T2707" s="2">
        <v>3.5084579666566798E-9</v>
      </c>
      <c r="U2707" s="2">
        <v>6.1398014416491901E-9</v>
      </c>
      <c r="V2707" t="s">
        <v>26</v>
      </c>
      <c r="W2707" s="2">
        <v>3.1368935387352298E-7</v>
      </c>
      <c r="X2707">
        <v>0</v>
      </c>
      <c r="Y2707" t="s">
        <v>26</v>
      </c>
    </row>
    <row r="2708" spans="1:25" x14ac:dyDescent="0.35">
      <c r="A2708" t="s">
        <v>25</v>
      </c>
      <c r="B2708" s="1">
        <v>37691</v>
      </c>
      <c r="C2708">
        <v>19.8</v>
      </c>
      <c r="D2708">
        <v>95</v>
      </c>
      <c r="E2708" t="s">
        <v>33</v>
      </c>
      <c r="F2708">
        <v>0.9</v>
      </c>
      <c r="G2708">
        <v>24.2</v>
      </c>
      <c r="H2708">
        <v>7.2218915752305604</v>
      </c>
      <c r="I2708">
        <v>5.3594441187197698E-3</v>
      </c>
      <c r="J2708">
        <v>19.717119734616801</v>
      </c>
      <c r="K2708" s="2">
        <v>2.79307927395357E-7</v>
      </c>
      <c r="L2708">
        <v>1.07116092494374E-2</v>
      </c>
      <c r="M2708" s="2">
        <v>5.6307046866235499E-8</v>
      </c>
      <c r="N2708" s="2">
        <v>4.0092669360500499E-15</v>
      </c>
      <c r="O2708">
        <v>0</v>
      </c>
      <c r="P2708">
        <v>0</v>
      </c>
      <c r="Q2708" t="s">
        <v>26</v>
      </c>
      <c r="R2708" t="s">
        <v>27</v>
      </c>
      <c r="S2708">
        <v>75</v>
      </c>
      <c r="T2708" s="2">
        <v>1.81266888795016E-10</v>
      </c>
      <c r="U2708" s="2">
        <v>3.1721705539127802E-10</v>
      </c>
      <c r="V2708" t="s">
        <v>26</v>
      </c>
      <c r="W2708" s="2">
        <v>2.2966244645765601E-8</v>
      </c>
      <c r="X2708">
        <v>0</v>
      </c>
      <c r="Y2708" t="s">
        <v>26</v>
      </c>
    </row>
    <row r="2709" spans="1:25" x14ac:dyDescent="0.35">
      <c r="A2709" t="s">
        <v>25</v>
      </c>
      <c r="B2709" s="1">
        <v>37692</v>
      </c>
      <c r="C2709">
        <v>20.6</v>
      </c>
      <c r="D2709">
        <v>66</v>
      </c>
      <c r="E2709" t="s">
        <v>33</v>
      </c>
      <c r="F2709">
        <v>10.6</v>
      </c>
      <c r="G2709">
        <v>9.4</v>
      </c>
      <c r="H2709">
        <v>45.145409576489499</v>
      </c>
      <c r="I2709">
        <v>0.54470973204567497</v>
      </c>
      <c r="J2709">
        <v>11.8442501956053</v>
      </c>
      <c r="K2709">
        <v>0.143074110663551</v>
      </c>
      <c r="L2709">
        <v>0.977081079588347</v>
      </c>
      <c r="M2709">
        <v>3.74048296516599E-2</v>
      </c>
      <c r="N2709" s="2">
        <v>8.1030944260760296E-5</v>
      </c>
      <c r="O2709" s="2">
        <v>3.4895578138851499E-8</v>
      </c>
      <c r="P2709" s="2">
        <v>2.3845675962097E-11</v>
      </c>
      <c r="Q2709" t="s">
        <v>26</v>
      </c>
      <c r="R2709" t="s">
        <v>27</v>
      </c>
      <c r="S2709">
        <v>75</v>
      </c>
      <c r="T2709">
        <v>0.91745114908111403</v>
      </c>
      <c r="U2709">
        <v>1.6055395108919499</v>
      </c>
      <c r="V2709" t="s">
        <v>26</v>
      </c>
      <c r="W2709">
        <v>8.33013460970027</v>
      </c>
      <c r="X2709">
        <v>0</v>
      </c>
      <c r="Y2709" t="s">
        <v>26</v>
      </c>
    </row>
    <row r="2710" spans="1:25" x14ac:dyDescent="0.35">
      <c r="A2710" t="s">
        <v>25</v>
      </c>
      <c r="B2710" s="1">
        <v>37693</v>
      </c>
      <c r="C2710">
        <v>19.2</v>
      </c>
      <c r="D2710">
        <v>60</v>
      </c>
      <c r="E2710" t="s">
        <v>33</v>
      </c>
      <c r="F2710">
        <v>13.6</v>
      </c>
      <c r="G2710">
        <v>0</v>
      </c>
      <c r="H2710">
        <v>72.232812901638397</v>
      </c>
      <c r="I2710">
        <v>1.95960349204567</v>
      </c>
      <c r="J2710">
        <v>17.004250195605302</v>
      </c>
      <c r="K2710">
        <v>1.33956084852103</v>
      </c>
      <c r="L2710">
        <v>3.0426146333684798</v>
      </c>
      <c r="M2710">
        <v>0.47420472783836398</v>
      </c>
      <c r="N2710">
        <v>7.2615362699580896E-3</v>
      </c>
      <c r="O2710">
        <v>5.77896127177953E-2</v>
      </c>
      <c r="P2710">
        <v>6.3594914905793095E-4</v>
      </c>
      <c r="Q2710" t="s">
        <v>26</v>
      </c>
      <c r="R2710" t="s">
        <v>27</v>
      </c>
      <c r="S2710">
        <v>75</v>
      </c>
      <c r="T2710">
        <v>39.680144150842402</v>
      </c>
      <c r="U2710">
        <v>69.440252263974202</v>
      </c>
      <c r="V2710" t="s">
        <v>28</v>
      </c>
      <c r="W2710">
        <v>218.40545182703701</v>
      </c>
      <c r="X2710">
        <v>2184.05451827037</v>
      </c>
      <c r="Y2710" t="s">
        <v>30</v>
      </c>
    </row>
    <row r="2711" spans="1:25" x14ac:dyDescent="0.35">
      <c r="A2711" t="s">
        <v>25</v>
      </c>
      <c r="B2711" s="1">
        <v>37694</v>
      </c>
      <c r="C2711">
        <v>18.5</v>
      </c>
      <c r="D2711">
        <v>77</v>
      </c>
      <c r="E2711" t="s">
        <v>33</v>
      </c>
      <c r="F2711">
        <v>6.3</v>
      </c>
      <c r="G2711">
        <v>0.2</v>
      </c>
      <c r="H2711">
        <v>77.537277632607399</v>
      </c>
      <c r="I2711">
        <v>2.7451134760456699</v>
      </c>
      <c r="J2711">
        <v>22.038250195605301</v>
      </c>
      <c r="K2711">
        <v>1.2451258161576899</v>
      </c>
      <c r="L2711">
        <v>4.1865282632892402</v>
      </c>
      <c r="M2711">
        <v>0.49726271490458701</v>
      </c>
      <c r="N2711">
        <v>7.8981602531540598E-3</v>
      </c>
      <c r="O2711">
        <v>0.12781469696973</v>
      </c>
      <c r="P2711">
        <v>3.0395028104925901E-3</v>
      </c>
      <c r="Q2711" t="s">
        <v>26</v>
      </c>
      <c r="R2711" t="s">
        <v>27</v>
      </c>
      <c r="S2711">
        <v>75</v>
      </c>
      <c r="T2711">
        <v>35.140708617740799</v>
      </c>
      <c r="U2711">
        <v>61.496240081046402</v>
      </c>
      <c r="V2711" t="s">
        <v>28</v>
      </c>
      <c r="W2711">
        <v>197.08309523236201</v>
      </c>
      <c r="X2711">
        <v>1970.8309523236201</v>
      </c>
      <c r="Y2711" t="s">
        <v>29</v>
      </c>
    </row>
    <row r="2712" spans="1:25" x14ac:dyDescent="0.35">
      <c r="A2712" t="s">
        <v>25</v>
      </c>
      <c r="B2712" s="1">
        <v>37695</v>
      </c>
      <c r="C2712">
        <v>17.399999999999999</v>
      </c>
      <c r="D2712">
        <v>85</v>
      </c>
      <c r="E2712" t="s">
        <v>33</v>
      </c>
      <c r="F2712">
        <v>6.5</v>
      </c>
      <c r="G2712">
        <v>1.6</v>
      </c>
      <c r="H2712">
        <v>66.267070495658302</v>
      </c>
      <c r="I2712">
        <v>2.7079577514250999</v>
      </c>
      <c r="J2712">
        <v>26.874250195605299</v>
      </c>
      <c r="K2712">
        <v>0.76739180923745598</v>
      </c>
      <c r="L2712">
        <v>4.3261218290449897</v>
      </c>
      <c r="M2712">
        <v>0.31058530471766599</v>
      </c>
      <c r="N2712">
        <v>3.43343715781053E-3</v>
      </c>
      <c r="O2712">
        <v>3.4506621812476303E-2</v>
      </c>
      <c r="P2712">
        <v>8.8785661710138802E-4</v>
      </c>
      <c r="Q2712" t="s">
        <v>26</v>
      </c>
      <c r="R2712" t="s">
        <v>27</v>
      </c>
      <c r="S2712">
        <v>75</v>
      </c>
      <c r="T2712">
        <v>15.6535699812933</v>
      </c>
      <c r="U2712">
        <v>27.393747467263299</v>
      </c>
      <c r="V2712" t="s">
        <v>28</v>
      </c>
      <c r="W2712">
        <v>98.776839640497698</v>
      </c>
      <c r="X2712">
        <v>987.76839640497701</v>
      </c>
      <c r="Y2712" t="s">
        <v>29</v>
      </c>
    </row>
    <row r="2713" spans="1:25" x14ac:dyDescent="0.35">
      <c r="A2713" t="s">
        <v>25</v>
      </c>
      <c r="B2713" s="1">
        <v>37696</v>
      </c>
      <c r="C2713">
        <v>19.2</v>
      </c>
      <c r="D2713">
        <v>76</v>
      </c>
      <c r="E2713" t="s">
        <v>33</v>
      </c>
      <c r="F2713">
        <v>7.6</v>
      </c>
      <c r="G2713">
        <v>0.4</v>
      </c>
      <c r="H2713">
        <v>75.324289386522295</v>
      </c>
      <c r="I2713">
        <v>3.5568940074250999</v>
      </c>
      <c r="J2713">
        <v>32.034250195605303</v>
      </c>
      <c r="K2713">
        <v>1.14341918933989</v>
      </c>
      <c r="L2713">
        <v>5.5681513795697297</v>
      </c>
      <c r="M2713">
        <v>0.51580158390822395</v>
      </c>
      <c r="N2713">
        <v>8.4268105917099396E-3</v>
      </c>
      <c r="O2713">
        <v>0.194070508516719</v>
      </c>
      <c r="P2713">
        <v>9.1284020587335708E-3</v>
      </c>
      <c r="Q2713" t="s">
        <v>26</v>
      </c>
      <c r="R2713" t="s">
        <v>27</v>
      </c>
      <c r="S2713">
        <v>75</v>
      </c>
      <c r="T2713">
        <v>30.493146648518401</v>
      </c>
      <c r="U2713">
        <v>53.363006634907201</v>
      </c>
      <c r="V2713" t="s">
        <v>28</v>
      </c>
      <c r="W2713">
        <v>174.736891434401</v>
      </c>
      <c r="X2713">
        <v>1747.3689143440099</v>
      </c>
      <c r="Y2713" t="s">
        <v>29</v>
      </c>
    </row>
    <row r="2714" spans="1:25" x14ac:dyDescent="0.35">
      <c r="A2714" t="s">
        <v>25</v>
      </c>
      <c r="B2714" s="1">
        <v>37697</v>
      </c>
      <c r="C2714">
        <v>23.4</v>
      </c>
      <c r="D2714">
        <v>62</v>
      </c>
      <c r="E2714" t="s">
        <v>33</v>
      </c>
      <c r="F2714">
        <v>10.3</v>
      </c>
      <c r="G2714">
        <v>0.2</v>
      </c>
      <c r="H2714">
        <v>83.168403688155493</v>
      </c>
      <c r="I2714">
        <v>5.1791428874251002</v>
      </c>
      <c r="J2714">
        <v>37.9502501956053</v>
      </c>
      <c r="K2714">
        <v>2.7696721278424099</v>
      </c>
      <c r="L2714">
        <v>7.7232643161840002</v>
      </c>
      <c r="M2714">
        <v>2.32892028049773</v>
      </c>
      <c r="N2714">
        <v>0.121459806907898</v>
      </c>
      <c r="O2714">
        <v>3.98944299405562</v>
      </c>
      <c r="P2714">
        <v>0.40618418130093198</v>
      </c>
      <c r="Q2714" t="s">
        <v>26</v>
      </c>
      <c r="R2714" t="s">
        <v>27</v>
      </c>
      <c r="S2714">
        <v>75</v>
      </c>
      <c r="T2714">
        <v>130.80047485949501</v>
      </c>
      <c r="U2714">
        <v>228.90083100411701</v>
      </c>
      <c r="V2714" t="s">
        <v>28</v>
      </c>
      <c r="W2714">
        <v>585.42937259943699</v>
      </c>
      <c r="X2714">
        <v>5854.2937259943701</v>
      </c>
      <c r="Y2714" t="s">
        <v>31</v>
      </c>
    </row>
    <row r="2715" spans="1:25" x14ac:dyDescent="0.35">
      <c r="A2715" t="s">
        <v>25</v>
      </c>
      <c r="B2715" s="1">
        <v>37698</v>
      </c>
      <c r="C2715">
        <v>21.2</v>
      </c>
      <c r="D2715">
        <v>65</v>
      </c>
      <c r="E2715" t="s">
        <v>33</v>
      </c>
      <c r="F2715">
        <v>7.6</v>
      </c>
      <c r="G2715">
        <v>0</v>
      </c>
      <c r="H2715">
        <v>84.405647873028002</v>
      </c>
      <c r="I2715">
        <v>6.5391485274251</v>
      </c>
      <c r="J2715">
        <v>43.470250195605303</v>
      </c>
      <c r="K2715">
        <v>2.84699269649313</v>
      </c>
      <c r="L2715">
        <v>9.5040905785069096</v>
      </c>
      <c r="M2715">
        <v>2.8005301118051298</v>
      </c>
      <c r="N2715">
        <v>0.168338766510367</v>
      </c>
      <c r="O2715">
        <v>5.6294307313847201</v>
      </c>
      <c r="P2715">
        <v>0.92846038901988903</v>
      </c>
      <c r="Q2715" t="s">
        <v>26</v>
      </c>
      <c r="R2715" t="s">
        <v>27</v>
      </c>
      <c r="S2715">
        <v>75</v>
      </c>
      <c r="T2715">
        <v>136.75879605570199</v>
      </c>
      <c r="U2715">
        <v>239.32789309747801</v>
      </c>
      <c r="V2715" t="s">
        <v>28</v>
      </c>
      <c r="W2715">
        <v>606.75131962231399</v>
      </c>
      <c r="X2715">
        <v>6067.5131962231399</v>
      </c>
      <c r="Y2715" t="s">
        <v>31</v>
      </c>
    </row>
    <row r="2716" spans="1:25" x14ac:dyDescent="0.35">
      <c r="A2716" t="s">
        <v>25</v>
      </c>
      <c r="B2716" s="1">
        <v>37699</v>
      </c>
      <c r="C2716">
        <v>20.2</v>
      </c>
      <c r="D2716">
        <v>70</v>
      </c>
      <c r="E2716" t="s">
        <v>33</v>
      </c>
      <c r="F2716">
        <v>4.0999999999999996</v>
      </c>
      <c r="G2716">
        <v>0</v>
      </c>
      <c r="H2716">
        <v>84.405646472811995</v>
      </c>
      <c r="I2716">
        <v>7.6525932474251004</v>
      </c>
      <c r="J2716">
        <v>48.810250195605299</v>
      </c>
      <c r="K2716">
        <v>2.38666752913154</v>
      </c>
      <c r="L2716">
        <v>10.995450743795701</v>
      </c>
      <c r="M2716">
        <v>2.4577340535753098</v>
      </c>
      <c r="N2716">
        <v>0.13360282889908601</v>
      </c>
      <c r="O2716">
        <v>4.1019053527292604</v>
      </c>
      <c r="P2716">
        <v>0.94539310144824895</v>
      </c>
      <c r="Q2716" t="s">
        <v>26</v>
      </c>
      <c r="R2716" t="s">
        <v>27</v>
      </c>
      <c r="S2716">
        <v>75</v>
      </c>
      <c r="T2716">
        <v>102.707341136762</v>
      </c>
      <c r="U2716">
        <v>179.737846989334</v>
      </c>
      <c r="V2716" t="s">
        <v>28</v>
      </c>
      <c r="W2716">
        <v>481.348534235719</v>
      </c>
      <c r="X2716">
        <v>4813.4853423571903</v>
      </c>
      <c r="Y2716" t="s">
        <v>31</v>
      </c>
    </row>
    <row r="2717" spans="1:25" x14ac:dyDescent="0.35">
      <c r="A2717" t="s">
        <v>25</v>
      </c>
      <c r="B2717" s="1">
        <v>37700</v>
      </c>
      <c r="C2717">
        <v>20.399999999999999</v>
      </c>
      <c r="D2717">
        <v>67</v>
      </c>
      <c r="E2717" t="s">
        <v>33</v>
      </c>
      <c r="F2717">
        <v>5.9</v>
      </c>
      <c r="G2717">
        <v>0</v>
      </c>
      <c r="H2717">
        <v>84.453942494074795</v>
      </c>
      <c r="I2717">
        <v>8.8888828074250998</v>
      </c>
      <c r="J2717">
        <v>54.186250195605297</v>
      </c>
      <c r="K2717">
        <v>2.63039445306983</v>
      </c>
      <c r="L2717">
        <v>12.607380002779101</v>
      </c>
      <c r="M2717">
        <v>3.08823276679367</v>
      </c>
      <c r="N2717">
        <v>0.20015002613024499</v>
      </c>
      <c r="O2717">
        <v>6.0776967581636496</v>
      </c>
      <c r="P2717">
        <v>1.9105209424197001</v>
      </c>
      <c r="Q2717" t="s">
        <v>26</v>
      </c>
      <c r="R2717" t="s">
        <v>27</v>
      </c>
      <c r="S2717">
        <v>75</v>
      </c>
      <c r="T2717">
        <v>120.306133498113</v>
      </c>
      <c r="U2717">
        <v>210.535733621698</v>
      </c>
      <c r="V2717" t="s">
        <v>28</v>
      </c>
      <c r="W2717">
        <v>547.26282988650098</v>
      </c>
      <c r="X2717">
        <v>5472.62829886501</v>
      </c>
      <c r="Y2717" t="s">
        <v>31</v>
      </c>
    </row>
    <row r="2718" spans="1:25" x14ac:dyDescent="0.35">
      <c r="A2718" t="s">
        <v>25</v>
      </c>
      <c r="B2718" s="1">
        <v>37701</v>
      </c>
      <c r="C2718">
        <v>19.2</v>
      </c>
      <c r="D2718">
        <v>76</v>
      </c>
      <c r="E2718" t="s">
        <v>33</v>
      </c>
      <c r="F2718">
        <v>4.7</v>
      </c>
      <c r="G2718">
        <v>0.6</v>
      </c>
      <c r="H2718">
        <v>82.309794711201903</v>
      </c>
      <c r="I2718">
        <v>9.7378190634250998</v>
      </c>
      <c r="J2718">
        <v>59.3462501956053</v>
      </c>
      <c r="K2718">
        <v>1.8741583859734099</v>
      </c>
      <c r="L2718">
        <v>13.8104322414171</v>
      </c>
      <c r="M2718">
        <v>2.08461466978346</v>
      </c>
      <c r="N2718">
        <v>9.9826202804216793E-2</v>
      </c>
      <c r="O2718">
        <v>2.59301067001305</v>
      </c>
      <c r="P2718">
        <v>1.00010275706618</v>
      </c>
      <c r="Q2718" t="s">
        <v>26</v>
      </c>
      <c r="R2718" t="s">
        <v>27</v>
      </c>
      <c r="S2718">
        <v>75</v>
      </c>
      <c r="T2718">
        <v>69.129812185550605</v>
      </c>
      <c r="U2718">
        <v>120.97717132471401</v>
      </c>
      <c r="V2718" t="s">
        <v>28</v>
      </c>
      <c r="W2718">
        <v>347.60211888351398</v>
      </c>
      <c r="X2718">
        <v>3476.02118883514</v>
      </c>
      <c r="Y2718" t="s">
        <v>30</v>
      </c>
    </row>
    <row r="2719" spans="1:25" x14ac:dyDescent="0.35">
      <c r="A2719" t="s">
        <v>25</v>
      </c>
      <c r="B2719" s="1">
        <v>37702</v>
      </c>
      <c r="C2719">
        <v>21.8</v>
      </c>
      <c r="D2719">
        <v>70</v>
      </c>
      <c r="E2719" t="s">
        <v>33</v>
      </c>
      <c r="F2719">
        <v>4.5999999999999996</v>
      </c>
      <c r="G2719">
        <v>0.4</v>
      </c>
      <c r="H2719">
        <v>83.455140395087398</v>
      </c>
      <c r="I2719">
        <v>10.9349028234251</v>
      </c>
      <c r="J2719">
        <v>64.974250195605293</v>
      </c>
      <c r="K2719">
        <v>2.15697899249832</v>
      </c>
      <c r="L2719">
        <v>15.3932512434797</v>
      </c>
      <c r="M2719">
        <v>2.7858416868718101</v>
      </c>
      <c r="N2719">
        <v>0.166779163059709</v>
      </c>
      <c r="O2719">
        <v>4.15582237514875</v>
      </c>
      <c r="P2719">
        <v>2.0394926652583001</v>
      </c>
      <c r="Q2719" t="s">
        <v>26</v>
      </c>
      <c r="R2719" t="s">
        <v>27</v>
      </c>
      <c r="S2719">
        <v>75</v>
      </c>
      <c r="T2719">
        <v>87.060585364228999</v>
      </c>
      <c r="U2719">
        <v>152.35602438740099</v>
      </c>
      <c r="V2719" t="s">
        <v>28</v>
      </c>
      <c r="W2719">
        <v>420.473900692744</v>
      </c>
      <c r="X2719">
        <v>4204.7390069274397</v>
      </c>
      <c r="Y2719" t="s">
        <v>31</v>
      </c>
    </row>
    <row r="2720" spans="1:25" x14ac:dyDescent="0.35">
      <c r="A2720" t="s">
        <v>25</v>
      </c>
      <c r="B2720" s="1">
        <v>37703</v>
      </c>
      <c r="C2720">
        <v>21.4</v>
      </c>
      <c r="D2720">
        <v>83</v>
      </c>
      <c r="E2720" t="s">
        <v>33</v>
      </c>
      <c r="F2720">
        <v>5</v>
      </c>
      <c r="G2720">
        <v>2.2000000000000002</v>
      </c>
      <c r="H2720">
        <v>64.914180788076905</v>
      </c>
      <c r="I2720">
        <v>9.4544087769434402</v>
      </c>
      <c r="J2720">
        <v>70.530250195605305</v>
      </c>
      <c r="K2720">
        <v>0.67576838054056199</v>
      </c>
      <c r="L2720">
        <v>14.1626465899039</v>
      </c>
      <c r="M2720">
        <v>0.496270759835786</v>
      </c>
      <c r="N2720">
        <v>7.8702944483787108E-3</v>
      </c>
      <c r="O2720">
        <v>0.14285572064466801</v>
      </c>
      <c r="P2720">
        <v>5.8281939433937197E-2</v>
      </c>
      <c r="Q2720" t="s">
        <v>26</v>
      </c>
      <c r="R2720" t="s">
        <v>27</v>
      </c>
      <c r="S2720">
        <v>75</v>
      </c>
      <c r="T2720">
        <v>12.6450170126078</v>
      </c>
      <c r="U2720">
        <v>22.128779772063599</v>
      </c>
      <c r="V2720" t="s">
        <v>28</v>
      </c>
      <c r="W2720">
        <v>82.181614069889207</v>
      </c>
      <c r="X2720">
        <v>821.81614069889201</v>
      </c>
      <c r="Y2720" t="s">
        <v>29</v>
      </c>
    </row>
    <row r="2721" spans="1:25" x14ac:dyDescent="0.35">
      <c r="A2721" t="s">
        <v>25</v>
      </c>
      <c r="B2721" s="1">
        <v>37704</v>
      </c>
      <c r="C2721">
        <v>21.8</v>
      </c>
      <c r="D2721">
        <v>64</v>
      </c>
      <c r="E2721" t="s">
        <v>33</v>
      </c>
      <c r="F2721">
        <v>6.2</v>
      </c>
      <c r="G2721">
        <v>0.4</v>
      </c>
      <c r="H2721">
        <v>78.227947076511001</v>
      </c>
      <c r="I2721">
        <v>10.8909092889434</v>
      </c>
      <c r="J2721">
        <v>76.158250195605305</v>
      </c>
      <c r="K2721">
        <v>1.3116071051995699</v>
      </c>
      <c r="L2721">
        <v>16.0454300962774</v>
      </c>
      <c r="M2721">
        <v>1.2065517164091499</v>
      </c>
      <c r="N2721">
        <v>3.79232213571285E-2</v>
      </c>
      <c r="O2721">
        <v>1.0625844198092</v>
      </c>
      <c r="P2721">
        <v>0.57133614756779105</v>
      </c>
      <c r="Q2721" t="s">
        <v>26</v>
      </c>
      <c r="R2721" t="s">
        <v>27</v>
      </c>
      <c r="S2721">
        <v>75</v>
      </c>
      <c r="T2721">
        <v>38.314384503913502</v>
      </c>
      <c r="U2721">
        <v>67.050172881848695</v>
      </c>
      <c r="V2721" t="s">
        <v>28</v>
      </c>
      <c r="W2721">
        <v>212.03904951118699</v>
      </c>
      <c r="X2721">
        <v>2120.3904951118702</v>
      </c>
      <c r="Y2721" t="s">
        <v>30</v>
      </c>
    </row>
    <row r="2722" spans="1:25" x14ac:dyDescent="0.35">
      <c r="A2722" t="s">
        <v>25</v>
      </c>
      <c r="B2722" s="1">
        <v>37705</v>
      </c>
      <c r="C2722">
        <v>20.5</v>
      </c>
      <c r="D2722">
        <v>81</v>
      </c>
      <c r="E2722" t="s">
        <v>33</v>
      </c>
      <c r="F2722">
        <v>4.5999999999999996</v>
      </c>
      <c r="G2722">
        <v>0</v>
      </c>
      <c r="H2722">
        <v>79.861103311575704</v>
      </c>
      <c r="I2722">
        <v>11.6060230809434</v>
      </c>
      <c r="J2722">
        <v>81.552250195605296</v>
      </c>
      <c r="K2722">
        <v>1.41198923626964</v>
      </c>
      <c r="L2722">
        <v>17.120744206714999</v>
      </c>
      <c r="M2722">
        <v>1.5918402938143299</v>
      </c>
      <c r="N2722">
        <v>6.19342678300819E-2</v>
      </c>
      <c r="O2722">
        <v>1.3686011504087201</v>
      </c>
      <c r="P2722">
        <v>0.84800134595899401</v>
      </c>
      <c r="Q2722" t="s">
        <v>26</v>
      </c>
      <c r="R2722" t="s">
        <v>27</v>
      </c>
      <c r="S2722">
        <v>75</v>
      </c>
      <c r="T2722">
        <v>43.303415849826898</v>
      </c>
      <c r="U2722">
        <v>75.780977737197105</v>
      </c>
      <c r="V2722" t="s">
        <v>28</v>
      </c>
      <c r="W2722">
        <v>235.10497471600101</v>
      </c>
      <c r="X2722">
        <v>2351.0497471600102</v>
      </c>
      <c r="Y2722" t="s">
        <v>30</v>
      </c>
    </row>
    <row r="2723" spans="1:25" x14ac:dyDescent="0.35">
      <c r="A2723" t="s">
        <v>25</v>
      </c>
      <c r="B2723" s="1">
        <v>37706</v>
      </c>
      <c r="C2723">
        <v>21.3</v>
      </c>
      <c r="D2723">
        <v>79</v>
      </c>
      <c r="E2723" t="s">
        <v>33</v>
      </c>
      <c r="F2723">
        <v>6.4</v>
      </c>
      <c r="G2723">
        <v>3</v>
      </c>
      <c r="H2723">
        <v>61.221377616972497</v>
      </c>
      <c r="I2723">
        <v>9.0454826075668304</v>
      </c>
      <c r="J2723">
        <v>84.156346971195205</v>
      </c>
      <c r="K2723">
        <v>0.60727300702006504</v>
      </c>
      <c r="L2723">
        <v>14.2593311131909</v>
      </c>
      <c r="M2723">
        <v>0.44776020056008198</v>
      </c>
      <c r="N2723">
        <v>6.5602353270048297E-3</v>
      </c>
      <c r="O2723">
        <v>0.105078751144511</v>
      </c>
      <c r="P2723">
        <v>4.35241767347311E-2</v>
      </c>
      <c r="Q2723" t="s">
        <v>26</v>
      </c>
      <c r="R2723" t="s">
        <v>27</v>
      </c>
      <c r="S2723">
        <v>75</v>
      </c>
      <c r="T2723">
        <v>10.565680452616</v>
      </c>
      <c r="U2723">
        <v>18.489940792077899</v>
      </c>
      <c r="V2723" t="s">
        <v>28</v>
      </c>
      <c r="W2723">
        <v>70.365700689069598</v>
      </c>
      <c r="X2723">
        <v>703.65700689069604</v>
      </c>
      <c r="Y2723" t="s">
        <v>29</v>
      </c>
    </row>
    <row r="2724" spans="1:25" x14ac:dyDescent="0.35">
      <c r="A2724" t="s">
        <v>25</v>
      </c>
      <c r="B2724" s="1">
        <v>37707</v>
      </c>
      <c r="C2724">
        <v>15.9</v>
      </c>
      <c r="D2724">
        <v>99</v>
      </c>
      <c r="E2724" t="s">
        <v>33</v>
      </c>
      <c r="F2724">
        <v>2.6</v>
      </c>
      <c r="G2724">
        <v>15</v>
      </c>
      <c r="H2724">
        <v>11.532815629613999</v>
      </c>
      <c r="I2724">
        <v>3.9268326362766399</v>
      </c>
      <c r="J2724">
        <v>62.443590076353203</v>
      </c>
      <c r="K2724" s="2">
        <v>3.3464736938605099E-6</v>
      </c>
      <c r="L2724">
        <v>6.7866938344535797</v>
      </c>
      <c r="M2724" s="2">
        <v>1.65551354292698E-6</v>
      </c>
      <c r="N2724" s="2">
        <v>1.5925014998158E-12</v>
      </c>
      <c r="O2724" s="2">
        <v>7.9889013627859894E-18</v>
      </c>
      <c r="P2724" s="2">
        <v>6.0040423700028598E-19</v>
      </c>
      <c r="Q2724" t="s">
        <v>26</v>
      </c>
      <c r="R2724" t="s">
        <v>27</v>
      </c>
      <c r="S2724">
        <v>75</v>
      </c>
      <c r="T2724" s="2">
        <v>1.2353087051302901E-8</v>
      </c>
      <c r="U2724" s="2">
        <v>2.1617902339780101E-8</v>
      </c>
      <c r="V2724" t="s">
        <v>26</v>
      </c>
      <c r="W2724" s="2">
        <v>9.5245862069957903E-7</v>
      </c>
      <c r="X2724">
        <v>0</v>
      </c>
      <c r="Y2724" t="s">
        <v>26</v>
      </c>
    </row>
    <row r="2725" spans="1:25" x14ac:dyDescent="0.35">
      <c r="A2725" t="s">
        <v>25</v>
      </c>
      <c r="B2725" s="1">
        <v>37708</v>
      </c>
      <c r="C2725">
        <v>18.399999999999999</v>
      </c>
      <c r="D2725">
        <v>98</v>
      </c>
      <c r="E2725" t="s">
        <v>33</v>
      </c>
      <c r="F2725">
        <v>4.5999999999999996</v>
      </c>
      <c r="G2725">
        <v>103.2</v>
      </c>
      <c r="H2725">
        <v>3.5539991528681898</v>
      </c>
      <c r="I2725">
        <v>1.2547880618162801</v>
      </c>
      <c r="J2725">
        <v>5.016</v>
      </c>
      <c r="K2725" s="2">
        <v>3.2020466982564599E-8</v>
      </c>
      <c r="L2725">
        <v>1.5439813463723</v>
      </c>
      <c r="M2725" s="2">
        <v>9.2525749559561599E-9</v>
      </c>
      <c r="N2725" s="2">
        <v>1.6400373070224099E-16</v>
      </c>
      <c r="O2725" s="2">
        <v>2.6342873225265403E-26</v>
      </c>
      <c r="P2725" s="2">
        <v>5.5407962990219602E-29</v>
      </c>
      <c r="Q2725" t="s">
        <v>26</v>
      </c>
      <c r="R2725" t="s">
        <v>27</v>
      </c>
      <c r="S2725">
        <v>75</v>
      </c>
      <c r="T2725" s="2">
        <v>4.5625110803850099E-12</v>
      </c>
      <c r="U2725" s="2">
        <v>7.9843943906737694E-12</v>
      </c>
      <c r="V2725" t="s">
        <v>26</v>
      </c>
      <c r="W2725" s="2">
        <v>8.9146973369218597E-10</v>
      </c>
      <c r="X2725">
        <v>0</v>
      </c>
      <c r="Y2725" t="s">
        <v>26</v>
      </c>
    </row>
    <row r="2726" spans="1:25" x14ac:dyDescent="0.35">
      <c r="A2726" t="s">
        <v>25</v>
      </c>
      <c r="B2726" s="1">
        <v>37709</v>
      </c>
      <c r="C2726">
        <v>22.5</v>
      </c>
      <c r="D2726">
        <v>71</v>
      </c>
      <c r="E2726" t="s">
        <v>33</v>
      </c>
      <c r="F2726">
        <v>4.8</v>
      </c>
      <c r="G2726">
        <v>1.2</v>
      </c>
      <c r="H2726">
        <v>38.171241500721003</v>
      </c>
      <c r="I2726">
        <v>2.4473413738162799</v>
      </c>
      <c r="J2726">
        <v>10.77</v>
      </c>
      <c r="K2726">
        <v>3.06897530074337E-2</v>
      </c>
      <c r="L2726">
        <v>3.1214252707541301</v>
      </c>
      <c r="M2726">
        <v>1.09629721424335E-2</v>
      </c>
      <c r="N2726" s="2">
        <v>9.2308567992537699E-6</v>
      </c>
      <c r="O2726" s="2">
        <v>8.9071928733193599E-7</v>
      </c>
      <c r="P2726" s="2">
        <v>1.0428666648570901E-8</v>
      </c>
      <c r="Q2726" t="s">
        <v>26</v>
      </c>
      <c r="R2726" t="s">
        <v>27</v>
      </c>
      <c r="S2726">
        <v>75</v>
      </c>
      <c r="T2726">
        <v>6.7215467429285497E-2</v>
      </c>
      <c r="U2726">
        <v>0.11762706800125</v>
      </c>
      <c r="V2726" t="s">
        <v>26</v>
      </c>
      <c r="W2726">
        <v>0.83455664404023899</v>
      </c>
      <c r="X2726">
        <v>0</v>
      </c>
      <c r="Y2726" t="s">
        <v>26</v>
      </c>
    </row>
    <row r="2727" spans="1:25" x14ac:dyDescent="0.35">
      <c r="A2727" t="s">
        <v>25</v>
      </c>
      <c r="B2727" s="1">
        <v>37710</v>
      </c>
      <c r="C2727">
        <v>25.1</v>
      </c>
      <c r="D2727">
        <v>63</v>
      </c>
      <c r="E2727" t="s">
        <v>33</v>
      </c>
      <c r="F2727">
        <v>4.5999999999999996</v>
      </c>
      <c r="G2727">
        <v>0.2</v>
      </c>
      <c r="H2727">
        <v>68.172852827546706</v>
      </c>
      <c r="I2727">
        <v>4.1365014858162796</v>
      </c>
      <c r="J2727">
        <v>16.992000000000001</v>
      </c>
      <c r="K2727">
        <v>0.74386944054473103</v>
      </c>
      <c r="L2727">
        <v>5.1429979014608804</v>
      </c>
      <c r="M2727">
        <v>0.32393797742778901</v>
      </c>
      <c r="N2727">
        <v>3.6990176818402099E-3</v>
      </c>
      <c r="O2727">
        <v>4.7474040627708401E-2</v>
      </c>
      <c r="P2727">
        <v>1.8480370183418201E-3</v>
      </c>
      <c r="Q2727" t="s">
        <v>26</v>
      </c>
      <c r="R2727" t="s">
        <v>27</v>
      </c>
      <c r="S2727">
        <v>75</v>
      </c>
      <c r="T2727">
        <v>14.8570034224715</v>
      </c>
      <c r="U2727">
        <v>25.999755989325099</v>
      </c>
      <c r="V2727" t="s">
        <v>28</v>
      </c>
      <c r="W2727">
        <v>94.434565923051906</v>
      </c>
      <c r="X2727">
        <v>944.345659230519</v>
      </c>
      <c r="Y2727" t="s">
        <v>29</v>
      </c>
    </row>
    <row r="2728" spans="1:25" x14ac:dyDescent="0.35">
      <c r="A2728" t="s">
        <v>25</v>
      </c>
      <c r="B2728" s="1">
        <v>37711</v>
      </c>
      <c r="C2728">
        <v>22.5</v>
      </c>
      <c r="D2728">
        <v>62</v>
      </c>
      <c r="E2728" t="s">
        <v>33</v>
      </c>
      <c r="F2728">
        <v>14.4</v>
      </c>
      <c r="G2728">
        <v>0</v>
      </c>
      <c r="H2728">
        <v>81.386431346071305</v>
      </c>
      <c r="I2728">
        <v>5.6991575498162801</v>
      </c>
      <c r="J2728">
        <v>22.745999999999999</v>
      </c>
      <c r="K2728">
        <v>2.7351128784659098</v>
      </c>
      <c r="L2728">
        <v>7.0083478137095998</v>
      </c>
      <c r="M2728">
        <v>2.1279848891917998</v>
      </c>
      <c r="N2728">
        <v>0.103531669986273</v>
      </c>
      <c r="O2728">
        <v>3.32880491062182</v>
      </c>
      <c r="P2728">
        <v>0.269843065047286</v>
      </c>
      <c r="Q2728" t="s">
        <v>26</v>
      </c>
      <c r="R2728" t="s">
        <v>27</v>
      </c>
      <c r="S2728">
        <v>75</v>
      </c>
      <c r="T2728">
        <v>128.16763976303301</v>
      </c>
      <c r="U2728">
        <v>224.293369585307</v>
      </c>
      <c r="V2728" t="s">
        <v>28</v>
      </c>
      <c r="W2728">
        <v>575.92899449296397</v>
      </c>
      <c r="X2728">
        <v>5759.2899449296401</v>
      </c>
      <c r="Y2728" t="s">
        <v>31</v>
      </c>
    </row>
    <row r="2729" spans="1:25" x14ac:dyDescent="0.35">
      <c r="A2729" t="s">
        <v>25</v>
      </c>
      <c r="B2729" s="1">
        <v>37712</v>
      </c>
      <c r="C2729">
        <v>22.1</v>
      </c>
      <c r="D2729">
        <v>67</v>
      </c>
      <c r="E2729" t="s">
        <v>33</v>
      </c>
      <c r="F2729">
        <v>4.3</v>
      </c>
      <c r="G2729">
        <v>0</v>
      </c>
      <c r="H2729">
        <v>83.543817078763396</v>
      </c>
      <c r="I2729">
        <v>6.8446942058162801</v>
      </c>
      <c r="J2729">
        <v>27.428000000000001</v>
      </c>
      <c r="K2729">
        <v>2.14940260761934</v>
      </c>
      <c r="L2729">
        <v>8.4300578127968198</v>
      </c>
      <c r="M2729">
        <v>1.6533378109094301</v>
      </c>
      <c r="N2729">
        <v>6.62321620801474E-2</v>
      </c>
      <c r="O2729">
        <v>2.26176960569226</v>
      </c>
      <c r="P2729">
        <v>0.28249778302052603</v>
      </c>
      <c r="Q2729" t="s">
        <v>26</v>
      </c>
      <c r="R2729" t="s">
        <v>27</v>
      </c>
      <c r="S2729">
        <v>65</v>
      </c>
      <c r="T2729">
        <v>51.9363766804534</v>
      </c>
      <c r="U2729">
        <v>90.888659190793405</v>
      </c>
      <c r="V2729" t="s">
        <v>28</v>
      </c>
      <c r="W2729">
        <v>418.48968443638199</v>
      </c>
      <c r="X2729">
        <v>4184.8968443638196</v>
      </c>
      <c r="Y2729" t="s">
        <v>31</v>
      </c>
    </row>
    <row r="2730" spans="1:25" x14ac:dyDescent="0.35">
      <c r="A2730" t="s">
        <v>25</v>
      </c>
      <c r="B2730" s="1">
        <v>37713</v>
      </c>
      <c r="C2730">
        <v>21.2</v>
      </c>
      <c r="D2730">
        <v>75</v>
      </c>
      <c r="E2730" t="s">
        <v>33</v>
      </c>
      <c r="F2730">
        <v>6.1</v>
      </c>
      <c r="G2730">
        <v>4.5999999999999996</v>
      </c>
      <c r="H2730">
        <v>57.311407879146302</v>
      </c>
      <c r="I2730">
        <v>4.52487060248197</v>
      </c>
      <c r="J2730">
        <v>26.612016719590599</v>
      </c>
      <c r="K2730">
        <v>0.46049051093712201</v>
      </c>
      <c r="L2730">
        <v>6.3503490455443004</v>
      </c>
      <c r="M2730">
        <v>0.220703226764629</v>
      </c>
      <c r="N2730">
        <v>1.8754706518376899E-3</v>
      </c>
      <c r="O2730">
        <v>1.75955880960584E-2</v>
      </c>
      <c r="P2730">
        <v>1.1303948667804201E-3</v>
      </c>
      <c r="Q2730" t="s">
        <v>26</v>
      </c>
      <c r="R2730" t="s">
        <v>27</v>
      </c>
      <c r="S2730">
        <v>65</v>
      </c>
      <c r="T2730">
        <v>3.9779716870322201</v>
      </c>
      <c r="U2730">
        <v>6.9614504523063898</v>
      </c>
      <c r="V2730" t="s">
        <v>26</v>
      </c>
      <c r="W2730">
        <v>46.973676356136799</v>
      </c>
      <c r="X2730">
        <v>0</v>
      </c>
      <c r="Y2730" t="s">
        <v>26</v>
      </c>
    </row>
    <row r="2731" spans="1:25" x14ac:dyDescent="0.35">
      <c r="A2731" t="s">
        <v>25</v>
      </c>
      <c r="B2731" s="1">
        <v>37714</v>
      </c>
      <c r="C2731">
        <v>20.9</v>
      </c>
      <c r="D2731">
        <v>63</v>
      </c>
      <c r="E2731" t="s">
        <v>33</v>
      </c>
      <c r="F2731">
        <v>5.5</v>
      </c>
      <c r="G2731">
        <v>0.2</v>
      </c>
      <c r="H2731">
        <v>74.754230421027202</v>
      </c>
      <c r="I2731">
        <v>5.7428262424819696</v>
      </c>
      <c r="J2731">
        <v>31.0780167195906</v>
      </c>
      <c r="K2731">
        <v>0.99663385065332599</v>
      </c>
      <c r="L2731">
        <v>7.85629257593442</v>
      </c>
      <c r="M2731">
        <v>0.52995584722649003</v>
      </c>
      <c r="N2731">
        <v>8.84042516733957E-3</v>
      </c>
      <c r="O2731">
        <v>0.23439100902764301</v>
      </c>
      <c r="P2731">
        <v>2.4836960938027001E-2</v>
      </c>
      <c r="Q2731" t="s">
        <v>26</v>
      </c>
      <c r="R2731" t="s">
        <v>27</v>
      </c>
      <c r="S2731">
        <v>65</v>
      </c>
      <c r="T2731">
        <v>14.5478705486845</v>
      </c>
      <c r="U2731">
        <v>25.4587734601979</v>
      </c>
      <c r="V2731" t="s">
        <v>28</v>
      </c>
      <c r="W2731">
        <v>143.739356881866</v>
      </c>
      <c r="X2731">
        <v>1437.39356881866</v>
      </c>
      <c r="Y2731" t="s">
        <v>29</v>
      </c>
    </row>
    <row r="2732" spans="1:25" x14ac:dyDescent="0.35">
      <c r="A2732" t="s">
        <v>25</v>
      </c>
      <c r="B2732" s="1">
        <v>37715</v>
      </c>
      <c r="C2732">
        <v>21.8</v>
      </c>
      <c r="D2732">
        <v>60</v>
      </c>
      <c r="E2732" t="s">
        <v>33</v>
      </c>
      <c r="F2732">
        <v>9.5</v>
      </c>
      <c r="G2732">
        <v>0</v>
      </c>
      <c r="H2732">
        <v>82.867433733918702</v>
      </c>
      <c r="I2732">
        <v>7.1134004024819699</v>
      </c>
      <c r="J2732">
        <v>35.7060167195906</v>
      </c>
      <c r="K2732">
        <v>2.5596947520490501</v>
      </c>
      <c r="L2732">
        <v>9.4968586184008696</v>
      </c>
      <c r="M2732">
        <v>2.4245170359101502</v>
      </c>
      <c r="N2732">
        <v>0.130423418405512</v>
      </c>
      <c r="O2732">
        <v>4.2258597548264998</v>
      </c>
      <c r="P2732">
        <v>0.69574607967614499</v>
      </c>
      <c r="Q2732" t="s">
        <v>26</v>
      </c>
      <c r="R2732" t="s">
        <v>27</v>
      </c>
      <c r="S2732">
        <v>65</v>
      </c>
      <c r="T2732">
        <v>69.059441066972397</v>
      </c>
      <c r="U2732">
        <v>120.85402186720199</v>
      </c>
      <c r="V2732" t="s">
        <v>28</v>
      </c>
      <c r="W2732">
        <v>528.01984811963405</v>
      </c>
      <c r="X2732">
        <v>5280.1984811963403</v>
      </c>
      <c r="Y2732" t="s">
        <v>31</v>
      </c>
    </row>
    <row r="2733" spans="1:25" x14ac:dyDescent="0.35">
      <c r="A2733" t="s">
        <v>25</v>
      </c>
      <c r="B2733" s="1">
        <v>37716</v>
      </c>
      <c r="C2733">
        <v>24.1</v>
      </c>
      <c r="D2733">
        <v>68</v>
      </c>
      <c r="E2733" t="s">
        <v>33</v>
      </c>
      <c r="F2733">
        <v>7.6</v>
      </c>
      <c r="G2733">
        <v>1</v>
      </c>
      <c r="H2733">
        <v>80.903038909336004</v>
      </c>
      <c r="I2733">
        <v>8.3199844664819693</v>
      </c>
      <c r="J2733">
        <v>40.748016719590602</v>
      </c>
      <c r="K2733">
        <v>1.8372063062649</v>
      </c>
      <c r="L2733">
        <v>11.0165395450038</v>
      </c>
      <c r="M2733">
        <v>1.60980123291355</v>
      </c>
      <c r="N2733">
        <v>6.3176534098659004E-2</v>
      </c>
      <c r="O2733">
        <v>1.9987415253346601</v>
      </c>
      <c r="P2733">
        <v>0.46268198755946599</v>
      </c>
      <c r="Q2733" t="s">
        <v>26</v>
      </c>
      <c r="R2733" t="s">
        <v>27</v>
      </c>
      <c r="S2733">
        <v>65</v>
      </c>
      <c r="T2733">
        <v>40.140860012575097</v>
      </c>
      <c r="U2733">
        <v>70.246505022006502</v>
      </c>
      <c r="V2733" t="s">
        <v>28</v>
      </c>
      <c r="W2733">
        <v>338.279961923938</v>
      </c>
      <c r="X2733">
        <v>3382.7996192393798</v>
      </c>
      <c r="Y2733" t="s">
        <v>30</v>
      </c>
    </row>
    <row r="2734" spans="1:25" x14ac:dyDescent="0.35">
      <c r="A2734" t="s">
        <v>25</v>
      </c>
      <c r="B2734" s="1">
        <v>37717</v>
      </c>
      <c r="C2734">
        <v>19.600000000000001</v>
      </c>
      <c r="D2734">
        <v>100</v>
      </c>
      <c r="E2734" t="s">
        <v>33</v>
      </c>
      <c r="F2734">
        <v>2.5</v>
      </c>
      <c r="G2734">
        <v>14.6</v>
      </c>
      <c r="H2734">
        <v>14.606481960818501</v>
      </c>
      <c r="I2734">
        <v>3.5576026179982598</v>
      </c>
      <c r="J2734">
        <v>22.008148436271298</v>
      </c>
      <c r="K2734" s="2">
        <v>1.49591285619043E-5</v>
      </c>
      <c r="L2734">
        <v>5.0673648191614298</v>
      </c>
      <c r="M2734" s="2">
        <v>6.4723879575087596E-6</v>
      </c>
      <c r="N2734" s="2">
        <v>1.77890658151665E-11</v>
      </c>
      <c r="O2734" s="2">
        <v>4.0850441470511701E-16</v>
      </c>
      <c r="P2734" s="2">
        <v>1.53494796604715E-17</v>
      </c>
      <c r="Q2734" t="s">
        <v>26</v>
      </c>
      <c r="R2734" t="s">
        <v>27</v>
      </c>
      <c r="S2734">
        <v>65</v>
      </c>
      <c r="T2734" s="2">
        <v>9.4508027020376906E-8</v>
      </c>
      <c r="U2734" s="2">
        <v>1.6538904728565999E-7</v>
      </c>
      <c r="V2734" t="s">
        <v>26</v>
      </c>
      <c r="W2734" s="2">
        <v>9.0016900990055103E-6</v>
      </c>
      <c r="X2734">
        <v>0</v>
      </c>
      <c r="Y2734" t="s">
        <v>26</v>
      </c>
    </row>
    <row r="2735" spans="1:25" x14ac:dyDescent="0.35">
      <c r="A2735" t="s">
        <v>25</v>
      </c>
      <c r="B2735" s="1">
        <v>37718</v>
      </c>
      <c r="C2735">
        <v>18.899999999999999</v>
      </c>
      <c r="D2735">
        <v>71</v>
      </c>
      <c r="E2735" t="s">
        <v>33</v>
      </c>
      <c r="F2735">
        <v>7.2</v>
      </c>
      <c r="G2735">
        <v>7.4</v>
      </c>
      <c r="H2735">
        <v>37.367921661974698</v>
      </c>
      <c r="I2735">
        <v>2.1634215490912401</v>
      </c>
      <c r="J2735">
        <v>16.1073751783209</v>
      </c>
      <c r="K2735">
        <v>2.9307460274973999E-2</v>
      </c>
      <c r="L2735">
        <v>3.2391854869383701</v>
      </c>
      <c r="M2735">
        <v>1.06093213401845E-2</v>
      </c>
      <c r="N2735" s="2">
        <v>8.7103571484331096E-6</v>
      </c>
      <c r="O2735" s="2">
        <v>8.83491217266171E-7</v>
      </c>
      <c r="P2735" s="2">
        <v>1.1314575095579799E-8</v>
      </c>
      <c r="Q2735" t="s">
        <v>26</v>
      </c>
      <c r="R2735" t="s">
        <v>27</v>
      </c>
      <c r="S2735">
        <v>65</v>
      </c>
      <c r="T2735">
        <v>3.7291725261425199E-2</v>
      </c>
      <c r="U2735">
        <v>6.5260519207494094E-2</v>
      </c>
      <c r="V2735" t="s">
        <v>26</v>
      </c>
      <c r="W2735">
        <v>0.77889337209363096</v>
      </c>
      <c r="X2735">
        <v>0</v>
      </c>
      <c r="Y2735" t="s">
        <v>26</v>
      </c>
    </row>
    <row r="2736" spans="1:25" x14ac:dyDescent="0.35">
      <c r="A2736" t="s">
        <v>25</v>
      </c>
      <c r="B2736" s="1">
        <v>37719</v>
      </c>
      <c r="C2736">
        <v>19.5</v>
      </c>
      <c r="D2736">
        <v>62</v>
      </c>
      <c r="E2736" t="s">
        <v>33</v>
      </c>
      <c r="F2736">
        <v>6.5</v>
      </c>
      <c r="G2736">
        <v>0.2</v>
      </c>
      <c r="H2736">
        <v>65.039917536648204</v>
      </c>
      <c r="I2736">
        <v>3.3346938770912402</v>
      </c>
      <c r="J2736">
        <v>20.321375178320899</v>
      </c>
      <c r="K2736">
        <v>0.73251424312070601</v>
      </c>
      <c r="L2736">
        <v>4.7292417878318496</v>
      </c>
      <c r="M2736">
        <v>0.30767750210824102</v>
      </c>
      <c r="N2736">
        <v>3.3767457795615299E-3</v>
      </c>
      <c r="O2736">
        <v>3.7546731349032102E-2</v>
      </c>
      <c r="P2736">
        <v>1.19611331724985E-3</v>
      </c>
      <c r="Q2736" t="s">
        <v>26</v>
      </c>
      <c r="R2736" t="s">
        <v>27</v>
      </c>
      <c r="S2736">
        <v>65</v>
      </c>
      <c r="T2736">
        <v>8.6870327642072098</v>
      </c>
      <c r="U2736">
        <v>15.202307337362599</v>
      </c>
      <c r="V2736" t="s">
        <v>28</v>
      </c>
      <c r="W2736">
        <v>92.358173355096397</v>
      </c>
      <c r="X2736">
        <v>923.58173355096403</v>
      </c>
      <c r="Y2736" t="s">
        <v>29</v>
      </c>
    </row>
    <row r="2737" spans="1:25" x14ac:dyDescent="0.35">
      <c r="A2737" t="s">
        <v>25</v>
      </c>
      <c r="B2737" s="1">
        <v>37720</v>
      </c>
      <c r="C2737">
        <v>17.8</v>
      </c>
      <c r="D2737">
        <v>76</v>
      </c>
      <c r="E2737" t="s">
        <v>33</v>
      </c>
      <c r="F2737">
        <v>5.0999999999999996</v>
      </c>
      <c r="G2737">
        <v>0</v>
      </c>
      <c r="H2737">
        <v>73.684019133236305</v>
      </c>
      <c r="I2737">
        <v>4.0133974130912398</v>
      </c>
      <c r="J2737">
        <v>24.2293751783209</v>
      </c>
      <c r="K2737">
        <v>0.92675308926154798</v>
      </c>
      <c r="L2737">
        <v>5.6762387575639197</v>
      </c>
      <c r="M2737">
        <v>0.421710326129286</v>
      </c>
      <c r="N2737">
        <v>5.8998925290634696E-3</v>
      </c>
      <c r="O2737">
        <v>0.110139167882398</v>
      </c>
      <c r="P2737">
        <v>5.42286607589023E-3</v>
      </c>
      <c r="Q2737" t="s">
        <v>26</v>
      </c>
      <c r="R2737" t="s">
        <v>27</v>
      </c>
      <c r="S2737">
        <v>65</v>
      </c>
      <c r="T2737">
        <v>12.883252987809501</v>
      </c>
      <c r="U2737">
        <v>22.545692728666701</v>
      </c>
      <c r="V2737" t="s">
        <v>28</v>
      </c>
      <c r="W2737">
        <v>129.55613850316399</v>
      </c>
      <c r="X2737">
        <v>1295.5613850316399</v>
      </c>
      <c r="Y2737" t="s">
        <v>29</v>
      </c>
    </row>
    <row r="2738" spans="1:25" x14ac:dyDescent="0.35">
      <c r="A2738" t="s">
        <v>25</v>
      </c>
      <c r="B2738" s="1">
        <v>37721</v>
      </c>
      <c r="C2738">
        <v>19.399999999999999</v>
      </c>
      <c r="D2738">
        <v>57</v>
      </c>
      <c r="E2738" t="s">
        <v>33</v>
      </c>
      <c r="F2738">
        <v>3.6</v>
      </c>
      <c r="G2738">
        <v>0</v>
      </c>
      <c r="H2738">
        <v>81.528094579225296</v>
      </c>
      <c r="I2738">
        <v>5.33235060309124</v>
      </c>
      <c r="J2738">
        <v>28.425375178320898</v>
      </c>
      <c r="K2738">
        <v>1.61369546829834</v>
      </c>
      <c r="L2738">
        <v>7.2599460131071103</v>
      </c>
      <c r="M2738">
        <v>0.82495565030537898</v>
      </c>
      <c r="N2738">
        <v>1.9348667818264598E-2</v>
      </c>
      <c r="O2738">
        <v>0.82326084802962296</v>
      </c>
      <c r="P2738">
        <v>7.2504558910313502E-2</v>
      </c>
      <c r="Q2738" t="s">
        <v>26</v>
      </c>
      <c r="R2738" t="s">
        <v>27</v>
      </c>
      <c r="S2738">
        <v>65</v>
      </c>
      <c r="T2738">
        <v>32.409597316090803</v>
      </c>
      <c r="U2738">
        <v>56.716795303158797</v>
      </c>
      <c r="V2738" t="s">
        <v>28</v>
      </c>
      <c r="W2738">
        <v>283.03667165081799</v>
      </c>
      <c r="X2738">
        <v>2830.3667165081802</v>
      </c>
      <c r="Y2738" t="s">
        <v>30</v>
      </c>
    </row>
    <row r="2739" spans="1:25" x14ac:dyDescent="0.35">
      <c r="A2739" t="s">
        <v>25</v>
      </c>
      <c r="B2739" s="1">
        <v>37722</v>
      </c>
      <c r="C2739">
        <v>19.8</v>
      </c>
      <c r="D2739">
        <v>68</v>
      </c>
      <c r="E2739" t="s">
        <v>33</v>
      </c>
      <c r="F2739">
        <v>6.6</v>
      </c>
      <c r="G2739">
        <v>0</v>
      </c>
      <c r="H2739">
        <v>83.237518240006807</v>
      </c>
      <c r="I2739">
        <v>6.3330492910912399</v>
      </c>
      <c r="J2739">
        <v>32.693375178320899</v>
      </c>
      <c r="K2739">
        <v>2.3191719480857702</v>
      </c>
      <c r="L2739">
        <v>8.5335186620554104</v>
      </c>
      <c r="M2739">
        <v>1.9146224165126999</v>
      </c>
      <c r="N2739">
        <v>8.5872886366941098E-2</v>
      </c>
      <c r="O2739">
        <v>2.8306000640094999</v>
      </c>
      <c r="P2739">
        <v>0.36372279823487202</v>
      </c>
      <c r="Q2739" t="s">
        <v>26</v>
      </c>
      <c r="R2739" t="s">
        <v>27</v>
      </c>
      <c r="S2739">
        <v>65</v>
      </c>
      <c r="T2739">
        <v>58.807480259713998</v>
      </c>
      <c r="U2739">
        <v>102.913090454499</v>
      </c>
      <c r="V2739" t="s">
        <v>28</v>
      </c>
      <c r="W2739">
        <v>463.32264650671402</v>
      </c>
      <c r="X2739">
        <v>4633.2264650671405</v>
      </c>
      <c r="Y2739" t="s">
        <v>31</v>
      </c>
    </row>
    <row r="2740" spans="1:25" x14ac:dyDescent="0.35">
      <c r="A2740" t="s">
        <v>25</v>
      </c>
      <c r="B2740" s="1">
        <v>37723</v>
      </c>
      <c r="C2740">
        <v>18.899999999999999</v>
      </c>
      <c r="D2740">
        <v>78</v>
      </c>
      <c r="E2740" t="s">
        <v>33</v>
      </c>
      <c r="F2740">
        <v>5.3</v>
      </c>
      <c r="G2740">
        <v>3.6</v>
      </c>
      <c r="H2740">
        <v>57.365422131028197</v>
      </c>
      <c r="I2740">
        <v>4.33041284835359</v>
      </c>
      <c r="J2740">
        <v>33.146202010316699</v>
      </c>
      <c r="K2740">
        <v>0.44415202289335298</v>
      </c>
      <c r="L2740">
        <v>6.5285170014935403</v>
      </c>
      <c r="M2740">
        <v>0.21568054142030699</v>
      </c>
      <c r="N2740">
        <v>1.8005878371651E-3</v>
      </c>
      <c r="O2740">
        <v>1.65961224049383E-2</v>
      </c>
      <c r="P2740">
        <v>1.1382253942887001E-3</v>
      </c>
      <c r="Q2740" t="s">
        <v>26</v>
      </c>
      <c r="R2740" t="s">
        <v>27</v>
      </c>
      <c r="S2740">
        <v>65</v>
      </c>
      <c r="T2740">
        <v>3.7428365229162202</v>
      </c>
      <c r="U2740">
        <v>6.5499639151033797</v>
      </c>
      <c r="V2740" t="s">
        <v>26</v>
      </c>
      <c r="W2740">
        <v>44.5501485677147</v>
      </c>
      <c r="X2740">
        <v>0</v>
      </c>
      <c r="Y2740" t="s">
        <v>26</v>
      </c>
    </row>
    <row r="2741" spans="1:25" x14ac:dyDescent="0.35">
      <c r="A2741" t="s">
        <v>25</v>
      </c>
      <c r="B2741" s="1">
        <v>37724</v>
      </c>
      <c r="C2741">
        <v>20.6</v>
      </c>
      <c r="D2741">
        <v>76</v>
      </c>
      <c r="E2741" t="s">
        <v>33</v>
      </c>
      <c r="F2741">
        <v>6</v>
      </c>
      <c r="G2741">
        <v>6.2</v>
      </c>
      <c r="H2741">
        <v>46.1410746147765</v>
      </c>
      <c r="I2741">
        <v>2.6051276498310298</v>
      </c>
      <c r="J2741">
        <v>29.353823079151901</v>
      </c>
      <c r="K2741">
        <v>0.13183012914181699</v>
      </c>
      <c r="L2741">
        <v>4.2641547372837296</v>
      </c>
      <c r="M2741">
        <v>5.3042220133328398E-2</v>
      </c>
      <c r="N2741">
        <v>1.50365880484425E-4</v>
      </c>
      <c r="O2741">
        <v>1.8177836340307001E-4</v>
      </c>
      <c r="P2741" s="2">
        <v>4.5178867976669002E-6</v>
      </c>
      <c r="Q2741" t="s">
        <v>26</v>
      </c>
      <c r="R2741" t="s">
        <v>27</v>
      </c>
      <c r="S2741">
        <v>65</v>
      </c>
      <c r="T2741">
        <v>0.479126857781703</v>
      </c>
      <c r="U2741">
        <v>0.83847200111798004</v>
      </c>
      <c r="V2741" t="s">
        <v>26</v>
      </c>
      <c r="W2741">
        <v>7.3739103626821603</v>
      </c>
      <c r="X2741">
        <v>0</v>
      </c>
      <c r="Y2741" t="s">
        <v>26</v>
      </c>
    </row>
    <row r="2742" spans="1:25" x14ac:dyDescent="0.35">
      <c r="A2742" t="s">
        <v>25</v>
      </c>
      <c r="B2742" s="1">
        <v>37725</v>
      </c>
      <c r="C2742">
        <v>15.9</v>
      </c>
      <c r="D2742">
        <v>92</v>
      </c>
      <c r="E2742" t="s">
        <v>33</v>
      </c>
      <c r="F2742">
        <v>4.9000000000000004</v>
      </c>
      <c r="G2742">
        <v>1.8</v>
      </c>
      <c r="H2742">
        <v>41.982406542995399</v>
      </c>
      <c r="I2742">
        <v>2.0077783122141701</v>
      </c>
      <c r="J2742">
        <v>32.919823079151897</v>
      </c>
      <c r="K2742">
        <v>6.3704731048788196E-2</v>
      </c>
      <c r="L2742">
        <v>3.4842899616591798</v>
      </c>
      <c r="M2742">
        <v>2.3688484682799899E-2</v>
      </c>
      <c r="N2742" s="2">
        <v>3.6099392249261197E-5</v>
      </c>
      <c r="O2742" s="2">
        <v>1.15138689018521E-5</v>
      </c>
      <c r="P2742" s="2">
        <v>1.7590152176502901E-7</v>
      </c>
      <c r="Q2742" t="s">
        <v>26</v>
      </c>
      <c r="R2742" t="s">
        <v>27</v>
      </c>
      <c r="S2742">
        <v>65</v>
      </c>
      <c r="T2742">
        <v>0.13944313156993801</v>
      </c>
      <c r="U2742">
        <v>0.24402548024739201</v>
      </c>
      <c r="V2742" t="s">
        <v>26</v>
      </c>
      <c r="W2742">
        <v>2.48970985359936</v>
      </c>
      <c r="X2742">
        <v>0</v>
      </c>
      <c r="Y2742" t="s">
        <v>26</v>
      </c>
    </row>
    <row r="2743" spans="1:25" x14ac:dyDescent="0.35">
      <c r="A2743" t="s">
        <v>25</v>
      </c>
      <c r="B2743" s="1">
        <v>37726</v>
      </c>
      <c r="C2743">
        <v>21</v>
      </c>
      <c r="D2743">
        <v>77</v>
      </c>
      <c r="E2743" t="s">
        <v>33</v>
      </c>
      <c r="F2743">
        <v>9.6999999999999993</v>
      </c>
      <c r="G2743">
        <v>5.8</v>
      </c>
      <c r="H2743">
        <v>45.629296082806299</v>
      </c>
      <c r="I2743">
        <v>1.21316519148464</v>
      </c>
      <c r="J2743">
        <v>29.899848755465801</v>
      </c>
      <c r="K2743">
        <v>0.147190059803366</v>
      </c>
      <c r="L2743">
        <v>2.2028796754778099</v>
      </c>
      <c r="M2743">
        <v>4.6893514346844203E-2</v>
      </c>
      <c r="N2743">
        <v>1.20903403596828E-4</v>
      </c>
      <c r="O2743" s="2">
        <v>2.1829646299455401E-5</v>
      </c>
      <c r="P2743" s="2">
        <v>1.09516149046861E-7</v>
      </c>
      <c r="Q2743" t="s">
        <v>26</v>
      </c>
      <c r="R2743" t="s">
        <v>27</v>
      </c>
      <c r="S2743">
        <v>65</v>
      </c>
      <c r="T2743">
        <v>0.57759136327877802</v>
      </c>
      <c r="U2743">
        <v>1.0107848857378601</v>
      </c>
      <c r="V2743" t="s">
        <v>26</v>
      </c>
      <c r="W2743">
        <v>8.6894926192992408</v>
      </c>
      <c r="X2743">
        <v>0</v>
      </c>
      <c r="Y2743" t="s">
        <v>26</v>
      </c>
    </row>
    <row r="2744" spans="1:25" x14ac:dyDescent="0.35">
      <c r="A2744" t="s">
        <v>25</v>
      </c>
      <c r="B2744" s="1">
        <v>37727</v>
      </c>
      <c r="C2744">
        <v>19.8</v>
      </c>
      <c r="D2744">
        <v>85</v>
      </c>
      <c r="E2744" t="s">
        <v>33</v>
      </c>
      <c r="F2744">
        <v>1.3</v>
      </c>
      <c r="G2744">
        <v>4</v>
      </c>
      <c r="H2744">
        <v>34.53647843796</v>
      </c>
      <c r="I2744">
        <v>0.52400358198478503</v>
      </c>
      <c r="J2744">
        <v>29.8426853530834</v>
      </c>
      <c r="K2744">
        <v>1.1593172120949799E-2</v>
      </c>
      <c r="L2744">
        <v>1.00393717900811</v>
      </c>
      <c r="M2744">
        <v>3.0466777184574799E-3</v>
      </c>
      <c r="N2744" s="2">
        <v>9.570658898184811E-7</v>
      </c>
      <c r="O2744" s="2">
        <v>2.5597676958381901E-11</v>
      </c>
      <c r="P2744" s="2">
        <v>1.8699463523319199E-14</v>
      </c>
      <c r="Q2744" t="s">
        <v>26</v>
      </c>
      <c r="R2744" t="s">
        <v>27</v>
      </c>
      <c r="S2744">
        <v>65</v>
      </c>
      <c r="T2744">
        <v>7.7112057276711903E-3</v>
      </c>
      <c r="U2744">
        <v>1.34946100234246E-2</v>
      </c>
      <c r="V2744" t="s">
        <v>26</v>
      </c>
      <c r="W2744">
        <v>0.19403985932972601</v>
      </c>
      <c r="X2744">
        <v>0</v>
      </c>
      <c r="Y2744" t="s">
        <v>26</v>
      </c>
    </row>
    <row r="2745" spans="1:25" x14ac:dyDescent="0.35">
      <c r="A2745" t="s">
        <v>25</v>
      </c>
      <c r="B2745" s="1">
        <v>37728</v>
      </c>
      <c r="C2745">
        <v>22.9</v>
      </c>
      <c r="D2745">
        <v>70</v>
      </c>
      <c r="E2745" t="s">
        <v>33</v>
      </c>
      <c r="F2745">
        <v>6.3</v>
      </c>
      <c r="G2745">
        <v>0.2</v>
      </c>
      <c r="H2745">
        <v>62.798269505121098</v>
      </c>
      <c r="I2745">
        <v>1.6013107819847801</v>
      </c>
      <c r="J2745">
        <v>34.668685353083397</v>
      </c>
      <c r="K2745">
        <v>0.65662725856991699</v>
      </c>
      <c r="L2745">
        <v>2.8710898718258702</v>
      </c>
      <c r="M2745">
        <v>0.227808961101514</v>
      </c>
      <c r="N2745">
        <v>1.9836690906203502E-3</v>
      </c>
      <c r="O2745">
        <v>5.9278200395609503E-3</v>
      </c>
      <c r="P2745" s="2">
        <v>5.66679402398925E-5</v>
      </c>
      <c r="Q2745" t="s">
        <v>26</v>
      </c>
      <c r="R2745" t="s">
        <v>27</v>
      </c>
      <c r="S2745">
        <v>65</v>
      </c>
      <c r="T2745">
        <v>7.2294088177893299</v>
      </c>
      <c r="U2745">
        <v>12.6514654311313</v>
      </c>
      <c r="V2745" t="s">
        <v>28</v>
      </c>
      <c r="W2745">
        <v>78.826595829394705</v>
      </c>
      <c r="X2745">
        <v>788.26595829394705</v>
      </c>
      <c r="Y2745" t="s">
        <v>29</v>
      </c>
    </row>
    <row r="2746" spans="1:25" x14ac:dyDescent="0.35">
      <c r="A2746" t="s">
        <v>25</v>
      </c>
      <c r="B2746" s="1">
        <v>37729</v>
      </c>
      <c r="C2746">
        <v>20.7</v>
      </c>
      <c r="D2746">
        <v>61</v>
      </c>
      <c r="E2746" t="s">
        <v>33</v>
      </c>
      <c r="F2746">
        <v>7.2</v>
      </c>
      <c r="G2746">
        <v>0.4</v>
      </c>
      <c r="H2746">
        <v>77.921489983235602</v>
      </c>
      <c r="I2746">
        <v>2.8734310339847799</v>
      </c>
      <c r="J2746">
        <v>39.098685353083397</v>
      </c>
      <c r="K2746">
        <v>1.3440919983641699</v>
      </c>
      <c r="L2746">
        <v>4.8548782513917796</v>
      </c>
      <c r="M2746">
        <v>0.570898146491158</v>
      </c>
      <c r="N2746">
        <v>1.00850413787001E-2</v>
      </c>
      <c r="O2746">
        <v>0.22934753397222099</v>
      </c>
      <c r="P2746">
        <v>7.7792454914263004E-3</v>
      </c>
      <c r="Q2746" t="s">
        <v>26</v>
      </c>
      <c r="R2746" t="s">
        <v>27</v>
      </c>
      <c r="S2746">
        <v>65</v>
      </c>
      <c r="T2746">
        <v>23.941951174061298</v>
      </c>
      <c r="U2746">
        <v>41.8984145546072</v>
      </c>
      <c r="V2746" t="s">
        <v>28</v>
      </c>
      <c r="W2746">
        <v>219.44162484870901</v>
      </c>
      <c r="X2746">
        <v>2194.4162484870899</v>
      </c>
      <c r="Y2746" t="s">
        <v>30</v>
      </c>
    </row>
    <row r="2747" spans="1:25" x14ac:dyDescent="0.35">
      <c r="A2747" t="s">
        <v>25</v>
      </c>
      <c r="B2747" s="1">
        <v>37730</v>
      </c>
      <c r="C2747">
        <v>21.3</v>
      </c>
      <c r="D2747">
        <v>71</v>
      </c>
      <c r="E2747" t="s">
        <v>33</v>
      </c>
      <c r="F2747">
        <v>4.2</v>
      </c>
      <c r="G2747">
        <v>0</v>
      </c>
      <c r="H2747">
        <v>81.469227160462495</v>
      </c>
      <c r="I2747">
        <v>3.8454015299847799</v>
      </c>
      <c r="J2747">
        <v>43.636685353083401</v>
      </c>
      <c r="K2747">
        <v>1.6517861239152201</v>
      </c>
      <c r="L2747">
        <v>6.3023466849726999</v>
      </c>
      <c r="M2747">
        <v>0.78884261245722498</v>
      </c>
      <c r="N2747">
        <v>1.7874826950908699E-2</v>
      </c>
      <c r="O2747">
        <v>0.69595450931548597</v>
      </c>
      <c r="P2747">
        <v>4.3915112806705403E-2</v>
      </c>
      <c r="Q2747" t="s">
        <v>26</v>
      </c>
      <c r="R2747" t="s">
        <v>27</v>
      </c>
      <c r="S2747">
        <v>65</v>
      </c>
      <c r="T2747">
        <v>33.683016556307102</v>
      </c>
      <c r="U2747">
        <v>58.945278973537498</v>
      </c>
      <c r="V2747" t="s">
        <v>28</v>
      </c>
      <c r="W2747">
        <v>292.303566687743</v>
      </c>
      <c r="X2747">
        <v>2923.0356668774298</v>
      </c>
      <c r="Y2747" t="s">
        <v>30</v>
      </c>
    </row>
    <row r="2748" spans="1:25" x14ac:dyDescent="0.35">
      <c r="A2748" t="s">
        <v>25</v>
      </c>
      <c r="B2748" s="1">
        <v>37731</v>
      </c>
      <c r="C2748">
        <v>19.5</v>
      </c>
      <c r="D2748">
        <v>87</v>
      </c>
      <c r="E2748" t="s">
        <v>33</v>
      </c>
      <c r="F2748">
        <v>3.4</v>
      </c>
      <c r="G2748">
        <v>1.4</v>
      </c>
      <c r="H2748">
        <v>68.990171207060598</v>
      </c>
      <c r="I2748">
        <v>4.2460999579847796</v>
      </c>
      <c r="J2748">
        <v>47.850685353083399</v>
      </c>
      <c r="K2748">
        <v>0.71873365543173895</v>
      </c>
      <c r="L2748">
        <v>6.9503307252427202</v>
      </c>
      <c r="M2748">
        <v>0.35968257610398902</v>
      </c>
      <c r="N2748">
        <v>4.4519086272774601E-3</v>
      </c>
      <c r="O2748">
        <v>7.5502426597607794E-2</v>
      </c>
      <c r="P2748">
        <v>6.0018902997374399E-3</v>
      </c>
      <c r="Q2748" t="s">
        <v>26</v>
      </c>
      <c r="R2748" t="s">
        <v>27</v>
      </c>
      <c r="S2748">
        <v>65</v>
      </c>
      <c r="T2748">
        <v>8.4144744931402293</v>
      </c>
      <c r="U2748">
        <v>14.7253303629954</v>
      </c>
      <c r="V2748" t="s">
        <v>28</v>
      </c>
      <c r="W2748">
        <v>89.855906834856995</v>
      </c>
      <c r="X2748">
        <v>898.55906834857001</v>
      </c>
      <c r="Y2748" t="s">
        <v>29</v>
      </c>
    </row>
    <row r="2749" spans="1:25" x14ac:dyDescent="0.35">
      <c r="A2749" t="s">
        <v>25</v>
      </c>
      <c r="B2749" s="1">
        <v>37732</v>
      </c>
      <c r="C2749">
        <v>19</v>
      </c>
      <c r="D2749">
        <v>92</v>
      </c>
      <c r="E2749" t="s">
        <v>33</v>
      </c>
      <c r="F2749">
        <v>1.5</v>
      </c>
      <c r="G2749">
        <v>31</v>
      </c>
      <c r="H2749">
        <v>17.065481494534598</v>
      </c>
      <c r="I2749">
        <v>1.6374413580157701</v>
      </c>
      <c r="J2749">
        <v>4.1239999999999997</v>
      </c>
      <c r="K2749" s="2">
        <v>4.2442220494538797E-5</v>
      </c>
      <c r="L2749">
        <v>1.64349819182887</v>
      </c>
      <c r="M2749" s="2">
        <v>1.24597170526428E-5</v>
      </c>
      <c r="N2749" s="2">
        <v>5.6704611946751898E-11</v>
      </c>
      <c r="O2749" s="2">
        <v>9.5017376593198195E-17</v>
      </c>
      <c r="P2749" s="2">
        <v>2.3291213834962798E-19</v>
      </c>
      <c r="Q2749" t="s">
        <v>26</v>
      </c>
      <c r="R2749" t="s">
        <v>27</v>
      </c>
      <c r="S2749">
        <v>65</v>
      </c>
      <c r="T2749" s="2">
        <v>5.5639652143093803E-7</v>
      </c>
      <c r="U2749" s="2">
        <v>9.7369391250414092E-7</v>
      </c>
      <c r="V2749" t="s">
        <v>26</v>
      </c>
      <c r="W2749" s="2">
        <v>4.3019055023550701E-5</v>
      </c>
      <c r="X2749">
        <v>0</v>
      </c>
      <c r="Y2749" t="s">
        <v>26</v>
      </c>
    </row>
    <row r="2750" spans="1:25" x14ac:dyDescent="0.35">
      <c r="A2750" t="s">
        <v>25</v>
      </c>
      <c r="B2750" s="1">
        <v>37733</v>
      </c>
      <c r="C2750">
        <v>20.9</v>
      </c>
      <c r="D2750">
        <v>78</v>
      </c>
      <c r="E2750" t="s">
        <v>33</v>
      </c>
      <c r="F2750">
        <v>5.6</v>
      </c>
      <c r="G2750">
        <v>7.2</v>
      </c>
      <c r="H2750">
        <v>33.124631850985701</v>
      </c>
      <c r="I2750">
        <v>0.92014074474788599</v>
      </c>
      <c r="J2750">
        <v>4.4660000000000002</v>
      </c>
      <c r="K2750">
        <v>1.02555250805833E-2</v>
      </c>
      <c r="L2750">
        <v>1.2146422917204101</v>
      </c>
      <c r="M2750">
        <v>2.8024700639490601E-3</v>
      </c>
      <c r="N2750" s="2">
        <v>8.2549879269370605E-7</v>
      </c>
      <c r="O2750" s="2">
        <v>1.2184118667445101E-10</v>
      </c>
      <c r="P2750" s="2">
        <v>1.42212077825095E-13</v>
      </c>
      <c r="Q2750" t="s">
        <v>26</v>
      </c>
      <c r="R2750" t="s">
        <v>27</v>
      </c>
      <c r="S2750">
        <v>65</v>
      </c>
      <c r="T2750">
        <v>6.2607176895076401E-3</v>
      </c>
      <c r="U2750">
        <v>1.09562559566384E-2</v>
      </c>
      <c r="V2750" t="s">
        <v>26</v>
      </c>
      <c r="W2750">
        <v>0.16146111194773</v>
      </c>
      <c r="X2750">
        <v>0</v>
      </c>
      <c r="Y2750" t="s">
        <v>26</v>
      </c>
    </row>
    <row r="2751" spans="1:25" x14ac:dyDescent="0.35">
      <c r="A2751" t="s">
        <v>25</v>
      </c>
      <c r="B2751" s="1">
        <v>37734</v>
      </c>
      <c r="C2751">
        <v>19.2</v>
      </c>
      <c r="D2751">
        <v>67</v>
      </c>
      <c r="E2751" t="s">
        <v>33</v>
      </c>
      <c r="F2751">
        <v>5</v>
      </c>
      <c r="G2751">
        <v>1.8</v>
      </c>
      <c r="H2751">
        <v>53.4051810679548</v>
      </c>
      <c r="I2751">
        <v>1.30553866898719</v>
      </c>
      <c r="J2751">
        <v>8.6259999999999994</v>
      </c>
      <c r="K2751">
        <v>0.30763863525788399</v>
      </c>
      <c r="L2751">
        <v>1.8943182143400901</v>
      </c>
      <c r="M2751">
        <v>9.3818216935151605E-2</v>
      </c>
      <c r="N2751">
        <v>4.1258858022156603E-4</v>
      </c>
      <c r="O2751" s="2">
        <v>8.5685197860690699E-5</v>
      </c>
      <c r="P2751" s="2">
        <v>2.9734917163295703E-7</v>
      </c>
      <c r="Q2751" t="s">
        <v>26</v>
      </c>
      <c r="R2751" t="s">
        <v>27</v>
      </c>
      <c r="S2751">
        <v>65</v>
      </c>
      <c r="T2751">
        <v>2.01291980817264</v>
      </c>
      <c r="U2751">
        <v>3.5226096643021099</v>
      </c>
      <c r="V2751" t="s">
        <v>26</v>
      </c>
      <c r="W2751">
        <v>25.943685648364099</v>
      </c>
      <c r="X2751">
        <v>0</v>
      </c>
      <c r="Y2751" t="s">
        <v>26</v>
      </c>
    </row>
    <row r="2752" spans="1:25" x14ac:dyDescent="0.35">
      <c r="A2752" t="s">
        <v>25</v>
      </c>
      <c r="B2752" s="1">
        <v>37735</v>
      </c>
      <c r="C2752">
        <v>18</v>
      </c>
      <c r="D2752">
        <v>67</v>
      </c>
      <c r="E2752" t="s">
        <v>33</v>
      </c>
      <c r="F2752">
        <v>9.6999999999999993</v>
      </c>
      <c r="G2752">
        <v>0.6</v>
      </c>
      <c r="H2752">
        <v>71.292472271750299</v>
      </c>
      <c r="I2752">
        <v>2.2486313469871901</v>
      </c>
      <c r="J2752">
        <v>12.57</v>
      </c>
      <c r="K2752">
        <v>1.0639634949102601</v>
      </c>
      <c r="L2752">
        <v>3.1075144180095799</v>
      </c>
      <c r="M2752">
        <v>0.379464949968154</v>
      </c>
      <c r="N2752">
        <v>4.8944371461007198E-3</v>
      </c>
      <c r="O2752">
        <v>3.2295003592547701E-2</v>
      </c>
      <c r="P2752">
        <v>3.7404456219515401E-4</v>
      </c>
      <c r="Q2752" t="s">
        <v>26</v>
      </c>
      <c r="R2752" t="s">
        <v>27</v>
      </c>
      <c r="S2752">
        <v>65</v>
      </c>
      <c r="T2752">
        <v>16.225556401394101</v>
      </c>
      <c r="U2752">
        <v>28.394723702439698</v>
      </c>
      <c r="V2752" t="s">
        <v>28</v>
      </c>
      <c r="W2752">
        <v>157.763641662612</v>
      </c>
      <c r="X2752">
        <v>1577.6364166261201</v>
      </c>
      <c r="Y2752" t="s">
        <v>29</v>
      </c>
    </row>
    <row r="2753" spans="1:25" x14ac:dyDescent="0.35">
      <c r="A2753" t="s">
        <v>25</v>
      </c>
      <c r="B2753" s="1">
        <v>37736</v>
      </c>
      <c r="C2753">
        <v>17.2</v>
      </c>
      <c r="D2753">
        <v>72</v>
      </c>
      <c r="E2753" t="s">
        <v>33</v>
      </c>
      <c r="F2753">
        <v>9.6999999999999993</v>
      </c>
      <c r="G2753">
        <v>0.8</v>
      </c>
      <c r="H2753">
        <v>75.849976003081693</v>
      </c>
      <c r="I2753">
        <v>3.0153149709871898</v>
      </c>
      <c r="J2753">
        <v>16.37</v>
      </c>
      <c r="K2753">
        <v>1.31184574041852</v>
      </c>
      <c r="L2753">
        <v>4.12917121101282</v>
      </c>
      <c r="M2753">
        <v>0.52100586648791103</v>
      </c>
      <c r="N2753">
        <v>8.5778871785536608E-3</v>
      </c>
      <c r="O2753">
        <v>0.14292045478297699</v>
      </c>
      <c r="P2753">
        <v>3.2878622028143E-3</v>
      </c>
      <c r="Q2753" t="s">
        <v>26</v>
      </c>
      <c r="R2753" t="s">
        <v>27</v>
      </c>
      <c r="S2753">
        <v>65</v>
      </c>
      <c r="T2753">
        <v>22.995579528802299</v>
      </c>
      <c r="U2753">
        <v>40.242264175404003</v>
      </c>
      <c r="V2753" t="s">
        <v>28</v>
      </c>
      <c r="W2753">
        <v>212.093207028536</v>
      </c>
      <c r="X2753">
        <v>2120.9320702853602</v>
      </c>
      <c r="Y2753" t="s">
        <v>30</v>
      </c>
    </row>
    <row r="2754" spans="1:25" x14ac:dyDescent="0.35">
      <c r="A2754" t="s">
        <v>25</v>
      </c>
      <c r="B2754" s="1">
        <v>37737</v>
      </c>
      <c r="C2754">
        <v>16.8</v>
      </c>
      <c r="D2754">
        <v>67</v>
      </c>
      <c r="E2754" t="s">
        <v>33</v>
      </c>
      <c r="F2754">
        <v>6.3</v>
      </c>
      <c r="G2754">
        <v>0</v>
      </c>
      <c r="H2754">
        <v>80.620161163933403</v>
      </c>
      <c r="I2754">
        <v>3.8991557529871899</v>
      </c>
      <c r="J2754">
        <v>20.097999999999999</v>
      </c>
      <c r="K2754">
        <v>1.6675054405149701</v>
      </c>
      <c r="L2754">
        <v>5.2513249861181697</v>
      </c>
      <c r="M2754">
        <v>0.73283770071208199</v>
      </c>
      <c r="N2754">
        <v>1.5690353061919099E-2</v>
      </c>
      <c r="O2754">
        <v>0.50146562570745601</v>
      </c>
      <c r="P2754">
        <v>2.05157764099182E-2</v>
      </c>
      <c r="Q2754" t="s">
        <v>26</v>
      </c>
      <c r="R2754" t="s">
        <v>27</v>
      </c>
      <c r="S2754">
        <v>65</v>
      </c>
      <c r="T2754">
        <v>34.213909762762597</v>
      </c>
      <c r="U2754">
        <v>59.874342084834602</v>
      </c>
      <c r="V2754" t="s">
        <v>28</v>
      </c>
      <c r="W2754">
        <v>296.14638045917701</v>
      </c>
      <c r="X2754">
        <v>2961.46380459177</v>
      </c>
      <c r="Y2754" t="s">
        <v>30</v>
      </c>
    </row>
    <row r="2755" spans="1:25" x14ac:dyDescent="0.35">
      <c r="A2755" t="s">
        <v>25</v>
      </c>
      <c r="B2755" s="1">
        <v>37738</v>
      </c>
      <c r="C2755">
        <v>16.600000000000001</v>
      </c>
      <c r="D2755">
        <v>88</v>
      </c>
      <c r="E2755" t="s">
        <v>33</v>
      </c>
      <c r="F2755">
        <v>1.8</v>
      </c>
      <c r="G2755">
        <v>0.8</v>
      </c>
      <c r="H2755">
        <v>75.403811662276297</v>
      </c>
      <c r="I2755">
        <v>4.2169613769871903</v>
      </c>
      <c r="J2755">
        <v>23.79</v>
      </c>
      <c r="K2755">
        <v>0.85760072867181003</v>
      </c>
      <c r="L2755">
        <v>5.8441298073778896</v>
      </c>
      <c r="M2755">
        <v>0.39546229203005301</v>
      </c>
      <c r="N2755">
        <v>5.2655639799114003E-3</v>
      </c>
      <c r="O2755">
        <v>9.31086012149063E-2</v>
      </c>
      <c r="P2755">
        <v>4.9129665810301601E-3</v>
      </c>
      <c r="Q2755" t="s">
        <v>26</v>
      </c>
      <c r="R2755" t="s">
        <v>27</v>
      </c>
      <c r="S2755">
        <v>65</v>
      </c>
      <c r="T2755">
        <v>11.3151475101056</v>
      </c>
      <c r="U2755">
        <v>19.801508142684799</v>
      </c>
      <c r="V2755" t="s">
        <v>28</v>
      </c>
      <c r="W2755">
        <v>115.92005854430801</v>
      </c>
      <c r="X2755">
        <v>1159.2005854430799</v>
      </c>
      <c r="Y2755" t="s">
        <v>29</v>
      </c>
    </row>
    <row r="2756" spans="1:25" x14ac:dyDescent="0.35">
      <c r="A2756" t="s">
        <v>25</v>
      </c>
      <c r="B2756" s="1">
        <v>37739</v>
      </c>
      <c r="C2756">
        <v>17.8</v>
      </c>
      <c r="D2756">
        <v>79</v>
      </c>
      <c r="E2756" t="s">
        <v>33</v>
      </c>
      <c r="F2756">
        <v>2.5</v>
      </c>
      <c r="G2756">
        <v>0.4</v>
      </c>
      <c r="H2756">
        <v>78.122565768284502</v>
      </c>
      <c r="I2756">
        <v>4.8108269709871898</v>
      </c>
      <c r="J2756">
        <v>27.698</v>
      </c>
      <c r="K2756">
        <v>1.0787315908534401</v>
      </c>
      <c r="L2756">
        <v>6.7086247586966703</v>
      </c>
      <c r="M2756">
        <v>0.530690966151386</v>
      </c>
      <c r="N2756">
        <v>8.8621419847738307E-3</v>
      </c>
      <c r="O2756">
        <v>0.23085667005854199</v>
      </c>
      <c r="P2756">
        <v>1.6883156744140902E-2</v>
      </c>
      <c r="Q2756" t="s">
        <v>26</v>
      </c>
      <c r="R2756" t="s">
        <v>27</v>
      </c>
      <c r="S2756">
        <v>65</v>
      </c>
      <c r="T2756">
        <v>16.6030288327424</v>
      </c>
      <c r="U2756">
        <v>29.0553004572992</v>
      </c>
      <c r="V2756" t="s">
        <v>28</v>
      </c>
      <c r="W2756">
        <v>160.88460451184099</v>
      </c>
      <c r="X2756">
        <v>1608.8460451184101</v>
      </c>
      <c r="Y2756" t="s">
        <v>29</v>
      </c>
    </row>
    <row r="2757" spans="1:25" x14ac:dyDescent="0.35">
      <c r="A2757" t="s">
        <v>25</v>
      </c>
      <c r="B2757" s="1">
        <v>37740</v>
      </c>
      <c r="C2757">
        <v>15.9</v>
      </c>
      <c r="D2757">
        <v>93</v>
      </c>
      <c r="E2757" t="s">
        <v>33</v>
      </c>
      <c r="F2757">
        <v>1.7</v>
      </c>
      <c r="G2757">
        <v>0.2</v>
      </c>
      <c r="H2757">
        <v>78.020779372537106</v>
      </c>
      <c r="I2757">
        <v>4.9888819109871898</v>
      </c>
      <c r="J2757">
        <v>31.263999999999999</v>
      </c>
      <c r="K2757">
        <v>1.0272307352462999</v>
      </c>
      <c r="L2757">
        <v>7.1324160319213297</v>
      </c>
      <c r="M2757">
        <v>0.52059142376405698</v>
      </c>
      <c r="N2757">
        <v>8.5658134204950297E-3</v>
      </c>
      <c r="O2757">
        <v>0.221395445173766</v>
      </c>
      <c r="P2757">
        <v>1.87031036261558E-2</v>
      </c>
      <c r="Q2757" t="s">
        <v>26</v>
      </c>
      <c r="R2757" t="s">
        <v>27</v>
      </c>
      <c r="S2757">
        <v>65</v>
      </c>
      <c r="T2757">
        <v>15.301410731440299</v>
      </c>
      <c r="U2757">
        <v>26.777468780020602</v>
      </c>
      <c r="V2757" t="s">
        <v>28</v>
      </c>
      <c r="W2757">
        <v>150.07019796673401</v>
      </c>
      <c r="X2757">
        <v>1500.7019796673401</v>
      </c>
      <c r="Y2757" t="s">
        <v>29</v>
      </c>
    </row>
    <row r="2758" spans="1:25" x14ac:dyDescent="0.35">
      <c r="A2758" t="s">
        <v>25</v>
      </c>
      <c r="B2758" s="1">
        <v>37741</v>
      </c>
      <c r="C2758">
        <v>19.8</v>
      </c>
      <c r="D2758">
        <v>76</v>
      </c>
      <c r="E2758" t="s">
        <v>33</v>
      </c>
      <c r="F2758">
        <v>7.3</v>
      </c>
      <c r="G2758">
        <v>2.2000000000000002</v>
      </c>
      <c r="H2758">
        <v>66.726644749670299</v>
      </c>
      <c r="I2758">
        <v>4.24433048968503</v>
      </c>
      <c r="J2758">
        <v>35.531999999999996</v>
      </c>
      <c r="K2758">
        <v>0.81207933256234299</v>
      </c>
      <c r="L2758">
        <v>6.5366412636577502</v>
      </c>
      <c r="M2758">
        <v>0.39457977356709001</v>
      </c>
      <c r="N2758">
        <v>5.24478311956195E-3</v>
      </c>
      <c r="O2758">
        <v>9.7300587796713106E-2</v>
      </c>
      <c r="P2758">
        <v>6.6928709390110001E-3</v>
      </c>
      <c r="Q2758" t="s">
        <v>26</v>
      </c>
      <c r="R2758" t="s">
        <v>27</v>
      </c>
      <c r="S2758">
        <v>65</v>
      </c>
      <c r="T2758">
        <v>10.3270942863819</v>
      </c>
      <c r="U2758">
        <v>18.072415001168402</v>
      </c>
      <c r="V2758" t="s">
        <v>28</v>
      </c>
      <c r="W2758">
        <v>107.17430233131699</v>
      </c>
      <c r="X2758">
        <v>1071.7430233131699</v>
      </c>
      <c r="Y2758" t="s">
        <v>29</v>
      </c>
    </row>
    <row r="2759" spans="1:25" x14ac:dyDescent="0.35">
      <c r="A2759" t="s">
        <v>25</v>
      </c>
      <c r="B2759" s="1">
        <v>37742</v>
      </c>
      <c r="C2759">
        <v>21</v>
      </c>
      <c r="D2759">
        <v>68</v>
      </c>
      <c r="E2759" t="s">
        <v>33</v>
      </c>
      <c r="F2759">
        <v>8.6</v>
      </c>
      <c r="G2759">
        <v>0</v>
      </c>
      <c r="H2759">
        <v>78.264552965135707</v>
      </c>
      <c r="I2759">
        <v>5.15514751368503</v>
      </c>
      <c r="J2759">
        <v>39.015999999999998</v>
      </c>
      <c r="K2759">
        <v>1.48490501003366</v>
      </c>
      <c r="L2759">
        <v>7.7502213266658497</v>
      </c>
      <c r="M2759">
        <v>0.78420437803983201</v>
      </c>
      <c r="N2759">
        <v>1.7689220629867799E-2</v>
      </c>
      <c r="O2759">
        <v>0.71773370915927104</v>
      </c>
      <c r="P2759">
        <v>7.3674074750255406E-2</v>
      </c>
      <c r="Q2759" t="s">
        <v>26</v>
      </c>
      <c r="R2759" t="s">
        <v>27</v>
      </c>
      <c r="S2759">
        <v>50</v>
      </c>
      <c r="T2759">
        <v>24.545655304365201</v>
      </c>
      <c r="U2759">
        <v>42.954896782639103</v>
      </c>
      <c r="V2759" t="s">
        <v>28</v>
      </c>
      <c r="W2759">
        <v>252.19997799324099</v>
      </c>
      <c r="X2759">
        <v>2521.9997799324101</v>
      </c>
      <c r="Y2759" t="s">
        <v>30</v>
      </c>
    </row>
    <row r="2760" spans="1:25" x14ac:dyDescent="0.35">
      <c r="A2760" t="s">
        <v>25</v>
      </c>
      <c r="B2760" s="1">
        <v>37743</v>
      </c>
      <c r="C2760">
        <v>18.399999999999999</v>
      </c>
      <c r="D2760">
        <v>96</v>
      </c>
      <c r="E2760" t="s">
        <v>33</v>
      </c>
      <c r="F2760">
        <v>5.4</v>
      </c>
      <c r="G2760">
        <v>4.2</v>
      </c>
      <c r="H2760">
        <v>37.770571358393902</v>
      </c>
      <c r="I2760">
        <v>2.7432299047570701</v>
      </c>
      <c r="J2760">
        <v>37.251552840564798</v>
      </c>
      <c r="K2760">
        <v>2.9121916931813801E-2</v>
      </c>
      <c r="L2760">
        <v>4.6334362498758601</v>
      </c>
      <c r="M2760">
        <v>1.21268415915942E-2</v>
      </c>
      <c r="N2760" s="2">
        <v>1.1035762389713099E-5</v>
      </c>
      <c r="O2760" s="2">
        <v>2.4438238351263002E-6</v>
      </c>
      <c r="P2760" s="2">
        <v>7.4128779092577003E-8</v>
      </c>
      <c r="Q2760" t="s">
        <v>26</v>
      </c>
      <c r="R2760" t="s">
        <v>27</v>
      </c>
      <c r="S2760">
        <v>50</v>
      </c>
      <c r="T2760">
        <v>3.2061722985465203E-2</v>
      </c>
      <c r="U2760">
        <v>5.6108015224564198E-2</v>
      </c>
      <c r="V2760" t="s">
        <v>26</v>
      </c>
      <c r="W2760">
        <v>0.77151914869886096</v>
      </c>
      <c r="X2760">
        <v>0</v>
      </c>
      <c r="Y2760" t="s">
        <v>26</v>
      </c>
    </row>
    <row r="2761" spans="1:25" x14ac:dyDescent="0.35">
      <c r="A2761" t="s">
        <v>25</v>
      </c>
      <c r="B2761" s="1">
        <v>37744</v>
      </c>
      <c r="C2761">
        <v>15.7</v>
      </c>
      <c r="D2761">
        <v>82</v>
      </c>
      <c r="E2761" t="s">
        <v>33</v>
      </c>
      <c r="F2761">
        <v>8.1</v>
      </c>
      <c r="G2761">
        <v>16.399999999999999</v>
      </c>
      <c r="H2761">
        <v>27.444049892484799</v>
      </c>
      <c r="I2761">
        <v>1.09059240963353</v>
      </c>
      <c r="J2761">
        <v>13.9662832002708</v>
      </c>
      <c r="K2761">
        <v>2.47247984842296E-3</v>
      </c>
      <c r="L2761">
        <v>1.8249251285518</v>
      </c>
      <c r="M2761">
        <v>7.4629516642713304E-4</v>
      </c>
      <c r="N2761" s="2">
        <v>7.9363482583053801E-8</v>
      </c>
      <c r="O2761" s="2">
        <v>3.6879697729834598E-11</v>
      </c>
      <c r="P2761" s="2">
        <v>1.1681724790448401E-13</v>
      </c>
      <c r="Q2761" t="s">
        <v>26</v>
      </c>
      <c r="R2761" t="s">
        <v>27</v>
      </c>
      <c r="S2761">
        <v>50</v>
      </c>
      <c r="T2761">
        <v>4.8471103454353202E-4</v>
      </c>
      <c r="U2761">
        <v>8.4824431045118099E-4</v>
      </c>
      <c r="V2761" t="s">
        <v>26</v>
      </c>
      <c r="W2761">
        <v>1.9124219140668398E-2</v>
      </c>
      <c r="X2761">
        <v>0</v>
      </c>
      <c r="Y2761" t="s">
        <v>26</v>
      </c>
    </row>
    <row r="2762" spans="1:25" x14ac:dyDescent="0.35">
      <c r="A2762" t="s">
        <v>25</v>
      </c>
      <c r="B2762" s="1">
        <v>37745</v>
      </c>
      <c r="C2762">
        <v>18.3</v>
      </c>
      <c r="D2762">
        <v>89</v>
      </c>
      <c r="E2762" t="s">
        <v>33</v>
      </c>
      <c r="F2762">
        <v>2.7</v>
      </c>
      <c r="G2762">
        <v>0.4</v>
      </c>
      <c r="H2762">
        <v>38.937898359324798</v>
      </c>
      <c r="I2762">
        <v>1.36543453763353</v>
      </c>
      <c r="J2762">
        <v>16.964283200270799</v>
      </c>
      <c r="K2762">
        <v>3.2227509140844102E-2</v>
      </c>
      <c r="L2762">
        <v>2.2734092136008499</v>
      </c>
      <c r="M2762">
        <v>1.0366108409555199E-2</v>
      </c>
      <c r="N2762" s="2">
        <v>8.3600480807544196E-6</v>
      </c>
      <c r="O2762" s="2">
        <v>2.7184163873755599E-7</v>
      </c>
      <c r="P2762" s="2">
        <v>1.47274657695209E-9</v>
      </c>
      <c r="Q2762" t="s">
        <v>26</v>
      </c>
      <c r="R2762" t="s">
        <v>27</v>
      </c>
      <c r="S2762">
        <v>50</v>
      </c>
      <c r="T2762">
        <v>3.8085377808304503E-2</v>
      </c>
      <c r="U2762">
        <v>6.6649411164532796E-2</v>
      </c>
      <c r="V2762" t="s">
        <v>26</v>
      </c>
      <c r="W2762">
        <v>0.89795749112664802</v>
      </c>
      <c r="X2762">
        <v>0</v>
      </c>
      <c r="Y2762" t="s">
        <v>26</v>
      </c>
    </row>
    <row r="2763" spans="1:25" x14ac:dyDescent="0.35">
      <c r="A2763" t="s">
        <v>25</v>
      </c>
      <c r="B2763" s="1">
        <v>37746</v>
      </c>
      <c r="C2763">
        <v>22</v>
      </c>
      <c r="D2763">
        <v>73</v>
      </c>
      <c r="E2763" t="s">
        <v>33</v>
      </c>
      <c r="F2763">
        <v>4.0999999999999996</v>
      </c>
      <c r="G2763">
        <v>0</v>
      </c>
      <c r="H2763">
        <v>61.503201082344901</v>
      </c>
      <c r="I2763">
        <v>2.16871024163353</v>
      </c>
      <c r="J2763">
        <v>20.628283200270801</v>
      </c>
      <c r="K2763">
        <v>0.54940120256545699</v>
      </c>
      <c r="L2763">
        <v>3.4346770101160602</v>
      </c>
      <c r="M2763">
        <v>0.203204732511235</v>
      </c>
      <c r="N2763">
        <v>1.62036092716271E-3</v>
      </c>
      <c r="O2763">
        <v>6.6539327558049503E-3</v>
      </c>
      <c r="P2763" s="2">
        <v>9.8191750192264397E-5</v>
      </c>
      <c r="Q2763" t="s">
        <v>26</v>
      </c>
      <c r="R2763" t="s">
        <v>27</v>
      </c>
      <c r="S2763">
        <v>50</v>
      </c>
      <c r="T2763">
        <v>4.6549439481887003</v>
      </c>
      <c r="U2763">
        <v>8.1461519093302304</v>
      </c>
      <c r="V2763" t="s">
        <v>26</v>
      </c>
      <c r="W2763">
        <v>60.811581220264998</v>
      </c>
      <c r="X2763">
        <v>608.11581220264998</v>
      </c>
      <c r="Y2763" t="s">
        <v>29</v>
      </c>
    </row>
    <row r="2764" spans="1:25" x14ac:dyDescent="0.35">
      <c r="A2764" t="s">
        <v>25</v>
      </c>
      <c r="B2764" s="1">
        <v>37747</v>
      </c>
      <c r="C2764">
        <v>15.2</v>
      </c>
      <c r="D2764">
        <v>99</v>
      </c>
      <c r="E2764" t="s">
        <v>33</v>
      </c>
      <c r="F2764">
        <v>4</v>
      </c>
      <c r="G2764">
        <v>3</v>
      </c>
      <c r="H2764">
        <v>33.904095834850303</v>
      </c>
      <c r="I2764">
        <v>0.84595404653234496</v>
      </c>
      <c r="J2764">
        <v>20.547572576864201</v>
      </c>
      <c r="K2764">
        <v>1.14343769871206E-2</v>
      </c>
      <c r="L2764">
        <v>1.5340173959186001</v>
      </c>
      <c r="M2764">
        <v>3.29874264807391E-3</v>
      </c>
      <c r="N2764" s="2">
        <v>1.1016550625250601E-6</v>
      </c>
      <c r="O2764" s="2">
        <v>1.1429768263540199E-9</v>
      </c>
      <c r="P2764" s="2">
        <v>2.3662081013965898E-12</v>
      </c>
      <c r="Q2764" t="s">
        <v>26</v>
      </c>
      <c r="R2764" t="s">
        <v>27</v>
      </c>
      <c r="S2764">
        <v>50</v>
      </c>
      <c r="T2764">
        <v>6.5464022811085104E-3</v>
      </c>
      <c r="U2764">
        <v>1.14562039919399E-2</v>
      </c>
      <c r="V2764" t="s">
        <v>26</v>
      </c>
      <c r="W2764">
        <v>0.19006907304957699</v>
      </c>
      <c r="X2764">
        <v>0</v>
      </c>
      <c r="Y2764" t="s">
        <v>26</v>
      </c>
    </row>
    <row r="2765" spans="1:25" x14ac:dyDescent="0.35">
      <c r="A2765" t="s">
        <v>25</v>
      </c>
      <c r="B2765" s="1">
        <v>37748</v>
      </c>
      <c r="C2765">
        <v>17.3</v>
      </c>
      <c r="D2765">
        <v>82</v>
      </c>
      <c r="E2765" t="s">
        <v>33</v>
      </c>
      <c r="F2765">
        <v>7.7</v>
      </c>
      <c r="G2765">
        <v>5</v>
      </c>
      <c r="H2765">
        <v>35.535190978004103</v>
      </c>
      <c r="I2765">
        <v>0.21145834123215601</v>
      </c>
      <c r="J2765">
        <v>17.441543048040799</v>
      </c>
      <c r="K2765">
        <v>2.0139578098294499E-2</v>
      </c>
      <c r="L2765">
        <v>0.41047534689386</v>
      </c>
      <c r="M2765">
        <v>4.6413582425224604E-3</v>
      </c>
      <c r="N2765" s="2">
        <v>2.0161865559366701E-6</v>
      </c>
      <c r="O2765" s="2">
        <v>1.4099027455423301E-17</v>
      </c>
      <c r="P2765" s="2">
        <v>1.13315959292569E-21</v>
      </c>
      <c r="Q2765" t="s">
        <v>26</v>
      </c>
      <c r="R2765" t="s">
        <v>27</v>
      </c>
      <c r="S2765">
        <v>50</v>
      </c>
      <c r="T2765">
        <v>1.7132257420367902E-2</v>
      </c>
      <c r="U2765">
        <v>2.99814504856439E-2</v>
      </c>
      <c r="V2765" t="s">
        <v>26</v>
      </c>
      <c r="W2765">
        <v>0.44400184755600203</v>
      </c>
      <c r="X2765">
        <v>0</v>
      </c>
      <c r="Y2765" t="s">
        <v>26</v>
      </c>
    </row>
    <row r="2766" spans="1:25" x14ac:dyDescent="0.35">
      <c r="A2766" t="s">
        <v>25</v>
      </c>
      <c r="B2766" s="1">
        <v>37749</v>
      </c>
      <c r="C2766">
        <v>17.899999999999999</v>
      </c>
      <c r="D2766">
        <v>80</v>
      </c>
      <c r="E2766" t="s">
        <v>33</v>
      </c>
      <c r="F2766">
        <v>4</v>
      </c>
      <c r="G2766">
        <v>0.8</v>
      </c>
      <c r="H2766">
        <v>51.027586831527401</v>
      </c>
      <c r="I2766">
        <v>0.70086794123215601</v>
      </c>
      <c r="J2766">
        <v>20.367543048040801</v>
      </c>
      <c r="K2766">
        <v>0.226248527473109</v>
      </c>
      <c r="L2766">
        <v>1.29070011241548</v>
      </c>
      <c r="M2766">
        <v>6.2660468379347606E-2</v>
      </c>
      <c r="N2766">
        <v>2.0195175948433701E-4</v>
      </c>
      <c r="O2766" s="2">
        <v>2.1903583294303302E-6</v>
      </c>
      <c r="P2766" s="2">
        <v>2.9680005259751602E-9</v>
      </c>
      <c r="Q2766" t="s">
        <v>26</v>
      </c>
      <c r="R2766" t="s">
        <v>27</v>
      </c>
      <c r="S2766">
        <v>50</v>
      </c>
      <c r="T2766">
        <v>1.0400726869185799</v>
      </c>
      <c r="U2766">
        <v>1.8201272021075201</v>
      </c>
      <c r="V2766" t="s">
        <v>26</v>
      </c>
      <c r="W2766">
        <v>16.4622143572354</v>
      </c>
      <c r="X2766">
        <v>0</v>
      </c>
      <c r="Y2766" t="s">
        <v>26</v>
      </c>
    </row>
    <row r="2767" spans="1:25" x14ac:dyDescent="0.35">
      <c r="A2767" t="s">
        <v>25</v>
      </c>
      <c r="B2767" s="1">
        <v>37750</v>
      </c>
      <c r="C2767">
        <v>16.399999999999999</v>
      </c>
      <c r="D2767">
        <v>90</v>
      </c>
      <c r="E2767" t="s">
        <v>33</v>
      </c>
      <c r="F2767">
        <v>1.5</v>
      </c>
      <c r="G2767">
        <v>0.8</v>
      </c>
      <c r="H2767">
        <v>53.588323947320703</v>
      </c>
      <c r="I2767">
        <v>0.92625394123215599</v>
      </c>
      <c r="J2767">
        <v>23.0235430480408</v>
      </c>
      <c r="K2767">
        <v>0.262672326854055</v>
      </c>
      <c r="L2767">
        <v>1.68321542021554</v>
      </c>
      <c r="M2767">
        <v>7.7591846149001095E-2</v>
      </c>
      <c r="N2767">
        <v>2.9481079019185998E-4</v>
      </c>
      <c r="O2767" s="2">
        <v>2.5618665101200098E-5</v>
      </c>
      <c r="P2767" s="2">
        <v>6.6580488134588004E-8</v>
      </c>
      <c r="Q2767" t="s">
        <v>26</v>
      </c>
      <c r="R2767" t="s">
        <v>27</v>
      </c>
      <c r="S2767">
        <v>50</v>
      </c>
      <c r="T2767">
        <v>1.3390670069008499</v>
      </c>
      <c r="U2767">
        <v>2.3433672620764798</v>
      </c>
      <c r="V2767" t="s">
        <v>26</v>
      </c>
      <c r="W2767">
        <v>20.537592238387099</v>
      </c>
      <c r="X2767">
        <v>0</v>
      </c>
      <c r="Y2767" t="s">
        <v>26</v>
      </c>
    </row>
    <row r="2768" spans="1:25" x14ac:dyDescent="0.35">
      <c r="A2768" t="s">
        <v>25</v>
      </c>
      <c r="B2768" s="1">
        <v>37751</v>
      </c>
      <c r="C2768">
        <v>20.8</v>
      </c>
      <c r="D2768">
        <v>62</v>
      </c>
      <c r="E2768" t="s">
        <v>33</v>
      </c>
      <c r="F2768">
        <v>5.6</v>
      </c>
      <c r="G2768">
        <v>0</v>
      </c>
      <c r="H2768">
        <v>73.382027245449194</v>
      </c>
      <c r="I2768">
        <v>1.9980609652321599</v>
      </c>
      <c r="J2768">
        <v>26.4715430480408</v>
      </c>
      <c r="K2768">
        <v>0.93772764162617295</v>
      </c>
      <c r="L2768">
        <v>3.36176113053267</v>
      </c>
      <c r="M2768">
        <v>0.34409212628325903</v>
      </c>
      <c r="N2768">
        <v>4.1160741030105098E-3</v>
      </c>
      <c r="O2768">
        <v>2.94444572887263E-2</v>
      </c>
      <c r="P2768">
        <v>4.1254282746097599E-4</v>
      </c>
      <c r="Q2768" t="s">
        <v>26</v>
      </c>
      <c r="R2768" t="s">
        <v>27</v>
      </c>
      <c r="S2768">
        <v>50</v>
      </c>
      <c r="T2768">
        <v>11.4192355085247</v>
      </c>
      <c r="U2768">
        <v>19.983662139918199</v>
      </c>
      <c r="V2768" t="s">
        <v>28</v>
      </c>
      <c r="W2768">
        <v>131.75742472666801</v>
      </c>
      <c r="X2768">
        <v>1317.57424726668</v>
      </c>
      <c r="Y2768" t="s">
        <v>29</v>
      </c>
    </row>
    <row r="2769" spans="1:25" x14ac:dyDescent="0.35">
      <c r="A2769" t="s">
        <v>25</v>
      </c>
      <c r="B2769" s="1">
        <v>37752</v>
      </c>
      <c r="C2769">
        <v>17.3</v>
      </c>
      <c r="D2769">
        <v>73</v>
      </c>
      <c r="E2769" t="s">
        <v>33</v>
      </c>
      <c r="F2769">
        <v>6.1</v>
      </c>
      <c r="G2769">
        <v>0.8</v>
      </c>
      <c r="H2769">
        <v>75.829259881046397</v>
      </c>
      <c r="I2769">
        <v>2.6378996212321599</v>
      </c>
      <c r="J2769">
        <v>29.289543048040802</v>
      </c>
      <c r="K2769">
        <v>1.0927954515259899</v>
      </c>
      <c r="L2769">
        <v>4.3062225831160097</v>
      </c>
      <c r="M2769">
        <v>0.44145251626001403</v>
      </c>
      <c r="N2769">
        <v>6.3975483686623596E-3</v>
      </c>
      <c r="O2769">
        <v>9.4742215729865298E-2</v>
      </c>
      <c r="P2769">
        <v>2.4108836781974899E-3</v>
      </c>
      <c r="Q2769" t="s">
        <v>26</v>
      </c>
      <c r="R2769" t="s">
        <v>27</v>
      </c>
      <c r="S2769">
        <v>50</v>
      </c>
      <c r="T2769">
        <v>14.7445340186817</v>
      </c>
      <c r="U2769">
        <v>25.802934532693001</v>
      </c>
      <c r="V2769" t="s">
        <v>28</v>
      </c>
      <c r="W2769">
        <v>163.871303411626</v>
      </c>
      <c r="X2769">
        <v>1638.7130341162599</v>
      </c>
      <c r="Y2769" t="s">
        <v>29</v>
      </c>
    </row>
    <row r="2770" spans="1:25" x14ac:dyDescent="0.35">
      <c r="A2770" t="s">
        <v>25</v>
      </c>
      <c r="B2770" s="1">
        <v>37753</v>
      </c>
      <c r="C2770">
        <v>18.600000000000001</v>
      </c>
      <c r="D2770">
        <v>83</v>
      </c>
      <c r="E2770" t="s">
        <v>33</v>
      </c>
      <c r="F2770">
        <v>5.0999999999999996</v>
      </c>
      <c r="G2770">
        <v>13.2</v>
      </c>
      <c r="H2770">
        <v>35.1835901904197</v>
      </c>
      <c r="I2770">
        <v>1.10017501191439</v>
      </c>
      <c r="J2770">
        <v>12.334893663947501</v>
      </c>
      <c r="K2770">
        <v>1.63092111916424E-2</v>
      </c>
      <c r="L2770">
        <v>1.7991705464621801</v>
      </c>
      <c r="M2770">
        <v>4.9037955614951601E-3</v>
      </c>
      <c r="N2770" s="2">
        <v>2.2223434351997901E-6</v>
      </c>
      <c r="O2770" s="2">
        <v>9.6818613342107003E-9</v>
      </c>
      <c r="P2770" s="2">
        <v>2.9619372908835601E-11</v>
      </c>
      <c r="Q2770" t="s">
        <v>26</v>
      </c>
      <c r="R2770" t="s">
        <v>27</v>
      </c>
      <c r="S2770">
        <v>50</v>
      </c>
      <c r="T2770">
        <v>1.1970560206540699E-2</v>
      </c>
      <c r="U2770">
        <v>2.0948480361446298E-2</v>
      </c>
      <c r="V2770" t="s">
        <v>26</v>
      </c>
      <c r="W2770">
        <v>0.32365579302840702</v>
      </c>
      <c r="X2770">
        <v>0</v>
      </c>
      <c r="Y2770" t="s">
        <v>26</v>
      </c>
    </row>
    <row r="2771" spans="1:25" x14ac:dyDescent="0.35">
      <c r="A2771" t="s">
        <v>25</v>
      </c>
      <c r="B2771" s="1">
        <v>37754</v>
      </c>
      <c r="C2771">
        <v>17.600000000000001</v>
      </c>
      <c r="D2771">
        <v>69</v>
      </c>
      <c r="E2771" t="s">
        <v>33</v>
      </c>
      <c r="F2771">
        <v>5.3</v>
      </c>
      <c r="G2771">
        <v>1.4</v>
      </c>
      <c r="H2771">
        <v>54.234089087905502</v>
      </c>
      <c r="I2771">
        <v>1.8467822359143899</v>
      </c>
      <c r="J2771">
        <v>15.206893663947501</v>
      </c>
      <c r="K2771">
        <v>0.33881616538196802</v>
      </c>
      <c r="L2771">
        <v>2.8333368280358799</v>
      </c>
      <c r="M2771">
        <v>0.117017936152082</v>
      </c>
      <c r="N2771">
        <v>6.1006444191388602E-4</v>
      </c>
      <c r="O2771">
        <v>8.0314848708024598E-4</v>
      </c>
      <c r="P2771" s="2">
        <v>7.4350273157633504E-6</v>
      </c>
      <c r="Q2771" t="s">
        <v>26</v>
      </c>
      <c r="R2771" t="s">
        <v>27</v>
      </c>
      <c r="S2771">
        <v>50</v>
      </c>
      <c r="T2771">
        <v>2.05946729763662</v>
      </c>
      <c r="U2771">
        <v>3.6040677708640798</v>
      </c>
      <c r="V2771" t="s">
        <v>26</v>
      </c>
      <c r="W2771">
        <v>29.9162047688874</v>
      </c>
      <c r="X2771">
        <v>0</v>
      </c>
      <c r="Y2771" t="s">
        <v>26</v>
      </c>
    </row>
    <row r="2772" spans="1:25" x14ac:dyDescent="0.35">
      <c r="A2772" t="s">
        <v>25</v>
      </c>
      <c r="B2772" s="1">
        <v>37755</v>
      </c>
      <c r="C2772">
        <v>18.7</v>
      </c>
      <c r="D2772">
        <v>71</v>
      </c>
      <c r="E2772" t="s">
        <v>33</v>
      </c>
      <c r="F2772">
        <v>3.8</v>
      </c>
      <c r="G2772">
        <v>0.2</v>
      </c>
      <c r="H2772">
        <v>69.064532239714396</v>
      </c>
      <c r="I2772">
        <v>2.58630589991439</v>
      </c>
      <c r="J2772">
        <v>18.276893663947501</v>
      </c>
      <c r="K2772">
        <v>0.735097741013646</v>
      </c>
      <c r="L2772">
        <v>3.82090211364986</v>
      </c>
      <c r="M2772">
        <v>0.28313005278915299</v>
      </c>
      <c r="N2772">
        <v>2.9146342955480402E-3</v>
      </c>
      <c r="O2772">
        <v>2.1649738344382101E-2</v>
      </c>
      <c r="P2772">
        <v>4.1319257165638499E-4</v>
      </c>
      <c r="Q2772" t="s">
        <v>26</v>
      </c>
      <c r="R2772" t="s">
        <v>27</v>
      </c>
      <c r="S2772">
        <v>50</v>
      </c>
      <c r="T2772">
        <v>7.5944882917827199</v>
      </c>
      <c r="U2772">
        <v>13.2903545106198</v>
      </c>
      <c r="V2772" t="s">
        <v>28</v>
      </c>
      <c r="W2772">
        <v>92.829441143888801</v>
      </c>
      <c r="X2772">
        <v>928.29441143888801</v>
      </c>
      <c r="Y2772" t="s">
        <v>29</v>
      </c>
    </row>
    <row r="2773" spans="1:25" x14ac:dyDescent="0.35">
      <c r="A2773" t="s">
        <v>25</v>
      </c>
      <c r="B2773" s="1">
        <v>37756</v>
      </c>
      <c r="C2773">
        <v>18.399999999999999</v>
      </c>
      <c r="D2773">
        <v>77</v>
      </c>
      <c r="E2773" t="s">
        <v>33</v>
      </c>
      <c r="F2773">
        <v>1.8</v>
      </c>
      <c r="G2773">
        <v>0</v>
      </c>
      <c r="H2773">
        <v>74.748572430437306</v>
      </c>
      <c r="I2773">
        <v>3.1639380199143901</v>
      </c>
      <c r="J2773">
        <v>21.292893663947499</v>
      </c>
      <c r="K2773">
        <v>0.82686408087282504</v>
      </c>
      <c r="L2773">
        <v>4.6139094334789403</v>
      </c>
      <c r="M2773">
        <v>0.343709355060899</v>
      </c>
      <c r="N2773">
        <v>4.1079731718609196E-3</v>
      </c>
      <c r="O2773">
        <v>5.0344168847593497E-2</v>
      </c>
      <c r="P2773">
        <v>1.5117235449041901E-3</v>
      </c>
      <c r="Q2773" t="s">
        <v>26</v>
      </c>
      <c r="R2773" t="s">
        <v>27</v>
      </c>
      <c r="S2773">
        <v>50</v>
      </c>
      <c r="T2773">
        <v>9.2505943808421396</v>
      </c>
      <c r="U2773">
        <v>16.1885401664737</v>
      </c>
      <c r="V2773" t="s">
        <v>28</v>
      </c>
      <c r="W2773">
        <v>109.994045276329</v>
      </c>
      <c r="X2773">
        <v>1099.9404527632901</v>
      </c>
      <c r="Y2773" t="s">
        <v>29</v>
      </c>
    </row>
    <row r="2774" spans="1:25" x14ac:dyDescent="0.35">
      <c r="A2774" t="s">
        <v>25</v>
      </c>
      <c r="B2774" s="1">
        <v>37757</v>
      </c>
      <c r="C2774">
        <v>18.5</v>
      </c>
      <c r="D2774">
        <v>80</v>
      </c>
      <c r="E2774" t="s">
        <v>33</v>
      </c>
      <c r="F2774">
        <v>2.8</v>
      </c>
      <c r="G2774">
        <v>0</v>
      </c>
      <c r="H2774">
        <v>77.716343296783407</v>
      </c>
      <c r="I2774">
        <v>3.6688026599143901</v>
      </c>
      <c r="J2774">
        <v>24.326893663947502</v>
      </c>
      <c r="K2774">
        <v>1.0588581564309301</v>
      </c>
      <c r="L2774">
        <v>5.3285672870374903</v>
      </c>
      <c r="M2774">
        <v>0.468361779169223</v>
      </c>
      <c r="N2774">
        <v>7.1039200546878399E-3</v>
      </c>
      <c r="O2774">
        <v>0.14225640629453801</v>
      </c>
      <c r="P2774">
        <v>6.0260680733690104E-3</v>
      </c>
      <c r="Q2774" t="s">
        <v>26</v>
      </c>
      <c r="R2774" t="s">
        <v>27</v>
      </c>
      <c r="S2774">
        <v>50</v>
      </c>
      <c r="T2774">
        <v>13.9886215811058</v>
      </c>
      <c r="U2774">
        <v>24.480087766935199</v>
      </c>
      <c r="V2774" t="s">
        <v>28</v>
      </c>
      <c r="W2774">
        <v>156.68840560289499</v>
      </c>
      <c r="X2774">
        <v>1566.88405602895</v>
      </c>
      <c r="Y2774" t="s">
        <v>29</v>
      </c>
    </row>
    <row r="2775" spans="1:25" x14ac:dyDescent="0.35">
      <c r="A2775" t="s">
        <v>25</v>
      </c>
      <c r="B2775" s="1">
        <v>37758</v>
      </c>
      <c r="C2775">
        <v>18</v>
      </c>
      <c r="D2775">
        <v>94</v>
      </c>
      <c r="E2775" t="s">
        <v>33</v>
      </c>
      <c r="F2775">
        <v>4.5999999999999996</v>
      </c>
      <c r="G2775">
        <v>0.2</v>
      </c>
      <c r="H2775">
        <v>77.716341961655004</v>
      </c>
      <c r="I2775">
        <v>3.81639829191439</v>
      </c>
      <c r="J2775">
        <v>27.270893663947501</v>
      </c>
      <c r="K2775">
        <v>1.1593888450938801</v>
      </c>
      <c r="L2775">
        <v>5.6545096550129896</v>
      </c>
      <c r="M2775">
        <v>0.52665298434130903</v>
      </c>
      <c r="N2775">
        <v>8.7431384711332202E-3</v>
      </c>
      <c r="O2775">
        <v>0.208209880479334</v>
      </c>
      <c r="P2775">
        <v>1.01584951432654E-2</v>
      </c>
      <c r="Q2775" t="s">
        <v>26</v>
      </c>
      <c r="R2775" t="s">
        <v>27</v>
      </c>
      <c r="S2775">
        <v>50</v>
      </c>
      <c r="T2775">
        <v>16.272328594141101</v>
      </c>
      <c r="U2775">
        <v>28.476575039746901</v>
      </c>
      <c r="V2775" t="s">
        <v>28</v>
      </c>
      <c r="W2775">
        <v>178.20089535983701</v>
      </c>
      <c r="X2775">
        <v>1782.00895359837</v>
      </c>
      <c r="Y2775" t="s">
        <v>29</v>
      </c>
    </row>
    <row r="2776" spans="1:25" x14ac:dyDescent="0.35">
      <c r="A2776" t="s">
        <v>25</v>
      </c>
      <c r="B2776" s="1">
        <v>37759</v>
      </c>
      <c r="C2776">
        <v>19.2</v>
      </c>
      <c r="D2776">
        <v>81</v>
      </c>
      <c r="E2776" t="s">
        <v>33</v>
      </c>
      <c r="F2776">
        <v>10.5</v>
      </c>
      <c r="G2776">
        <v>0.2</v>
      </c>
      <c r="H2776">
        <v>79.728222331603106</v>
      </c>
      <c r="I2776">
        <v>4.3131490359143898</v>
      </c>
      <c r="J2776">
        <v>30.430893663947501</v>
      </c>
      <c r="K2776">
        <v>1.87524993787284</v>
      </c>
      <c r="L2776">
        <v>6.3693756528149601</v>
      </c>
      <c r="M2776">
        <v>0.90003614885497596</v>
      </c>
      <c r="N2776">
        <v>2.2574025968570902E-2</v>
      </c>
      <c r="O2776">
        <v>1.0106848184409301</v>
      </c>
      <c r="P2776">
        <v>6.5390409050017098E-2</v>
      </c>
      <c r="Q2776" t="s">
        <v>26</v>
      </c>
      <c r="R2776" t="s">
        <v>27</v>
      </c>
      <c r="S2776">
        <v>50</v>
      </c>
      <c r="T2776">
        <v>36.082242864645004</v>
      </c>
      <c r="U2776">
        <v>63.143925013128701</v>
      </c>
      <c r="V2776" t="s">
        <v>28</v>
      </c>
      <c r="W2776">
        <v>347.87824870040998</v>
      </c>
      <c r="X2776">
        <v>3478.7824870040999</v>
      </c>
      <c r="Y2776" t="s">
        <v>30</v>
      </c>
    </row>
    <row r="2777" spans="1:25" x14ac:dyDescent="0.35">
      <c r="A2777" t="s">
        <v>25</v>
      </c>
      <c r="B2777" s="1">
        <v>37760</v>
      </c>
      <c r="C2777">
        <v>19.5</v>
      </c>
      <c r="D2777">
        <v>80</v>
      </c>
      <c r="E2777" t="s">
        <v>33</v>
      </c>
      <c r="F2777">
        <v>8</v>
      </c>
      <c r="G2777">
        <v>0</v>
      </c>
      <c r="H2777">
        <v>80.766783708007395</v>
      </c>
      <c r="I2777">
        <v>4.8437720759143899</v>
      </c>
      <c r="J2777">
        <v>33.644893663947499</v>
      </c>
      <c r="K2777">
        <v>1.84630075046633</v>
      </c>
      <c r="L2777">
        <v>7.1236194833743598</v>
      </c>
      <c r="M2777">
        <v>0.93512361729657101</v>
      </c>
      <c r="N2777">
        <v>2.4155002086070899E-2</v>
      </c>
      <c r="O2777">
        <v>1.1651035502348499</v>
      </c>
      <c r="P2777">
        <v>9.8140822048272403E-2</v>
      </c>
      <c r="Q2777" t="s">
        <v>26</v>
      </c>
      <c r="R2777" t="s">
        <v>27</v>
      </c>
      <c r="S2777">
        <v>50</v>
      </c>
      <c r="T2777">
        <v>35.170381868957399</v>
      </c>
      <c r="U2777">
        <v>61.548168270675397</v>
      </c>
      <c r="V2777" t="s">
        <v>28</v>
      </c>
      <c r="W2777">
        <v>340.56962714653798</v>
      </c>
      <c r="X2777">
        <v>3405.6962714653801</v>
      </c>
      <c r="Y2777" t="s">
        <v>30</v>
      </c>
    </row>
    <row r="2778" spans="1:25" x14ac:dyDescent="0.35">
      <c r="A2778" t="s">
        <v>25</v>
      </c>
      <c r="B2778" s="1">
        <v>37761</v>
      </c>
      <c r="C2778">
        <v>19.8</v>
      </c>
      <c r="D2778">
        <v>99</v>
      </c>
      <c r="E2778" t="s">
        <v>33</v>
      </c>
      <c r="F2778">
        <v>1.4</v>
      </c>
      <c r="G2778">
        <v>18.8</v>
      </c>
      <c r="H2778">
        <v>13.967191188603501</v>
      </c>
      <c r="I2778">
        <v>1.7814494152407201</v>
      </c>
      <c r="J2778">
        <v>7.3409589237839397</v>
      </c>
      <c r="K2778" s="2">
        <v>1.0489146817237699E-5</v>
      </c>
      <c r="L2778">
        <v>2.2175514943985899</v>
      </c>
      <c r="M2778" s="2">
        <v>3.34845213386583E-6</v>
      </c>
      <c r="N2778" s="2">
        <v>5.5404233677343499E-12</v>
      </c>
      <c r="O2778" s="2">
        <v>8.3147217447020093E-18</v>
      </c>
      <c r="P2778" s="2">
        <v>4.2394721754649802E-20</v>
      </c>
      <c r="Q2778" t="s">
        <v>26</v>
      </c>
      <c r="R2778" t="s">
        <v>27</v>
      </c>
      <c r="S2778">
        <v>50</v>
      </c>
      <c r="T2778" s="2">
        <v>4.4920781400291997E-8</v>
      </c>
      <c r="U2778" s="2">
        <v>7.8611367450511E-8</v>
      </c>
      <c r="V2778" t="s">
        <v>26</v>
      </c>
      <c r="W2778" s="2">
        <v>5.2853652816205304E-6</v>
      </c>
      <c r="X2778">
        <v>0</v>
      </c>
      <c r="Y2778" t="s">
        <v>26</v>
      </c>
    </row>
    <row r="2779" spans="1:25" x14ac:dyDescent="0.35">
      <c r="A2779" t="s">
        <v>25</v>
      </c>
      <c r="B2779" s="1">
        <v>37762</v>
      </c>
      <c r="C2779">
        <v>20.399999999999999</v>
      </c>
      <c r="D2779">
        <v>85</v>
      </c>
      <c r="E2779" t="s">
        <v>33</v>
      </c>
      <c r="F2779">
        <v>12.9</v>
      </c>
      <c r="G2779">
        <v>12</v>
      </c>
      <c r="H2779">
        <v>29.808531580735099</v>
      </c>
      <c r="I2779">
        <v>0.63416345354862802</v>
      </c>
      <c r="J2779">
        <v>3.3759999999999999</v>
      </c>
      <c r="K2779">
        <v>6.2270514727113301E-3</v>
      </c>
      <c r="L2779">
        <v>0.86303547124257596</v>
      </c>
      <c r="M2779">
        <v>1.59143249474765E-3</v>
      </c>
      <c r="N2779" s="2">
        <v>3.0320339236541699E-7</v>
      </c>
      <c r="O2779" s="2">
        <v>6.46744085159998E-13</v>
      </c>
      <c r="P2779" s="2">
        <v>3.2554262743007998E-16</v>
      </c>
      <c r="Q2779" t="s">
        <v>26</v>
      </c>
      <c r="R2779" t="s">
        <v>27</v>
      </c>
      <c r="S2779">
        <v>50</v>
      </c>
      <c r="T2779">
        <v>2.3301768285153802E-3</v>
      </c>
      <c r="U2779">
        <v>4.0778094499019099E-3</v>
      </c>
      <c r="V2779" t="s">
        <v>26</v>
      </c>
      <c r="W2779">
        <v>7.6416293469504307E-2</v>
      </c>
      <c r="X2779">
        <v>0</v>
      </c>
      <c r="Y2779" t="s">
        <v>26</v>
      </c>
    </row>
    <row r="2780" spans="1:25" x14ac:dyDescent="0.35">
      <c r="A2780" t="s">
        <v>25</v>
      </c>
      <c r="B2780" s="1">
        <v>37763</v>
      </c>
      <c r="C2780">
        <v>21.8</v>
      </c>
      <c r="D2780">
        <v>72</v>
      </c>
      <c r="E2780" t="s">
        <v>33</v>
      </c>
      <c r="F2780">
        <v>4.7</v>
      </c>
      <c r="G2780">
        <v>30</v>
      </c>
      <c r="H2780">
        <v>34.5138449532149</v>
      </c>
      <c r="I2780">
        <v>0.40011544163360102</v>
      </c>
      <c r="J2780">
        <v>3.6280000000000001</v>
      </c>
      <c r="K2780">
        <v>1.3686883315059999E-2</v>
      </c>
      <c r="L2780">
        <v>0.62728103038595995</v>
      </c>
      <c r="M2780">
        <v>3.3249008913498E-3</v>
      </c>
      <c r="N2780" s="2">
        <v>1.11716471624366E-6</v>
      </c>
      <c r="O2780" s="2">
        <v>5.3246030047915098E-14</v>
      </c>
      <c r="P2780" s="2">
        <v>1.2201295111208699E-17</v>
      </c>
      <c r="Q2780" t="s">
        <v>26</v>
      </c>
      <c r="R2780" t="s">
        <v>27</v>
      </c>
      <c r="S2780">
        <v>50</v>
      </c>
      <c r="T2780">
        <v>8.8864865415558408E-3</v>
      </c>
      <c r="U2780">
        <v>1.5551351447722701E-2</v>
      </c>
      <c r="V2780" t="s">
        <v>26</v>
      </c>
      <c r="W2780">
        <v>0.24887208740414299</v>
      </c>
      <c r="X2780">
        <v>0</v>
      </c>
      <c r="Y2780" t="s">
        <v>26</v>
      </c>
    </row>
    <row r="2781" spans="1:25" x14ac:dyDescent="0.35">
      <c r="A2781" t="s">
        <v>25</v>
      </c>
      <c r="B2781" s="1">
        <v>37764</v>
      </c>
      <c r="C2781">
        <v>16.7</v>
      </c>
      <c r="D2781">
        <v>100</v>
      </c>
      <c r="E2781" t="s">
        <v>33</v>
      </c>
      <c r="F2781">
        <v>3.2</v>
      </c>
      <c r="G2781">
        <v>1</v>
      </c>
      <c r="H2781">
        <v>30.657346899440402</v>
      </c>
      <c r="I2781">
        <v>0.40011544163360102</v>
      </c>
      <c r="J2781">
        <v>6.3380000000000001</v>
      </c>
      <c r="K2781">
        <v>4.8145202326245603E-3</v>
      </c>
      <c r="L2781">
        <v>0.69115070444692905</v>
      </c>
      <c r="M2781">
        <v>1.1864370781229699E-3</v>
      </c>
      <c r="N2781" s="2">
        <v>1.8029431874869899E-7</v>
      </c>
      <c r="O2781" s="2">
        <v>1.2004136270182999E-14</v>
      </c>
      <c r="P2781" s="2">
        <v>3.4943970695207797E-18</v>
      </c>
      <c r="Q2781" t="s">
        <v>26</v>
      </c>
      <c r="R2781" t="s">
        <v>27</v>
      </c>
      <c r="S2781">
        <v>50</v>
      </c>
      <c r="T2781">
        <v>1.5047594584916299E-3</v>
      </c>
      <c r="U2781">
        <v>2.6333290523603498E-3</v>
      </c>
      <c r="V2781" t="s">
        <v>26</v>
      </c>
      <c r="W2781">
        <v>5.1956251967250601E-2</v>
      </c>
      <c r="X2781">
        <v>0</v>
      </c>
      <c r="Y2781" t="s">
        <v>26</v>
      </c>
    </row>
    <row r="2782" spans="1:25" x14ac:dyDescent="0.35">
      <c r="A2782" t="s">
        <v>25</v>
      </c>
      <c r="B2782" s="1">
        <v>37765</v>
      </c>
      <c r="C2782">
        <v>18.600000000000001</v>
      </c>
      <c r="D2782">
        <v>82</v>
      </c>
      <c r="E2782" t="s">
        <v>33</v>
      </c>
      <c r="F2782">
        <v>5.6</v>
      </c>
      <c r="G2782">
        <v>0.8</v>
      </c>
      <c r="H2782">
        <v>48.071808877061599</v>
      </c>
      <c r="I2782">
        <v>0.85681187363360101</v>
      </c>
      <c r="J2782">
        <v>9.39</v>
      </c>
      <c r="K2782">
        <v>0.169556072826268</v>
      </c>
      <c r="L2782">
        <v>1.39532479777146</v>
      </c>
      <c r="M2782">
        <v>4.7808501045464601E-2</v>
      </c>
      <c r="N2782">
        <v>1.25110275210403E-4</v>
      </c>
      <c r="O2782" s="2">
        <v>1.77476411407753E-6</v>
      </c>
      <c r="P2782" s="2">
        <v>2.9120621858363099E-9</v>
      </c>
      <c r="Q2782" t="s">
        <v>26</v>
      </c>
      <c r="R2782" t="s">
        <v>27</v>
      </c>
      <c r="S2782">
        <v>50</v>
      </c>
      <c r="T2782">
        <v>0.63801696460952995</v>
      </c>
      <c r="U2782">
        <v>1.11652968806668</v>
      </c>
      <c r="V2782" t="s">
        <v>26</v>
      </c>
      <c r="W2782">
        <v>10.7255639070528</v>
      </c>
      <c r="X2782">
        <v>0</v>
      </c>
      <c r="Y2782" t="s">
        <v>26</v>
      </c>
    </row>
    <row r="2783" spans="1:25" x14ac:dyDescent="0.35">
      <c r="A2783" t="s">
        <v>25</v>
      </c>
      <c r="B2783" s="1">
        <v>37766</v>
      </c>
      <c r="C2783">
        <v>18.600000000000001</v>
      </c>
      <c r="D2783">
        <v>70</v>
      </c>
      <c r="E2783" t="s">
        <v>33</v>
      </c>
      <c r="F2783">
        <v>4.2</v>
      </c>
      <c r="G2783">
        <v>0.2</v>
      </c>
      <c r="H2783">
        <v>66.103248766053795</v>
      </c>
      <c r="I2783">
        <v>1.6179725936336</v>
      </c>
      <c r="J2783">
        <v>12.442</v>
      </c>
      <c r="K2783">
        <v>0.67936430592656305</v>
      </c>
      <c r="L2783">
        <v>2.442032955547</v>
      </c>
      <c r="M2783">
        <v>0.223445419743034</v>
      </c>
      <c r="N2783">
        <v>1.9169129111294299E-3</v>
      </c>
      <c r="O2783">
        <v>3.30789110622124E-3</v>
      </c>
      <c r="P2783" s="2">
        <v>2.1334448041678298E-5</v>
      </c>
      <c r="Q2783" t="s">
        <v>26</v>
      </c>
      <c r="R2783" t="s">
        <v>27</v>
      </c>
      <c r="S2783">
        <v>50</v>
      </c>
      <c r="T2783">
        <v>6.6527870086408099</v>
      </c>
      <c r="U2783">
        <v>11.6423772651214</v>
      </c>
      <c r="V2783" t="s">
        <v>28</v>
      </c>
      <c r="W2783">
        <v>82.816362156465203</v>
      </c>
      <c r="X2783">
        <v>828.16362156465198</v>
      </c>
      <c r="Y2783" t="s">
        <v>29</v>
      </c>
    </row>
    <row r="2784" spans="1:25" x14ac:dyDescent="0.35">
      <c r="A2784" t="s">
        <v>25</v>
      </c>
      <c r="B2784" s="1">
        <v>37767</v>
      </c>
      <c r="C2784">
        <v>15.5</v>
      </c>
      <c r="D2784">
        <v>89</v>
      </c>
      <c r="E2784" t="s">
        <v>33</v>
      </c>
      <c r="F2784">
        <v>1.7</v>
      </c>
      <c r="G2784">
        <v>0.6</v>
      </c>
      <c r="H2784">
        <v>67.7379348878938</v>
      </c>
      <c r="I2784">
        <v>1.8531467856335999</v>
      </c>
      <c r="J2784">
        <v>14.936</v>
      </c>
      <c r="K2784">
        <v>0.63370269547216695</v>
      </c>
      <c r="L2784">
        <v>2.8288403657732202</v>
      </c>
      <c r="M2784">
        <v>0.218745472639786</v>
      </c>
      <c r="N2784">
        <v>1.8461248305610301E-3</v>
      </c>
      <c r="O2784">
        <v>5.0416573930394202E-3</v>
      </c>
      <c r="P2784" s="2">
        <v>4.64927525173317E-5</v>
      </c>
      <c r="Q2784" t="s">
        <v>26</v>
      </c>
      <c r="R2784" t="s">
        <v>27</v>
      </c>
      <c r="S2784">
        <v>50</v>
      </c>
      <c r="T2784">
        <v>5.9186427934418999</v>
      </c>
      <c r="U2784">
        <v>10.357624888523301</v>
      </c>
      <c r="V2784" t="s">
        <v>28</v>
      </c>
      <c r="W2784">
        <v>74.861998057121994</v>
      </c>
      <c r="X2784">
        <v>748.61998057122003</v>
      </c>
      <c r="Y2784" t="s">
        <v>29</v>
      </c>
    </row>
    <row r="2785" spans="1:25" x14ac:dyDescent="0.35">
      <c r="A2785" t="s">
        <v>25</v>
      </c>
      <c r="B2785" s="1">
        <v>37768</v>
      </c>
      <c r="C2785">
        <v>17.2</v>
      </c>
      <c r="D2785">
        <v>75</v>
      </c>
      <c r="E2785" t="s">
        <v>33</v>
      </c>
      <c r="F2785">
        <v>1.8</v>
      </c>
      <c r="G2785">
        <v>0</v>
      </c>
      <c r="H2785">
        <v>74.136126383004196</v>
      </c>
      <c r="I2785">
        <v>2.4423701856336</v>
      </c>
      <c r="J2785">
        <v>17.736000000000001</v>
      </c>
      <c r="K2785">
        <v>0.80159095642992895</v>
      </c>
      <c r="L2785">
        <v>3.6337566508755801</v>
      </c>
      <c r="M2785">
        <v>0.30283136650004999</v>
      </c>
      <c r="N2785">
        <v>3.2831779293994601E-3</v>
      </c>
      <c r="O2785">
        <v>2.3962576436609598E-2</v>
      </c>
      <c r="P2785">
        <v>4.05165209512795E-4</v>
      </c>
      <c r="Q2785" t="s">
        <v>26</v>
      </c>
      <c r="R2785" t="s">
        <v>27</v>
      </c>
      <c r="S2785">
        <v>50</v>
      </c>
      <c r="T2785">
        <v>8.7816552355619404</v>
      </c>
      <c r="U2785">
        <v>15.367896662233401</v>
      </c>
      <c r="V2785" t="s">
        <v>28</v>
      </c>
      <c r="W2785">
        <v>105.18631153818301</v>
      </c>
      <c r="X2785">
        <v>1051.8631153818301</v>
      </c>
      <c r="Y2785" t="s">
        <v>29</v>
      </c>
    </row>
    <row r="2786" spans="1:25" x14ac:dyDescent="0.35">
      <c r="A2786" t="s">
        <v>25</v>
      </c>
      <c r="B2786" s="1">
        <v>37769</v>
      </c>
      <c r="C2786">
        <v>16.899999999999999</v>
      </c>
      <c r="D2786">
        <v>69</v>
      </c>
      <c r="E2786" t="s">
        <v>33</v>
      </c>
      <c r="F2786">
        <v>5.0999999999999996</v>
      </c>
      <c r="G2786">
        <v>0</v>
      </c>
      <c r="H2786">
        <v>79.418886460539696</v>
      </c>
      <c r="I2786">
        <v>3.1610295456336002</v>
      </c>
      <c r="J2786">
        <v>20.481999999999999</v>
      </c>
      <c r="K2786">
        <v>1.3850598257189899</v>
      </c>
      <c r="L2786">
        <v>4.5619291283840999</v>
      </c>
      <c r="M2786">
        <v>0.57301354551496497</v>
      </c>
      <c r="N2786">
        <v>1.0151278820924399E-2</v>
      </c>
      <c r="O2786">
        <v>0.215488673766113</v>
      </c>
      <c r="P2786">
        <v>6.2973389817884296E-3</v>
      </c>
      <c r="Q2786" t="s">
        <v>26</v>
      </c>
      <c r="R2786" t="s">
        <v>27</v>
      </c>
      <c r="S2786">
        <v>50</v>
      </c>
      <c r="T2786">
        <v>21.870696853009399</v>
      </c>
      <c r="U2786">
        <v>38.273719492766503</v>
      </c>
      <c r="V2786" t="s">
        <v>28</v>
      </c>
      <c r="W2786">
        <v>228.862294107444</v>
      </c>
      <c r="X2786">
        <v>2288.62294107444</v>
      </c>
      <c r="Y2786" t="s">
        <v>30</v>
      </c>
    </row>
    <row r="2787" spans="1:25" x14ac:dyDescent="0.35">
      <c r="A2787" t="s">
        <v>25</v>
      </c>
      <c r="B2787" s="1">
        <v>37770</v>
      </c>
      <c r="C2787">
        <v>15.7</v>
      </c>
      <c r="D2787">
        <v>65</v>
      </c>
      <c r="E2787" t="s">
        <v>33</v>
      </c>
      <c r="F2787">
        <v>6.1</v>
      </c>
      <c r="G2787">
        <v>0.6</v>
      </c>
      <c r="H2787">
        <v>81.2623875586265</v>
      </c>
      <c r="I2787">
        <v>3.9183265056335999</v>
      </c>
      <c r="J2787">
        <v>23.012</v>
      </c>
      <c r="K2787">
        <v>1.7745811670506499</v>
      </c>
      <c r="L2787">
        <v>5.4967711853685</v>
      </c>
      <c r="M2787">
        <v>0.79589461320937405</v>
      </c>
      <c r="N2787">
        <v>1.8158637320855001E-2</v>
      </c>
      <c r="O2787">
        <v>0.65626120173399705</v>
      </c>
      <c r="P2787">
        <v>2.9935082851422799E-2</v>
      </c>
      <c r="Q2787" t="s">
        <v>26</v>
      </c>
      <c r="R2787" t="s">
        <v>27</v>
      </c>
      <c r="S2787">
        <v>50</v>
      </c>
      <c r="T2787">
        <v>32.949038928019498</v>
      </c>
      <c r="U2787">
        <v>57.660818124034002</v>
      </c>
      <c r="V2787" t="s">
        <v>28</v>
      </c>
      <c r="W2787">
        <v>322.59798738767699</v>
      </c>
      <c r="X2787">
        <v>3225.9798738767699</v>
      </c>
      <c r="Y2787" t="s">
        <v>30</v>
      </c>
    </row>
    <row r="2788" spans="1:25" x14ac:dyDescent="0.35">
      <c r="A2788" t="s">
        <v>25</v>
      </c>
      <c r="B2788" s="1">
        <v>37771</v>
      </c>
      <c r="C2788">
        <v>14.9</v>
      </c>
      <c r="D2788">
        <v>90</v>
      </c>
      <c r="E2788" t="s">
        <v>33</v>
      </c>
      <c r="F2788">
        <v>4.8</v>
      </c>
      <c r="G2788">
        <v>3</v>
      </c>
      <c r="H2788">
        <v>50.793335404664901</v>
      </c>
      <c r="I2788">
        <v>2.3216171023616199</v>
      </c>
      <c r="J2788">
        <v>22.8622705329491</v>
      </c>
      <c r="K2788">
        <v>0.22923083409984801</v>
      </c>
      <c r="L2788">
        <v>3.7031227373595801</v>
      </c>
      <c r="M2788">
        <v>8.7228880496160496E-2</v>
      </c>
      <c r="N2788">
        <v>3.6269171310341898E-4</v>
      </c>
      <c r="O2788">
        <v>6.3547166994909498E-4</v>
      </c>
      <c r="P2788" s="2">
        <v>1.12463016119682E-5</v>
      </c>
      <c r="Q2788" t="s">
        <v>26</v>
      </c>
      <c r="R2788" t="s">
        <v>27</v>
      </c>
      <c r="S2788">
        <v>50</v>
      </c>
      <c r="T2788">
        <v>1.06339245692329</v>
      </c>
      <c r="U2788">
        <v>1.86093679961575</v>
      </c>
      <c r="V2788" t="s">
        <v>26</v>
      </c>
      <c r="W2788">
        <v>16.7850404126055</v>
      </c>
      <c r="X2788">
        <v>0</v>
      </c>
      <c r="Y2788" t="s">
        <v>26</v>
      </c>
    </row>
    <row r="2789" spans="1:25" x14ac:dyDescent="0.35">
      <c r="A2789" t="s">
        <v>25</v>
      </c>
      <c r="B2789" s="1">
        <v>37772</v>
      </c>
      <c r="C2789">
        <v>17.2</v>
      </c>
      <c r="D2789">
        <v>73</v>
      </c>
      <c r="E2789" t="s">
        <v>33</v>
      </c>
      <c r="F2789">
        <v>11.8</v>
      </c>
      <c r="G2789">
        <v>3</v>
      </c>
      <c r="H2789">
        <v>55.526131772054299</v>
      </c>
      <c r="I2789">
        <v>1.5714399065723801</v>
      </c>
      <c r="J2789">
        <v>23.1274870712605</v>
      </c>
      <c r="K2789">
        <v>0.52936197746563196</v>
      </c>
      <c r="L2789">
        <v>2.6865271641489601</v>
      </c>
      <c r="M2789">
        <v>0.179585174948452</v>
      </c>
      <c r="N2789">
        <v>1.3020499863324101E-3</v>
      </c>
      <c r="O2789">
        <v>2.4145351963861701E-3</v>
      </c>
      <c r="P2789" s="2">
        <v>1.9641963843257099E-5</v>
      </c>
      <c r="Q2789" t="s">
        <v>26</v>
      </c>
      <c r="R2789" t="s">
        <v>27</v>
      </c>
      <c r="S2789">
        <v>50</v>
      </c>
      <c r="T2789">
        <v>4.3726013880412298</v>
      </c>
      <c r="U2789">
        <v>7.6520524290721497</v>
      </c>
      <c r="V2789" t="s">
        <v>26</v>
      </c>
      <c r="W2789">
        <v>57.6007124817042</v>
      </c>
      <c r="X2789">
        <v>0</v>
      </c>
      <c r="Y2789" t="s">
        <v>26</v>
      </c>
    </row>
    <row r="2790" spans="1:25" x14ac:dyDescent="0.35">
      <c r="A2790" t="s">
        <v>25</v>
      </c>
      <c r="B2790" s="1">
        <v>37773</v>
      </c>
      <c r="C2790">
        <v>17.2</v>
      </c>
      <c r="D2790">
        <v>78</v>
      </c>
      <c r="E2790" t="s">
        <v>33</v>
      </c>
      <c r="F2790">
        <v>1.9</v>
      </c>
      <c r="G2790">
        <v>0</v>
      </c>
      <c r="H2790">
        <v>65.663058499383993</v>
      </c>
      <c r="I2790">
        <v>2.0442050345723799</v>
      </c>
      <c r="J2790">
        <v>25.927487071260501</v>
      </c>
      <c r="K2790">
        <v>0.59520305737090795</v>
      </c>
      <c r="L2790">
        <v>3.4152393961862102</v>
      </c>
      <c r="M2790">
        <v>0.219682133994509</v>
      </c>
      <c r="N2790">
        <v>1.8601398271006001E-3</v>
      </c>
      <c r="O2790">
        <v>8.2605134577400305E-3</v>
      </c>
      <c r="P2790">
        <v>1.20239093677204E-4</v>
      </c>
      <c r="Q2790" t="s">
        <v>26</v>
      </c>
      <c r="R2790" t="s">
        <v>27</v>
      </c>
      <c r="S2790">
        <v>40</v>
      </c>
      <c r="T2790">
        <v>4.2407817268298302</v>
      </c>
      <c r="U2790">
        <v>7.4213680219522002</v>
      </c>
      <c r="V2790" t="s">
        <v>26</v>
      </c>
      <c r="W2790">
        <v>68.3395295488409</v>
      </c>
      <c r="X2790">
        <v>683.39529548840903</v>
      </c>
      <c r="Y2790" t="s">
        <v>29</v>
      </c>
    </row>
    <row r="2791" spans="1:25" x14ac:dyDescent="0.35">
      <c r="A2791" t="s">
        <v>25</v>
      </c>
      <c r="B2791" s="1">
        <v>37774</v>
      </c>
      <c r="C2791">
        <v>13.3</v>
      </c>
      <c r="D2791">
        <v>100</v>
      </c>
      <c r="E2791" t="s">
        <v>33</v>
      </c>
      <c r="F2791">
        <v>0.3</v>
      </c>
      <c r="G2791">
        <v>0.2</v>
      </c>
      <c r="H2791">
        <v>65.663057281535202</v>
      </c>
      <c r="I2791">
        <v>2.0442050345723799</v>
      </c>
      <c r="J2791">
        <v>28.0254870712605</v>
      </c>
      <c r="K2791">
        <v>0.54909890172195397</v>
      </c>
      <c r="L2791">
        <v>3.45786107914302</v>
      </c>
      <c r="M2791">
        <v>0.20360193559053399</v>
      </c>
      <c r="N2791">
        <v>1.6259712838964601E-3</v>
      </c>
      <c r="O2791">
        <v>6.7894677435088599E-3</v>
      </c>
      <c r="P2791">
        <v>1.0183417467356E-4</v>
      </c>
      <c r="Q2791" t="s">
        <v>26</v>
      </c>
      <c r="R2791" t="s">
        <v>27</v>
      </c>
      <c r="S2791">
        <v>40</v>
      </c>
      <c r="T2791">
        <v>3.702668457143</v>
      </c>
      <c r="U2791">
        <v>6.4796698000002504</v>
      </c>
      <c r="V2791" t="s">
        <v>26</v>
      </c>
      <c r="W2791">
        <v>60.762761978098702</v>
      </c>
      <c r="X2791">
        <v>607.62761978098604</v>
      </c>
      <c r="Y2791" t="s">
        <v>29</v>
      </c>
    </row>
    <row r="2792" spans="1:25" x14ac:dyDescent="0.35">
      <c r="A2792" t="s">
        <v>25</v>
      </c>
      <c r="B2792" s="1">
        <v>37775</v>
      </c>
      <c r="C2792">
        <v>20.5</v>
      </c>
      <c r="D2792">
        <v>74</v>
      </c>
      <c r="E2792" t="s">
        <v>33</v>
      </c>
      <c r="F2792">
        <v>4</v>
      </c>
      <c r="G2792">
        <v>0</v>
      </c>
      <c r="H2792">
        <v>75.013144835139599</v>
      </c>
      <c r="I2792">
        <v>2.7036806825723798</v>
      </c>
      <c r="J2792">
        <v>31.419487071260502</v>
      </c>
      <c r="K2792">
        <v>0.93711595362921496</v>
      </c>
      <c r="L2792">
        <v>4.4500355025569496</v>
      </c>
      <c r="M2792">
        <v>0.38371117564164298</v>
      </c>
      <c r="N2792">
        <v>4.9917954111774699E-3</v>
      </c>
      <c r="O2792">
        <v>6.6172084788242505E-2</v>
      </c>
      <c r="P2792">
        <v>1.82199964463734E-3</v>
      </c>
      <c r="Q2792" t="s">
        <v>26</v>
      </c>
      <c r="R2792" t="s">
        <v>27</v>
      </c>
      <c r="S2792">
        <v>40</v>
      </c>
      <c r="T2792">
        <v>9.0816751246637892</v>
      </c>
      <c r="U2792">
        <v>15.892931468161599</v>
      </c>
      <c r="V2792" t="s">
        <v>28</v>
      </c>
      <c r="W2792">
        <v>131.634470431409</v>
      </c>
      <c r="X2792">
        <v>1316.34470431409</v>
      </c>
      <c r="Y2792" t="s">
        <v>29</v>
      </c>
    </row>
    <row r="2793" spans="1:25" x14ac:dyDescent="0.35">
      <c r="A2793" t="s">
        <v>25</v>
      </c>
      <c r="B2793" s="1">
        <v>37776</v>
      </c>
      <c r="C2793">
        <v>16.3</v>
      </c>
      <c r="D2793">
        <v>91</v>
      </c>
      <c r="E2793" t="s">
        <v>33</v>
      </c>
      <c r="F2793">
        <v>4.5999999999999996</v>
      </c>
      <c r="G2793">
        <v>0</v>
      </c>
      <c r="H2793">
        <v>75.677032560289106</v>
      </c>
      <c r="I2793">
        <v>2.8875729305723801</v>
      </c>
      <c r="J2793">
        <v>34.057487071260503</v>
      </c>
      <c r="K2793">
        <v>1.0037868433489701</v>
      </c>
      <c r="L2793">
        <v>4.7651167027240202</v>
      </c>
      <c r="M2793">
        <v>0.42297439278193999</v>
      </c>
      <c r="N2793">
        <v>5.9312307176878996E-3</v>
      </c>
      <c r="O2793">
        <v>9.5233185547633603E-2</v>
      </c>
      <c r="P2793">
        <v>3.0891816856537802E-3</v>
      </c>
      <c r="Q2793" t="s">
        <v>26</v>
      </c>
      <c r="R2793" t="s">
        <v>27</v>
      </c>
      <c r="S2793">
        <v>40</v>
      </c>
      <c r="T2793">
        <v>10.1871175598513</v>
      </c>
      <c r="U2793">
        <v>17.8274557297398</v>
      </c>
      <c r="V2793" t="s">
        <v>28</v>
      </c>
      <c r="W2793">
        <v>145.21296417463199</v>
      </c>
      <c r="X2793">
        <v>1452.12964174632</v>
      </c>
      <c r="Y2793" t="s">
        <v>29</v>
      </c>
    </row>
    <row r="2794" spans="1:25" x14ac:dyDescent="0.35">
      <c r="A2794" t="s">
        <v>25</v>
      </c>
      <c r="B2794" s="1">
        <v>37777</v>
      </c>
      <c r="C2794">
        <v>16.7</v>
      </c>
      <c r="D2794">
        <v>100</v>
      </c>
      <c r="E2794" t="s">
        <v>33</v>
      </c>
      <c r="F2794">
        <v>2.5</v>
      </c>
      <c r="G2794">
        <v>1.4</v>
      </c>
      <c r="H2794">
        <v>59.102957140609199</v>
      </c>
      <c r="I2794">
        <v>2.8875729305723801</v>
      </c>
      <c r="J2794">
        <v>36.767487071260497</v>
      </c>
      <c r="K2794">
        <v>0.43747076590892298</v>
      </c>
      <c r="L2794">
        <v>4.8273445234196002</v>
      </c>
      <c r="M2794">
        <v>0.18536275422996601</v>
      </c>
      <c r="N2794">
        <v>1.3771101609418E-3</v>
      </c>
      <c r="O2794">
        <v>8.6905901014903194E-3</v>
      </c>
      <c r="P2794">
        <v>2.9079385483594402E-4</v>
      </c>
      <c r="Q2794" t="s">
        <v>26</v>
      </c>
      <c r="R2794" t="s">
        <v>27</v>
      </c>
      <c r="S2794">
        <v>40</v>
      </c>
      <c r="T2794">
        <v>2.5244125195851601</v>
      </c>
      <c r="U2794">
        <v>4.4177219092740199</v>
      </c>
      <c r="V2794" t="s">
        <v>26</v>
      </c>
      <c r="W2794">
        <v>43.570372051899199</v>
      </c>
      <c r="X2794">
        <v>0</v>
      </c>
      <c r="Y2794" t="s">
        <v>26</v>
      </c>
    </row>
    <row r="2795" spans="1:25" x14ac:dyDescent="0.35">
      <c r="A2795" t="s">
        <v>25</v>
      </c>
      <c r="B2795" s="1">
        <v>37778</v>
      </c>
      <c r="C2795">
        <v>21.1</v>
      </c>
      <c r="D2795">
        <v>84</v>
      </c>
      <c r="E2795" t="s">
        <v>33</v>
      </c>
      <c r="F2795">
        <v>5.3</v>
      </c>
      <c r="G2795">
        <v>9.4</v>
      </c>
      <c r="H2795">
        <v>35.692539468414303</v>
      </c>
      <c r="I2795">
        <v>1.27294837117842</v>
      </c>
      <c r="J2795">
        <v>26.416001199961499</v>
      </c>
      <c r="K2795">
        <v>1.8489363174763299E-2</v>
      </c>
      <c r="L2795">
        <v>2.2721658850172202</v>
      </c>
      <c r="M2795">
        <v>5.9461830617222704E-3</v>
      </c>
      <c r="N2795" s="2">
        <v>3.12586812246198E-6</v>
      </c>
      <c r="O2795" s="2">
        <v>5.1280358558905897E-8</v>
      </c>
      <c r="P2795" s="2">
        <v>2.77449416190257E-10</v>
      </c>
      <c r="Q2795" t="s">
        <v>26</v>
      </c>
      <c r="R2795" t="s">
        <v>27</v>
      </c>
      <c r="S2795">
        <v>40</v>
      </c>
      <c r="T2795">
        <v>1.17956107744149E-2</v>
      </c>
      <c r="U2795">
        <v>2.0642318855226102E-2</v>
      </c>
      <c r="V2795" t="s">
        <v>26</v>
      </c>
      <c r="W2795">
        <v>0.39061227608239202</v>
      </c>
      <c r="X2795">
        <v>0</v>
      </c>
      <c r="Y2795" t="s">
        <v>26</v>
      </c>
    </row>
    <row r="2796" spans="1:25" x14ac:dyDescent="0.35">
      <c r="A2796" t="s">
        <v>25</v>
      </c>
      <c r="B2796" s="1">
        <v>37779</v>
      </c>
      <c r="C2796">
        <v>16.399999999999999</v>
      </c>
      <c r="D2796">
        <v>68</v>
      </c>
      <c r="E2796" t="s">
        <v>33</v>
      </c>
      <c r="F2796">
        <v>11.8</v>
      </c>
      <c r="G2796">
        <v>0.4</v>
      </c>
      <c r="H2796">
        <v>62.207293822692002</v>
      </c>
      <c r="I2796">
        <v>1.9305451711784201</v>
      </c>
      <c r="J2796">
        <v>29.072001199961498</v>
      </c>
      <c r="K2796">
        <v>0.84090360939127595</v>
      </c>
      <c r="L2796">
        <v>3.3113581128165901</v>
      </c>
      <c r="M2796">
        <v>0.30685806924810699</v>
      </c>
      <c r="N2796">
        <v>3.3608440765944101E-3</v>
      </c>
      <c r="O2796">
        <v>2.0420151862563501E-2</v>
      </c>
      <c r="P2796">
        <v>2.75838575310024E-4</v>
      </c>
      <c r="Q2796" t="s">
        <v>26</v>
      </c>
      <c r="R2796" t="s">
        <v>27</v>
      </c>
      <c r="S2796">
        <v>40</v>
      </c>
      <c r="T2796">
        <v>7.5756954779627899</v>
      </c>
      <c r="U2796">
        <v>13.2574670864349</v>
      </c>
      <c r="V2796" t="s">
        <v>28</v>
      </c>
      <c r="W2796">
        <v>112.69025657307699</v>
      </c>
      <c r="X2796">
        <v>1126.90256573077</v>
      </c>
      <c r="Y2796" t="s">
        <v>29</v>
      </c>
    </row>
    <row r="2797" spans="1:25" x14ac:dyDescent="0.35">
      <c r="A2797" t="s">
        <v>25</v>
      </c>
      <c r="B2797" s="1">
        <v>37780</v>
      </c>
      <c r="C2797">
        <v>15.4</v>
      </c>
      <c r="D2797">
        <v>78</v>
      </c>
      <c r="E2797" t="s">
        <v>33</v>
      </c>
      <c r="F2797">
        <v>5.2</v>
      </c>
      <c r="G2797">
        <v>0</v>
      </c>
      <c r="H2797">
        <v>70.847994969370902</v>
      </c>
      <c r="I2797">
        <v>2.35680881117842</v>
      </c>
      <c r="J2797">
        <v>31.548001199961501</v>
      </c>
      <c r="K2797">
        <v>0.83542690192203695</v>
      </c>
      <c r="L2797">
        <v>3.9718248437257699</v>
      </c>
      <c r="M2797">
        <v>0.32669746525764098</v>
      </c>
      <c r="N2797">
        <v>3.7549737729362502E-3</v>
      </c>
      <c r="O2797">
        <v>3.5087839872896501E-2</v>
      </c>
      <c r="P2797">
        <v>7.3515878603423799E-4</v>
      </c>
      <c r="Q2797" t="s">
        <v>26</v>
      </c>
      <c r="R2797" t="s">
        <v>27</v>
      </c>
      <c r="S2797">
        <v>40</v>
      </c>
      <c r="T2797">
        <v>7.4932242596671701</v>
      </c>
      <c r="U2797">
        <v>13.1131424544176</v>
      </c>
      <c r="V2797" t="s">
        <v>28</v>
      </c>
      <c r="W2797">
        <v>111.636348554577</v>
      </c>
      <c r="X2797">
        <v>1116.3634855457699</v>
      </c>
      <c r="Y2797" t="s">
        <v>29</v>
      </c>
    </row>
    <row r="2798" spans="1:25" x14ac:dyDescent="0.35">
      <c r="A2798" t="s">
        <v>25</v>
      </c>
      <c r="B2798" s="1">
        <v>37781</v>
      </c>
      <c r="C2798">
        <v>15.6</v>
      </c>
      <c r="D2798">
        <v>74</v>
      </c>
      <c r="E2798" t="s">
        <v>33</v>
      </c>
      <c r="F2798">
        <v>8.6</v>
      </c>
      <c r="G2798">
        <v>26.6</v>
      </c>
      <c r="H2798">
        <v>37.6049705746751</v>
      </c>
      <c r="I2798">
        <v>0.97847837201874199</v>
      </c>
      <c r="J2798">
        <v>2.512</v>
      </c>
      <c r="K2798">
        <v>3.3055972126326098E-2</v>
      </c>
      <c r="L2798">
        <v>0.99146451862294704</v>
      </c>
      <c r="M2798">
        <v>8.6661976270774998E-3</v>
      </c>
      <c r="N2798" s="2">
        <v>6.0887130340581E-6</v>
      </c>
      <c r="O2798" s="2">
        <v>5.1464501856369498E-10</v>
      </c>
      <c r="P2798" s="2">
        <v>3.6456198820209201E-13</v>
      </c>
      <c r="Q2798" t="s">
        <v>26</v>
      </c>
      <c r="R2798" t="s">
        <v>27</v>
      </c>
      <c r="S2798">
        <v>40</v>
      </c>
      <c r="T2798">
        <v>3.1658462854081498E-2</v>
      </c>
      <c r="U2798">
        <v>5.5402309994642497E-2</v>
      </c>
      <c r="V2798" t="s">
        <v>26</v>
      </c>
      <c r="W2798">
        <v>0.93274643503236099</v>
      </c>
      <c r="X2798">
        <v>0</v>
      </c>
      <c r="Y2798" t="s">
        <v>26</v>
      </c>
    </row>
    <row r="2799" spans="1:25" x14ac:dyDescent="0.35">
      <c r="A2799" t="s">
        <v>25</v>
      </c>
      <c r="B2799" s="1">
        <v>37782</v>
      </c>
      <c r="C2799">
        <v>13.9</v>
      </c>
      <c r="D2799">
        <v>89</v>
      </c>
      <c r="E2799" t="s">
        <v>33</v>
      </c>
      <c r="F2799">
        <v>2.1</v>
      </c>
      <c r="G2799">
        <v>19.600000000000001</v>
      </c>
      <c r="H2799">
        <v>14.3330365931375</v>
      </c>
      <c r="I2799">
        <v>0</v>
      </c>
      <c r="J2799">
        <v>2.206</v>
      </c>
      <c r="K2799" s="2">
        <v>1.2907901538169E-5</v>
      </c>
      <c r="L2799">
        <v>0</v>
      </c>
      <c r="M2799" s="2">
        <v>2.5815803076337998E-6</v>
      </c>
      <c r="N2799" s="2">
        <v>3.4962822560877001E-12</v>
      </c>
      <c r="O2799">
        <v>0</v>
      </c>
      <c r="P2799">
        <v>0</v>
      </c>
      <c r="Q2799" t="s">
        <v>26</v>
      </c>
      <c r="R2799" t="s">
        <v>27</v>
      </c>
      <c r="S2799">
        <v>40</v>
      </c>
      <c r="T2799" s="2">
        <v>5.0891636400956399E-8</v>
      </c>
      <c r="U2799" s="2">
        <v>8.9060363701673701E-8</v>
      </c>
      <c r="V2799" t="s">
        <v>26</v>
      </c>
      <c r="W2799" s="2">
        <v>7.2151962506597198E-6</v>
      </c>
      <c r="X2799">
        <v>0</v>
      </c>
      <c r="Y2799" t="s">
        <v>26</v>
      </c>
    </row>
    <row r="2800" spans="1:25" x14ac:dyDescent="0.35">
      <c r="A2800" t="s">
        <v>25</v>
      </c>
      <c r="B2800" s="1">
        <v>37783</v>
      </c>
      <c r="C2800">
        <v>14.1</v>
      </c>
      <c r="D2800">
        <v>67</v>
      </c>
      <c r="E2800" t="s">
        <v>33</v>
      </c>
      <c r="F2800">
        <v>10.6</v>
      </c>
      <c r="G2800">
        <v>1.8</v>
      </c>
      <c r="H2800">
        <v>42.892598452747301</v>
      </c>
      <c r="I2800">
        <v>0.116769562493448</v>
      </c>
      <c r="J2800">
        <v>4.4480000000000004</v>
      </c>
      <c r="K2800">
        <v>9.9373730247434996E-2</v>
      </c>
      <c r="L2800">
        <v>0.219155844796491</v>
      </c>
      <c r="M2800">
        <v>2.1696606672579302E-2</v>
      </c>
      <c r="N2800" s="2">
        <v>3.0901703291347598E-5</v>
      </c>
      <c r="O2800" s="2">
        <v>8.3079729740937097E-26</v>
      </c>
      <c r="P2800" s="2">
        <v>1.41333976710959E-30</v>
      </c>
      <c r="Q2800" t="s">
        <v>26</v>
      </c>
      <c r="R2800" t="s">
        <v>27</v>
      </c>
      <c r="S2800">
        <v>40</v>
      </c>
      <c r="T2800">
        <v>0.20524384051560501</v>
      </c>
      <c r="U2800">
        <v>0.35917672090230801</v>
      </c>
      <c r="V2800" t="s">
        <v>26</v>
      </c>
      <c r="W2800">
        <v>4.8376936423094099</v>
      </c>
      <c r="X2800">
        <v>0</v>
      </c>
      <c r="Y2800" t="s">
        <v>26</v>
      </c>
    </row>
    <row r="2801" spans="1:25" x14ac:dyDescent="0.35">
      <c r="A2801" t="s">
        <v>25</v>
      </c>
      <c r="B2801" s="1">
        <v>37784</v>
      </c>
      <c r="C2801">
        <v>14.3</v>
      </c>
      <c r="D2801">
        <v>69</v>
      </c>
      <c r="E2801" t="s">
        <v>33</v>
      </c>
      <c r="F2801">
        <v>8.5</v>
      </c>
      <c r="G2801">
        <v>0</v>
      </c>
      <c r="H2801">
        <v>63.1531623895699</v>
      </c>
      <c r="I2801">
        <v>0.67737083449344804</v>
      </c>
      <c r="J2801">
        <v>6.726</v>
      </c>
      <c r="K2801">
        <v>0.74627611370471503</v>
      </c>
      <c r="L2801">
        <v>1.08225801735425</v>
      </c>
      <c r="M2801">
        <v>0.19905730498469401</v>
      </c>
      <c r="N2801">
        <v>1.5622846880654899E-3</v>
      </c>
      <c r="O2801" s="2">
        <v>1.39791728331176E-5</v>
      </c>
      <c r="P2801" s="2">
        <v>1.2285460679245499E-8</v>
      </c>
      <c r="Q2801" t="s">
        <v>26</v>
      </c>
      <c r="R2801" t="s">
        <v>27</v>
      </c>
      <c r="S2801">
        <v>40</v>
      </c>
      <c r="T2801">
        <v>6.2015480501206</v>
      </c>
      <c r="U2801">
        <v>10.8527090877111</v>
      </c>
      <c r="V2801" t="s">
        <v>28</v>
      </c>
      <c r="W2801">
        <v>94.876314706165999</v>
      </c>
      <c r="X2801">
        <v>948.76314706165999</v>
      </c>
      <c r="Y2801" t="s">
        <v>29</v>
      </c>
    </row>
    <row r="2802" spans="1:25" x14ac:dyDescent="0.35">
      <c r="A2802" t="s">
        <v>25</v>
      </c>
      <c r="B2802" s="1">
        <v>37785</v>
      </c>
      <c r="C2802">
        <v>15.8</v>
      </c>
      <c r="D2802">
        <v>79</v>
      </c>
      <c r="E2802" t="s">
        <v>33</v>
      </c>
      <c r="F2802">
        <v>1.7</v>
      </c>
      <c r="G2802">
        <v>0.2</v>
      </c>
      <c r="H2802">
        <v>69.876944431097996</v>
      </c>
      <c r="I2802">
        <v>1.0941228064934501</v>
      </c>
      <c r="J2802">
        <v>9.2739999999999991</v>
      </c>
      <c r="K2802">
        <v>0.67856170655706505</v>
      </c>
      <c r="L2802">
        <v>1.68983853834433</v>
      </c>
      <c r="M2802">
        <v>0.20064907737584201</v>
      </c>
      <c r="N2802">
        <v>1.5844651441485199E-3</v>
      </c>
      <c r="O2802">
        <v>4.31346364487796E-4</v>
      </c>
      <c r="P2802" s="2">
        <v>1.1318616932300101E-6</v>
      </c>
      <c r="Q2802" t="s">
        <v>26</v>
      </c>
      <c r="R2802" t="s">
        <v>27</v>
      </c>
      <c r="S2802">
        <v>40</v>
      </c>
      <c r="T2802">
        <v>5.2862054168222699</v>
      </c>
      <c r="U2802">
        <v>9.2508594794389705</v>
      </c>
      <c r="V2802" t="s">
        <v>26</v>
      </c>
      <c r="W2802">
        <v>82.674567065398406</v>
      </c>
      <c r="X2802">
        <v>826.74567065398401</v>
      </c>
      <c r="Y2802" t="s">
        <v>29</v>
      </c>
    </row>
    <row r="2803" spans="1:25" x14ac:dyDescent="0.35">
      <c r="A2803" t="s">
        <v>25</v>
      </c>
      <c r="B2803" s="1">
        <v>37786</v>
      </c>
      <c r="C2803">
        <v>16.600000000000001</v>
      </c>
      <c r="D2803">
        <v>74</v>
      </c>
      <c r="E2803" t="s">
        <v>33</v>
      </c>
      <c r="F2803">
        <v>3.1</v>
      </c>
      <c r="G2803">
        <v>0</v>
      </c>
      <c r="H2803">
        <v>75.890003336387394</v>
      </c>
      <c r="I2803">
        <v>1.6345264624934499</v>
      </c>
      <c r="J2803">
        <v>11.965999999999999</v>
      </c>
      <c r="K2803">
        <v>0.94305448038672302</v>
      </c>
      <c r="L2803">
        <v>2.4368749605771201</v>
      </c>
      <c r="M2803">
        <v>0.30996632554749998</v>
      </c>
      <c r="N2803">
        <v>3.42133496425532E-3</v>
      </c>
      <c r="O2803">
        <v>8.4929749372921904E-3</v>
      </c>
      <c r="P2803" s="2">
        <v>5.4494649628254297E-5</v>
      </c>
      <c r="Q2803" t="s">
        <v>26</v>
      </c>
      <c r="R2803" t="s">
        <v>27</v>
      </c>
      <c r="S2803">
        <v>40</v>
      </c>
      <c r="T2803">
        <v>9.1781155824328202</v>
      </c>
      <c r="U2803">
        <v>16.061702269257399</v>
      </c>
      <c r="V2803" t="s">
        <v>28</v>
      </c>
      <c r="W2803">
        <v>132.829460135358</v>
      </c>
      <c r="X2803">
        <v>1328.29460135358</v>
      </c>
      <c r="Y2803" t="s">
        <v>29</v>
      </c>
    </row>
    <row r="2804" spans="1:25" x14ac:dyDescent="0.35">
      <c r="A2804" t="s">
        <v>25</v>
      </c>
      <c r="B2804" s="1">
        <v>37787</v>
      </c>
      <c r="C2804">
        <v>12.9</v>
      </c>
      <c r="D2804">
        <v>100</v>
      </c>
      <c r="E2804" t="s">
        <v>33</v>
      </c>
      <c r="F2804">
        <v>3.9</v>
      </c>
      <c r="G2804">
        <v>0.4</v>
      </c>
      <c r="H2804">
        <v>73.767371189617194</v>
      </c>
      <c r="I2804">
        <v>1.6345264624934499</v>
      </c>
      <c r="J2804">
        <v>13.992000000000001</v>
      </c>
      <c r="K2804">
        <v>0.87570121175996296</v>
      </c>
      <c r="L2804">
        <v>2.5301354468593402</v>
      </c>
      <c r="M2804">
        <v>0.29130478708081697</v>
      </c>
      <c r="N2804">
        <v>3.06523795255427E-3</v>
      </c>
      <c r="O2804">
        <v>8.1147919684718094E-3</v>
      </c>
      <c r="P2804" s="2">
        <v>5.7052910822550603E-5</v>
      </c>
      <c r="Q2804" t="s">
        <v>26</v>
      </c>
      <c r="R2804" t="s">
        <v>27</v>
      </c>
      <c r="S2804">
        <v>40</v>
      </c>
      <c r="T2804">
        <v>8.1079621700971796</v>
      </c>
      <c r="U2804">
        <v>14.188933797670099</v>
      </c>
      <c r="V2804" t="s">
        <v>28</v>
      </c>
      <c r="W2804">
        <v>119.449338793462</v>
      </c>
      <c r="X2804">
        <v>1194.4933879346199</v>
      </c>
      <c r="Y2804" t="s">
        <v>29</v>
      </c>
    </row>
    <row r="2805" spans="1:25" x14ac:dyDescent="0.35">
      <c r="A2805" t="s">
        <v>25</v>
      </c>
      <c r="B2805" s="1">
        <v>37788</v>
      </c>
      <c r="C2805">
        <v>14.9</v>
      </c>
      <c r="D2805">
        <v>78</v>
      </c>
      <c r="E2805" t="s">
        <v>33</v>
      </c>
      <c r="F2805">
        <v>9.9</v>
      </c>
      <c r="G2805">
        <v>31.4</v>
      </c>
      <c r="H2805">
        <v>35.120823465189602</v>
      </c>
      <c r="I2805">
        <v>0.50658683495009205</v>
      </c>
      <c r="J2805">
        <v>2.3860000000000001</v>
      </c>
      <c r="K2805">
        <v>2.0475371464423801E-2</v>
      </c>
      <c r="L2805">
        <v>0.661862877488399</v>
      </c>
      <c r="M2805">
        <v>5.0129998322741703E-3</v>
      </c>
      <c r="N2805" s="2">
        <v>2.3106906950388E-6</v>
      </c>
      <c r="O2805" s="2">
        <v>4.51149335079327E-13</v>
      </c>
      <c r="P2805" s="2">
        <v>1.1802133790563099E-16</v>
      </c>
      <c r="Q2805" t="s">
        <v>26</v>
      </c>
      <c r="R2805" t="s">
        <v>27</v>
      </c>
      <c r="S2805">
        <v>40</v>
      </c>
      <c r="T2805">
        <v>1.4028831485313699E-2</v>
      </c>
      <c r="U2805">
        <v>2.4550455099298901E-2</v>
      </c>
      <c r="V2805" t="s">
        <v>26</v>
      </c>
      <c r="W2805">
        <v>0.45514101660710199</v>
      </c>
      <c r="X2805">
        <v>0</v>
      </c>
      <c r="Y2805" t="s">
        <v>26</v>
      </c>
    </row>
    <row r="2806" spans="1:25" x14ac:dyDescent="0.35">
      <c r="A2806" t="s">
        <v>25</v>
      </c>
      <c r="B2806" s="1">
        <v>37789</v>
      </c>
      <c r="C2806">
        <v>14.2</v>
      </c>
      <c r="D2806">
        <v>87</v>
      </c>
      <c r="E2806" t="s">
        <v>33</v>
      </c>
      <c r="F2806">
        <v>6.4</v>
      </c>
      <c r="G2806">
        <v>10.4</v>
      </c>
      <c r="H2806">
        <v>22.496386801736399</v>
      </c>
      <c r="I2806">
        <v>0</v>
      </c>
      <c r="J2806">
        <v>2.2599999999999998</v>
      </c>
      <c r="K2806">
        <v>4.5042296073232E-4</v>
      </c>
      <c r="L2806">
        <v>0</v>
      </c>
      <c r="M2806" s="2">
        <v>9.0084592146463997E-5</v>
      </c>
      <c r="N2806" s="2">
        <v>1.8806168304844299E-9</v>
      </c>
      <c r="O2806">
        <v>0</v>
      </c>
      <c r="P2806">
        <v>0</v>
      </c>
      <c r="Q2806" t="s">
        <v>26</v>
      </c>
      <c r="R2806" t="s">
        <v>27</v>
      </c>
      <c r="S2806">
        <v>40</v>
      </c>
      <c r="T2806" s="2">
        <v>2.1347206627759899E-5</v>
      </c>
      <c r="U2806" s="2">
        <v>3.7357611598579901E-5</v>
      </c>
      <c r="V2806" t="s">
        <v>26</v>
      </c>
      <c r="W2806">
        <v>1.4872405328546299E-3</v>
      </c>
      <c r="X2806">
        <v>0</v>
      </c>
      <c r="Y2806" t="s">
        <v>26</v>
      </c>
    </row>
    <row r="2807" spans="1:25" x14ac:dyDescent="0.35">
      <c r="A2807" t="s">
        <v>25</v>
      </c>
      <c r="B2807" s="1">
        <v>37790</v>
      </c>
      <c r="C2807">
        <v>14.3</v>
      </c>
      <c r="D2807">
        <v>100</v>
      </c>
      <c r="E2807" t="s">
        <v>33</v>
      </c>
      <c r="F2807">
        <v>0.9</v>
      </c>
      <c r="G2807">
        <v>7</v>
      </c>
      <c r="H2807">
        <v>5.9332225311893101</v>
      </c>
      <c r="I2807">
        <v>0</v>
      </c>
      <c r="J2807">
        <v>2.278</v>
      </c>
      <c r="K2807" s="2">
        <v>1.2663310377816599E-7</v>
      </c>
      <c r="L2807">
        <v>0</v>
      </c>
      <c r="M2807" s="2">
        <v>2.5326620755633199E-8</v>
      </c>
      <c r="N2807" s="2">
        <v>9.7476658158191292E-16</v>
      </c>
      <c r="O2807">
        <v>0</v>
      </c>
      <c r="P2807">
        <v>0</v>
      </c>
      <c r="Q2807" t="s">
        <v>26</v>
      </c>
      <c r="R2807" t="s">
        <v>27</v>
      </c>
      <c r="S2807">
        <v>40</v>
      </c>
      <c r="T2807" s="2">
        <v>1.9612019513801799E-11</v>
      </c>
      <c r="U2807" s="2">
        <v>3.4321034149153098E-11</v>
      </c>
      <c r="V2807" t="s">
        <v>26</v>
      </c>
      <c r="W2807" s="2">
        <v>7.0110969975863004E-9</v>
      </c>
      <c r="X2807">
        <v>0</v>
      </c>
      <c r="Y2807" t="s">
        <v>26</v>
      </c>
    </row>
    <row r="2808" spans="1:25" x14ac:dyDescent="0.35">
      <c r="A2808" t="s">
        <v>25</v>
      </c>
      <c r="B2808" s="1">
        <v>37791</v>
      </c>
      <c r="C2808">
        <v>14</v>
      </c>
      <c r="D2808">
        <v>80</v>
      </c>
      <c r="E2808" t="s">
        <v>33</v>
      </c>
      <c r="F2808">
        <v>7.9</v>
      </c>
      <c r="G2808">
        <v>5.8</v>
      </c>
      <c r="H2808">
        <v>26.841002886104398</v>
      </c>
      <c r="I2808">
        <v>0</v>
      </c>
      <c r="J2808">
        <v>2.2240000000000002</v>
      </c>
      <c r="K2808">
        <v>2.03855486274369E-3</v>
      </c>
      <c r="L2808">
        <v>0</v>
      </c>
      <c r="M2808">
        <v>4.0771097254873798E-4</v>
      </c>
      <c r="N2808" s="2">
        <v>2.72202839529212E-8</v>
      </c>
      <c r="O2808">
        <v>0</v>
      </c>
      <c r="P2808">
        <v>0</v>
      </c>
      <c r="Q2808" t="s">
        <v>26</v>
      </c>
      <c r="R2808" t="s">
        <v>27</v>
      </c>
      <c r="S2808">
        <v>40</v>
      </c>
      <c r="T2808">
        <v>2.77980118608107E-4</v>
      </c>
      <c r="U2808">
        <v>4.8646520756418697E-4</v>
      </c>
      <c r="V2808" t="s">
        <v>26</v>
      </c>
      <c r="W2808">
        <v>1.43179984081557E-2</v>
      </c>
      <c r="X2808">
        <v>0</v>
      </c>
      <c r="Y2808" t="s">
        <v>26</v>
      </c>
    </row>
    <row r="2809" spans="1:25" x14ac:dyDescent="0.35">
      <c r="A2809" t="s">
        <v>25</v>
      </c>
      <c r="B2809" s="1">
        <v>37792</v>
      </c>
      <c r="C2809">
        <v>15.5</v>
      </c>
      <c r="D2809">
        <v>83</v>
      </c>
      <c r="E2809" t="s">
        <v>33</v>
      </c>
      <c r="F2809">
        <v>2.4</v>
      </c>
      <c r="G2809">
        <v>0.8</v>
      </c>
      <c r="H2809">
        <v>39.686557813221299</v>
      </c>
      <c r="I2809">
        <v>0.331381816</v>
      </c>
      <c r="J2809">
        <v>4.718</v>
      </c>
      <c r="K2809">
        <v>3.6760863951031897E-2</v>
      </c>
      <c r="L2809">
        <v>0.56376894342597506</v>
      </c>
      <c r="M2809">
        <v>8.7996137946531102E-3</v>
      </c>
      <c r="N2809" s="2">
        <v>6.2556075773443E-6</v>
      </c>
      <c r="O2809" s="2">
        <v>1.3870853953438499E-13</v>
      </c>
      <c r="P2809" s="2">
        <v>2.4420551700693101E-17</v>
      </c>
      <c r="Q2809" t="s">
        <v>26</v>
      </c>
      <c r="R2809" t="s">
        <v>27</v>
      </c>
      <c r="S2809">
        <v>40</v>
      </c>
      <c r="T2809">
        <v>3.79203891024852E-2</v>
      </c>
      <c r="U2809">
        <v>6.6360680929349006E-2</v>
      </c>
      <c r="V2809" t="s">
        <v>26</v>
      </c>
      <c r="W2809">
        <v>1.09357017184377</v>
      </c>
      <c r="X2809">
        <v>0</v>
      </c>
      <c r="Y2809" t="s">
        <v>26</v>
      </c>
    </row>
    <row r="2810" spans="1:25" x14ac:dyDescent="0.35">
      <c r="A2810" t="s">
        <v>25</v>
      </c>
      <c r="B2810" s="1">
        <v>37793</v>
      </c>
      <c r="C2810">
        <v>15.2</v>
      </c>
      <c r="D2810">
        <v>86</v>
      </c>
      <c r="E2810" t="s">
        <v>33</v>
      </c>
      <c r="F2810">
        <v>6.5</v>
      </c>
      <c r="G2810">
        <v>0.8</v>
      </c>
      <c r="H2810">
        <v>50.344547091646398</v>
      </c>
      <c r="I2810">
        <v>0.59935251199999995</v>
      </c>
      <c r="J2810">
        <v>7.1580000000000004</v>
      </c>
      <c r="K2810">
        <v>0.236815692347976</v>
      </c>
      <c r="L2810">
        <v>0.99121449070367196</v>
      </c>
      <c r="M2810">
        <v>6.2082346150089202E-2</v>
      </c>
      <c r="N2810">
        <v>1.9866551075012399E-4</v>
      </c>
      <c r="O2810" s="2">
        <v>1.8414364326959001E-7</v>
      </c>
      <c r="P2810" s="2">
        <v>1.3036190494981801E-10</v>
      </c>
      <c r="Q2810" t="s">
        <v>26</v>
      </c>
      <c r="R2810" t="s">
        <v>27</v>
      </c>
      <c r="S2810">
        <v>40</v>
      </c>
      <c r="T2810">
        <v>0.89460679312928304</v>
      </c>
      <c r="U2810">
        <v>1.5655618879762501</v>
      </c>
      <c r="V2810" t="s">
        <v>26</v>
      </c>
      <c r="W2810">
        <v>17.614992380588301</v>
      </c>
      <c r="X2810">
        <v>0</v>
      </c>
      <c r="Y2810" t="s">
        <v>26</v>
      </c>
    </row>
    <row r="2811" spans="1:25" x14ac:dyDescent="0.35">
      <c r="A2811" t="s">
        <v>25</v>
      </c>
      <c r="B2811" s="1">
        <v>37794</v>
      </c>
      <c r="C2811">
        <v>17.2</v>
      </c>
      <c r="D2811">
        <v>81</v>
      </c>
      <c r="E2811" t="s">
        <v>33</v>
      </c>
      <c r="F2811">
        <v>5.8</v>
      </c>
      <c r="G2811">
        <v>0.4</v>
      </c>
      <c r="H2811">
        <v>63.307938264371401</v>
      </c>
      <c r="I2811">
        <v>1.007649668</v>
      </c>
      <c r="J2811">
        <v>9.9580000000000002</v>
      </c>
      <c r="K2811">
        <v>0.65611423131041902</v>
      </c>
      <c r="L2811">
        <v>1.6084115629898399</v>
      </c>
      <c r="M2811">
        <v>0.19155226139151399</v>
      </c>
      <c r="N2811">
        <v>1.45954468499322E-3</v>
      </c>
      <c r="O2811">
        <v>2.7989171216686898E-4</v>
      </c>
      <c r="P2811" s="2">
        <v>6.5075401469954495E-7</v>
      </c>
      <c r="Q2811" t="s">
        <v>26</v>
      </c>
      <c r="R2811" t="s">
        <v>27</v>
      </c>
      <c r="S2811">
        <v>40</v>
      </c>
      <c r="T2811">
        <v>4.9956973663445599</v>
      </c>
      <c r="U2811">
        <v>8.7424703911029908</v>
      </c>
      <c r="V2811" t="s">
        <v>26</v>
      </c>
      <c r="W2811">
        <v>78.737228637343406</v>
      </c>
      <c r="X2811">
        <v>787.37228637343401</v>
      </c>
      <c r="Y2811" t="s">
        <v>29</v>
      </c>
    </row>
    <row r="2812" spans="1:25" x14ac:dyDescent="0.35">
      <c r="A2812" t="s">
        <v>25</v>
      </c>
      <c r="B2812" s="1">
        <v>37795</v>
      </c>
      <c r="C2812">
        <v>17.100000000000001</v>
      </c>
      <c r="D2812">
        <v>100</v>
      </c>
      <c r="E2812" t="s">
        <v>33</v>
      </c>
      <c r="F2812">
        <v>0.8</v>
      </c>
      <c r="G2812">
        <v>2.6</v>
      </c>
      <c r="H2812">
        <v>36.841917284896802</v>
      </c>
      <c r="I2812">
        <v>7.28133026615507E-2</v>
      </c>
      <c r="J2812">
        <v>12.74</v>
      </c>
      <c r="K2812">
        <v>1.8976775460601399E-2</v>
      </c>
      <c r="L2812">
        <v>0.143575156863258</v>
      </c>
      <c r="M2812">
        <v>4.0424557521070298E-3</v>
      </c>
      <c r="N2812" s="2">
        <v>1.5788142610457999E-6</v>
      </c>
      <c r="O2812" s="2">
        <v>1.34120365080348E-39</v>
      </c>
      <c r="P2812" s="2">
        <v>8.0046343573626698E-45</v>
      </c>
      <c r="Q2812" t="s">
        <v>26</v>
      </c>
      <c r="R2812" t="s">
        <v>27</v>
      </c>
      <c r="S2812">
        <v>40</v>
      </c>
      <c r="T2812">
        <v>1.23289169913194E-2</v>
      </c>
      <c r="U2812">
        <v>2.1575604734809E-2</v>
      </c>
      <c r="V2812" t="s">
        <v>26</v>
      </c>
      <c r="W2812">
        <v>0.40614463028363401</v>
      </c>
      <c r="X2812">
        <v>0</v>
      </c>
      <c r="Y2812" t="s">
        <v>26</v>
      </c>
    </row>
    <row r="2813" spans="1:25" x14ac:dyDescent="0.35">
      <c r="A2813" t="s">
        <v>25</v>
      </c>
      <c r="B2813" s="1">
        <v>37796</v>
      </c>
      <c r="C2813">
        <v>18.899999999999999</v>
      </c>
      <c r="D2813">
        <v>72</v>
      </c>
      <c r="E2813" t="s">
        <v>33</v>
      </c>
      <c r="F2813">
        <v>3.6</v>
      </c>
      <c r="G2813">
        <v>0.2</v>
      </c>
      <c r="H2813">
        <v>58.071164809695503</v>
      </c>
      <c r="I2813">
        <v>0.73041010266155104</v>
      </c>
      <c r="J2813">
        <v>15.846</v>
      </c>
      <c r="K2813">
        <v>0.42995806053664098</v>
      </c>
      <c r="L2813">
        <v>1.3098757294291501</v>
      </c>
      <c r="M2813">
        <v>0.119475784978772</v>
      </c>
      <c r="N2813">
        <v>6.3292800750989098E-4</v>
      </c>
      <c r="O2813" s="2">
        <v>1.6650390744446702E-5</v>
      </c>
      <c r="P2813" s="2">
        <v>2.3393954416827901E-8</v>
      </c>
      <c r="Q2813" t="s">
        <v>26</v>
      </c>
      <c r="R2813" t="s">
        <v>27</v>
      </c>
      <c r="S2813">
        <v>40</v>
      </c>
      <c r="T2813">
        <v>2.4517046213375999</v>
      </c>
      <c r="U2813">
        <v>4.2904830873408004</v>
      </c>
      <c r="V2813" t="s">
        <v>26</v>
      </c>
      <c r="W2813">
        <v>42.476604440403698</v>
      </c>
      <c r="X2813">
        <v>0</v>
      </c>
      <c r="Y2813" t="s">
        <v>26</v>
      </c>
    </row>
    <row r="2814" spans="1:25" x14ac:dyDescent="0.35">
      <c r="A2814" t="s">
        <v>25</v>
      </c>
      <c r="B2814" s="1">
        <v>37797</v>
      </c>
      <c r="C2814">
        <v>14.4</v>
      </c>
      <c r="D2814">
        <v>81</v>
      </c>
      <c r="E2814" t="s">
        <v>33</v>
      </c>
      <c r="F2814">
        <v>6.4</v>
      </c>
      <c r="G2814">
        <v>4.5999999999999996</v>
      </c>
      <c r="H2814">
        <v>42.107433412776899</v>
      </c>
      <c r="I2814">
        <v>7.33187302995469E-2</v>
      </c>
      <c r="J2814">
        <v>12.957322083163699</v>
      </c>
      <c r="K2814">
        <v>7.0232969956599903E-2</v>
      </c>
      <c r="L2814">
        <v>0.14459203326800699</v>
      </c>
      <c r="M2814">
        <v>1.49663489931324E-2</v>
      </c>
      <c r="N2814" s="2">
        <v>1.6014891127581698E-5</v>
      </c>
      <c r="O2814" s="2">
        <v>1.16715250694403E-37</v>
      </c>
      <c r="P2814" s="2">
        <v>7.0887161199498099E-43</v>
      </c>
      <c r="Q2814" t="s">
        <v>26</v>
      </c>
      <c r="R2814" t="s">
        <v>27</v>
      </c>
      <c r="S2814">
        <v>40</v>
      </c>
      <c r="T2814">
        <v>0.113868736830843</v>
      </c>
      <c r="U2814">
        <v>0.19927028945397601</v>
      </c>
      <c r="V2814" t="s">
        <v>26</v>
      </c>
      <c r="W2814">
        <v>2.8806490954289501</v>
      </c>
      <c r="X2814">
        <v>0</v>
      </c>
      <c r="Y2814" t="s">
        <v>26</v>
      </c>
    </row>
    <row r="2815" spans="1:25" x14ac:dyDescent="0.35">
      <c r="A2815" t="s">
        <v>25</v>
      </c>
      <c r="B2815" s="1">
        <v>37798</v>
      </c>
      <c r="C2815">
        <v>14.7</v>
      </c>
      <c r="D2815">
        <v>75</v>
      </c>
      <c r="E2815" t="s">
        <v>33</v>
      </c>
      <c r="F2815">
        <v>5</v>
      </c>
      <c r="G2815">
        <v>1.2</v>
      </c>
      <c r="H2815">
        <v>54.203879132430401</v>
      </c>
      <c r="I2815">
        <v>0.53715933029954699</v>
      </c>
      <c r="J2815">
        <v>15.307322083163699</v>
      </c>
      <c r="K2815">
        <v>0.33276826998256798</v>
      </c>
      <c r="L2815">
        <v>0.98767111508870298</v>
      </c>
      <c r="M2815">
        <v>8.7176929120831401E-2</v>
      </c>
      <c r="N2815">
        <v>3.62309462612776E-4</v>
      </c>
      <c r="O2815" s="2">
        <v>4.8510034573099198E-7</v>
      </c>
      <c r="P2815" s="2">
        <v>3.4040567746389299E-10</v>
      </c>
      <c r="Q2815" t="s">
        <v>26</v>
      </c>
      <c r="R2815" t="s">
        <v>27</v>
      </c>
      <c r="S2815">
        <v>40</v>
      </c>
      <c r="T2815">
        <v>1.5905156725851199</v>
      </c>
      <c r="U2815">
        <v>2.7834024270239599</v>
      </c>
      <c r="V2815" t="s">
        <v>26</v>
      </c>
      <c r="W2815">
        <v>29.131917154006501</v>
      </c>
      <c r="X2815">
        <v>0</v>
      </c>
      <c r="Y2815" t="s">
        <v>26</v>
      </c>
    </row>
    <row r="2816" spans="1:25" x14ac:dyDescent="0.35">
      <c r="A2816" t="s">
        <v>25</v>
      </c>
      <c r="B2816" s="1">
        <v>37799</v>
      </c>
      <c r="C2816">
        <v>12.1</v>
      </c>
      <c r="D2816">
        <v>79</v>
      </c>
      <c r="E2816" t="s">
        <v>33</v>
      </c>
      <c r="F2816">
        <v>6.9</v>
      </c>
      <c r="G2816">
        <v>0</v>
      </c>
      <c r="H2816">
        <v>65.002067936100303</v>
      </c>
      <c r="I2816">
        <v>0.86266974629954696</v>
      </c>
      <c r="J2816">
        <v>17.189322083163699</v>
      </c>
      <c r="K2816">
        <v>0.74629825147233297</v>
      </c>
      <c r="L2816">
        <v>1.53300019047378</v>
      </c>
      <c r="M2816">
        <v>0.21526671254897201</v>
      </c>
      <c r="N2816">
        <v>1.7944773417991899E-3</v>
      </c>
      <c r="O2816">
        <v>2.8969235533925398E-4</v>
      </c>
      <c r="P2816" s="2">
        <v>5.9875099703500597E-7</v>
      </c>
      <c r="Q2816" t="s">
        <v>26</v>
      </c>
      <c r="R2816" t="s">
        <v>27</v>
      </c>
      <c r="S2816">
        <v>40</v>
      </c>
      <c r="T2816">
        <v>6.2018567265310303</v>
      </c>
      <c r="U2816">
        <v>10.8532492714293</v>
      </c>
      <c r="V2816" t="s">
        <v>28</v>
      </c>
      <c r="W2816">
        <v>94.880380824520699</v>
      </c>
      <c r="X2816">
        <v>948.80380824520705</v>
      </c>
      <c r="Y2816" t="s">
        <v>29</v>
      </c>
    </row>
    <row r="2817" spans="1:25" x14ac:dyDescent="0.35">
      <c r="A2817" t="s">
        <v>25</v>
      </c>
      <c r="B2817" s="1">
        <v>37800</v>
      </c>
      <c r="C2817">
        <v>13.9</v>
      </c>
      <c r="D2817">
        <v>88</v>
      </c>
      <c r="E2817" t="s">
        <v>33</v>
      </c>
      <c r="F2817">
        <v>14.7</v>
      </c>
      <c r="G2817">
        <v>1.6</v>
      </c>
      <c r="H2817">
        <v>59.6137368386416</v>
      </c>
      <c r="I2817">
        <v>0.651672526035322</v>
      </c>
      <c r="J2817">
        <v>19.395322083163698</v>
      </c>
      <c r="K2817">
        <v>0.83683640846529495</v>
      </c>
      <c r="L2817">
        <v>1.2023493060249699</v>
      </c>
      <c r="M2817">
        <v>0.228175139177136</v>
      </c>
      <c r="N2817">
        <v>1.9893162841603E-3</v>
      </c>
      <c r="O2817" s="2">
        <v>5.4603601316400602E-5</v>
      </c>
      <c r="P2817" s="2">
        <v>6.2159282572070195E-8</v>
      </c>
      <c r="Q2817" t="s">
        <v>26</v>
      </c>
      <c r="R2817" t="s">
        <v>27</v>
      </c>
      <c r="S2817">
        <v>40</v>
      </c>
      <c r="T2817">
        <v>7.5144153517191299</v>
      </c>
      <c r="U2817">
        <v>13.1502268655085</v>
      </c>
      <c r="V2817" t="s">
        <v>28</v>
      </c>
      <c r="W2817">
        <v>111.90732597477501</v>
      </c>
      <c r="X2817">
        <v>0</v>
      </c>
      <c r="Y2817" t="s">
        <v>26</v>
      </c>
    </row>
    <row r="2818" spans="1:25" x14ac:dyDescent="0.35">
      <c r="A2818" t="s">
        <v>25</v>
      </c>
      <c r="B2818" s="1">
        <v>37801</v>
      </c>
      <c r="C2818">
        <v>16.100000000000001</v>
      </c>
      <c r="D2818">
        <v>96</v>
      </c>
      <c r="E2818" t="s">
        <v>33</v>
      </c>
      <c r="F2818">
        <v>8</v>
      </c>
      <c r="G2818">
        <v>17.600000000000001</v>
      </c>
      <c r="H2818">
        <v>15.6268238877316</v>
      </c>
      <c r="I2818">
        <v>0</v>
      </c>
      <c r="J2818">
        <v>2.6019999999999999</v>
      </c>
      <c r="K2818" s="2">
        <v>3.1412810294315901E-5</v>
      </c>
      <c r="L2818">
        <v>0</v>
      </c>
      <c r="M2818" s="2">
        <v>6.2825620588631799E-6</v>
      </c>
      <c r="N2818" s="2">
        <v>1.6876058315568299E-11</v>
      </c>
      <c r="O2818">
        <v>0</v>
      </c>
      <c r="P2818">
        <v>0</v>
      </c>
      <c r="Q2818" t="s">
        <v>26</v>
      </c>
      <c r="R2818" t="s">
        <v>27</v>
      </c>
      <c r="S2818">
        <v>40</v>
      </c>
      <c r="T2818" s="2">
        <v>2.3081983569497299E-7</v>
      </c>
      <c r="U2818" s="2">
        <v>4.03934712466203E-7</v>
      </c>
      <c r="V2818" t="s">
        <v>26</v>
      </c>
      <c r="W2818" s="2">
        <v>2.7392033045320001E-5</v>
      </c>
      <c r="X2818">
        <v>0</v>
      </c>
      <c r="Y2818" t="s">
        <v>26</v>
      </c>
    </row>
    <row r="2819" spans="1:25" x14ac:dyDescent="0.35">
      <c r="A2819" t="s">
        <v>25</v>
      </c>
      <c r="B2819" s="1">
        <v>37802</v>
      </c>
      <c r="C2819">
        <v>19.8</v>
      </c>
      <c r="D2819">
        <v>74</v>
      </c>
      <c r="E2819" t="s">
        <v>33</v>
      </c>
      <c r="F2819">
        <v>5.4</v>
      </c>
      <c r="G2819">
        <v>0.4</v>
      </c>
      <c r="H2819">
        <v>44.1679075205722</v>
      </c>
      <c r="I2819">
        <v>0.63810375200000002</v>
      </c>
      <c r="J2819">
        <v>5.87</v>
      </c>
      <c r="K2819">
        <v>9.4398750756516603E-2</v>
      </c>
      <c r="L2819">
        <v>1.0034933372241399</v>
      </c>
      <c r="M2819">
        <v>2.4805806890227902E-2</v>
      </c>
      <c r="N2819" s="2">
        <v>3.9167725142281799E-5</v>
      </c>
      <c r="O2819" s="2">
        <v>1.36158672429962E-8</v>
      </c>
      <c r="P2819" s="2">
        <v>9.9357620804495003E-12</v>
      </c>
      <c r="Q2819" t="s">
        <v>26</v>
      </c>
      <c r="R2819" t="s">
        <v>27</v>
      </c>
      <c r="S2819">
        <v>40</v>
      </c>
      <c r="T2819">
        <v>0.188111474219191</v>
      </c>
      <c r="U2819">
        <v>0.32919507988358498</v>
      </c>
      <c r="V2819" t="s">
        <v>26</v>
      </c>
      <c r="W2819">
        <v>4.4806614203142798</v>
      </c>
      <c r="X2819">
        <v>0</v>
      </c>
      <c r="Y2819" t="s">
        <v>26</v>
      </c>
    </row>
    <row r="2820" spans="1:25" x14ac:dyDescent="0.35">
      <c r="A2820" t="s">
        <v>25</v>
      </c>
      <c r="B2820" s="1">
        <v>37803</v>
      </c>
      <c r="C2820">
        <v>12.6</v>
      </c>
      <c r="D2820">
        <v>94</v>
      </c>
      <c r="E2820" t="s">
        <v>33</v>
      </c>
      <c r="F2820">
        <v>2.7</v>
      </c>
      <c r="G2820">
        <v>5.6</v>
      </c>
      <c r="H2820">
        <v>20.998499273774499</v>
      </c>
      <c r="I2820">
        <v>0</v>
      </c>
      <c r="J2820">
        <v>1.972</v>
      </c>
      <c r="K2820">
        <v>2.1669461406600499E-4</v>
      </c>
      <c r="L2820">
        <v>0</v>
      </c>
      <c r="M2820" s="2">
        <v>4.3338922813201001E-5</v>
      </c>
      <c r="N2820" s="2">
        <v>5.1504261409021804E-10</v>
      </c>
      <c r="O2820">
        <v>0</v>
      </c>
      <c r="P2820">
        <v>0</v>
      </c>
      <c r="Q2820" t="s">
        <v>26</v>
      </c>
      <c r="R2820" t="s">
        <v>27</v>
      </c>
      <c r="S2820">
        <v>40</v>
      </c>
      <c r="T2820" s="2">
        <v>6.1536244342976298E-6</v>
      </c>
      <c r="U2820" s="2">
        <v>1.0768842760020801E-5</v>
      </c>
      <c r="V2820" t="s">
        <v>26</v>
      </c>
      <c r="W2820">
        <v>4.9628393860331099E-4</v>
      </c>
      <c r="X2820">
        <v>0</v>
      </c>
      <c r="Y2820" t="s">
        <v>26</v>
      </c>
    </row>
    <row r="2821" spans="1:25" x14ac:dyDescent="0.35">
      <c r="A2821" t="s">
        <v>25</v>
      </c>
      <c r="B2821" s="1">
        <v>37804</v>
      </c>
      <c r="C2821">
        <v>12.3</v>
      </c>
      <c r="D2821">
        <v>88</v>
      </c>
      <c r="E2821" t="s">
        <v>33</v>
      </c>
      <c r="F2821">
        <v>1.3</v>
      </c>
      <c r="G2821">
        <v>7.2</v>
      </c>
      <c r="H2821">
        <v>15.0028980358888</v>
      </c>
      <c r="I2821">
        <v>0</v>
      </c>
      <c r="J2821">
        <v>1.9179999999999999</v>
      </c>
      <c r="K2821" s="2">
        <v>1.6900430262235499E-5</v>
      </c>
      <c r="L2821">
        <v>0</v>
      </c>
      <c r="M2821" s="2">
        <v>3.3800860524470901E-6</v>
      </c>
      <c r="N2821" s="2">
        <v>5.6334057648945597E-12</v>
      </c>
      <c r="O2821">
        <v>0</v>
      </c>
      <c r="P2821">
        <v>0</v>
      </c>
      <c r="Q2821" t="s">
        <v>26</v>
      </c>
      <c r="R2821" t="s">
        <v>27</v>
      </c>
      <c r="S2821">
        <v>40</v>
      </c>
      <c r="T2821" s="2">
        <v>8.0467028426989994E-8</v>
      </c>
      <c r="U2821" s="2">
        <v>1.4081729974723199E-7</v>
      </c>
      <c r="V2821" t="s">
        <v>26</v>
      </c>
      <c r="W2821" s="2">
        <v>1.0809639094747E-5</v>
      </c>
      <c r="X2821">
        <v>0</v>
      </c>
      <c r="Y2821" t="s">
        <v>26</v>
      </c>
    </row>
    <row r="2822" spans="1:25" x14ac:dyDescent="0.35">
      <c r="A2822" t="s">
        <v>25</v>
      </c>
      <c r="B2822" s="1">
        <v>37805</v>
      </c>
      <c r="C2822">
        <v>7.8</v>
      </c>
      <c r="D2822">
        <v>100</v>
      </c>
      <c r="E2822" t="s">
        <v>33</v>
      </c>
      <c r="F2822">
        <v>0.9</v>
      </c>
      <c r="G2822">
        <v>0.6</v>
      </c>
      <c r="H2822">
        <v>14.713645495093701</v>
      </c>
      <c r="I2822">
        <v>0</v>
      </c>
      <c r="J2822">
        <v>3.0259999999999998</v>
      </c>
      <c r="K2822" s="2">
        <v>1.4501805241544101E-5</v>
      </c>
      <c r="L2822">
        <v>0</v>
      </c>
      <c r="M2822" s="2">
        <v>2.9003610483088201E-6</v>
      </c>
      <c r="N2822" s="2">
        <v>4.2964430271052198E-12</v>
      </c>
      <c r="O2822">
        <v>0</v>
      </c>
      <c r="P2822">
        <v>0</v>
      </c>
      <c r="Q2822" t="s">
        <v>26</v>
      </c>
      <c r="R2822" t="s">
        <v>27</v>
      </c>
      <c r="S2822">
        <v>40</v>
      </c>
      <c r="T2822" s="2">
        <v>6.20310762775211E-8</v>
      </c>
      <c r="U2822" s="2">
        <v>1.08554383485662E-7</v>
      </c>
      <c r="V2822" t="s">
        <v>26</v>
      </c>
      <c r="W2822" s="2">
        <v>8.5920685405963198E-6</v>
      </c>
      <c r="X2822">
        <v>0</v>
      </c>
      <c r="Y2822" t="s">
        <v>26</v>
      </c>
    </row>
    <row r="2823" spans="1:25" x14ac:dyDescent="0.35">
      <c r="A2823" t="s">
        <v>25</v>
      </c>
      <c r="B2823" s="1">
        <v>37806</v>
      </c>
      <c r="C2823">
        <v>12.4</v>
      </c>
      <c r="D2823">
        <v>80</v>
      </c>
      <c r="E2823" t="s">
        <v>33</v>
      </c>
      <c r="F2823">
        <v>13</v>
      </c>
      <c r="G2823">
        <v>25.8</v>
      </c>
      <c r="H2823">
        <v>25.679898685619101</v>
      </c>
      <c r="I2823">
        <v>0</v>
      </c>
      <c r="J2823">
        <v>1.9359999999999999</v>
      </c>
      <c r="K2823">
        <v>1.8336897170180199E-3</v>
      </c>
      <c r="L2823">
        <v>0</v>
      </c>
      <c r="M2823">
        <v>3.66737943403604E-4</v>
      </c>
      <c r="N2823" s="2">
        <v>2.2567255717141799E-8</v>
      </c>
      <c r="O2823">
        <v>0</v>
      </c>
      <c r="P2823">
        <v>0</v>
      </c>
      <c r="Q2823" t="s">
        <v>26</v>
      </c>
      <c r="R2823" t="s">
        <v>27</v>
      </c>
      <c r="S2823">
        <v>40</v>
      </c>
      <c r="T2823">
        <v>2.3217862790611001E-4</v>
      </c>
      <c r="U2823">
        <v>4.0631259883569298E-4</v>
      </c>
      <c r="V2823" t="s">
        <v>26</v>
      </c>
      <c r="W2823">
        <v>1.2215019114494E-2</v>
      </c>
      <c r="X2823">
        <v>0</v>
      </c>
      <c r="Y2823" t="s">
        <v>26</v>
      </c>
    </row>
    <row r="2824" spans="1:25" x14ac:dyDescent="0.35">
      <c r="A2824" t="s">
        <v>25</v>
      </c>
      <c r="B2824" s="1">
        <v>37807</v>
      </c>
      <c r="C2824">
        <v>9.6999999999999993</v>
      </c>
      <c r="D2824">
        <v>87</v>
      </c>
      <c r="E2824" t="s">
        <v>33</v>
      </c>
      <c r="F2824">
        <v>2</v>
      </c>
      <c r="G2824">
        <v>13.8</v>
      </c>
      <c r="H2824">
        <v>13.2254637247853</v>
      </c>
      <c r="I2824">
        <v>0</v>
      </c>
      <c r="J2824">
        <v>1.45</v>
      </c>
      <c r="K2824" s="2">
        <v>7.5738017610426296E-6</v>
      </c>
      <c r="L2824">
        <v>0</v>
      </c>
      <c r="M2824" s="2">
        <v>1.51476035220853E-6</v>
      </c>
      <c r="N2824" s="2">
        <v>1.36074785625674E-12</v>
      </c>
      <c r="O2824">
        <v>0</v>
      </c>
      <c r="P2824">
        <v>0</v>
      </c>
      <c r="Q2824" t="s">
        <v>26</v>
      </c>
      <c r="R2824" t="s">
        <v>27</v>
      </c>
      <c r="S2824">
        <v>40</v>
      </c>
      <c r="T2824" s="2">
        <v>2.0560116777048899E-8</v>
      </c>
      <c r="U2824" s="2">
        <v>3.5980204359835598E-8</v>
      </c>
      <c r="V2824" t="s">
        <v>26</v>
      </c>
      <c r="W2824" s="2">
        <v>3.2429164252424099E-6</v>
      </c>
      <c r="X2824">
        <v>0</v>
      </c>
      <c r="Y2824" t="s">
        <v>26</v>
      </c>
    </row>
    <row r="2825" spans="1:25" x14ac:dyDescent="0.35">
      <c r="A2825" t="s">
        <v>25</v>
      </c>
      <c r="B2825" s="1">
        <v>37808</v>
      </c>
      <c r="C2825">
        <v>8.1999999999999993</v>
      </c>
      <c r="D2825">
        <v>85</v>
      </c>
      <c r="E2825" t="s">
        <v>33</v>
      </c>
      <c r="F2825">
        <v>4.5999999999999996</v>
      </c>
      <c r="G2825">
        <v>5.2</v>
      </c>
      <c r="H2825">
        <v>18.4347683053476</v>
      </c>
      <c r="I2825">
        <v>0</v>
      </c>
      <c r="J2825">
        <v>1.18</v>
      </c>
      <c r="K2825" s="2">
        <v>8.7769102109041104E-5</v>
      </c>
      <c r="L2825">
        <v>0</v>
      </c>
      <c r="M2825" s="2">
        <v>1.7553820421808201E-5</v>
      </c>
      <c r="N2825" s="2">
        <v>1.04017575448649E-10</v>
      </c>
      <c r="O2825">
        <v>0</v>
      </c>
      <c r="P2825">
        <v>0</v>
      </c>
      <c r="Q2825" t="s">
        <v>26</v>
      </c>
      <c r="R2825" t="s">
        <v>27</v>
      </c>
      <c r="S2825">
        <v>40</v>
      </c>
      <c r="T2825" s="2">
        <v>1.32395025640014E-6</v>
      </c>
      <c r="U2825" s="2">
        <v>2.3169129487002402E-6</v>
      </c>
      <c r="V2825" t="s">
        <v>26</v>
      </c>
      <c r="W2825">
        <v>1.2793068554995199E-4</v>
      </c>
      <c r="X2825">
        <v>0</v>
      </c>
      <c r="Y2825" t="s">
        <v>26</v>
      </c>
    </row>
    <row r="2826" spans="1:25" x14ac:dyDescent="0.35">
      <c r="A2826" t="s">
        <v>25</v>
      </c>
      <c r="B2826" s="1">
        <v>37809</v>
      </c>
      <c r="C2826">
        <v>10.199999999999999</v>
      </c>
      <c r="D2826">
        <v>100</v>
      </c>
      <c r="E2826" t="s">
        <v>33</v>
      </c>
      <c r="F2826">
        <v>3.5</v>
      </c>
      <c r="G2826">
        <v>2.2000000000000002</v>
      </c>
      <c r="H2826">
        <v>12.5481714744448</v>
      </c>
      <c r="I2826">
        <v>0</v>
      </c>
      <c r="J2826">
        <v>2.72</v>
      </c>
      <c r="K2826" s="2">
        <v>5.8549519216776003E-6</v>
      </c>
      <c r="L2826">
        <v>0</v>
      </c>
      <c r="M2826" s="2">
        <v>1.1709903843355201E-6</v>
      </c>
      <c r="N2826" s="2">
        <v>8.6279634387263501E-13</v>
      </c>
      <c r="O2826">
        <v>0</v>
      </c>
      <c r="P2826">
        <v>0</v>
      </c>
      <c r="Q2826" t="s">
        <v>26</v>
      </c>
      <c r="R2826" t="s">
        <v>27</v>
      </c>
      <c r="S2826">
        <v>40</v>
      </c>
      <c r="T2826" s="2">
        <v>1.32733815425929E-8</v>
      </c>
      <c r="U2826" s="2">
        <v>2.32284176995376E-8</v>
      </c>
      <c r="V2826" t="s">
        <v>26</v>
      </c>
      <c r="W2826" s="2">
        <v>2.2041944872590701E-6</v>
      </c>
      <c r="X2826">
        <v>0</v>
      </c>
      <c r="Y2826" t="s">
        <v>26</v>
      </c>
    </row>
    <row r="2827" spans="1:25" x14ac:dyDescent="0.35">
      <c r="A2827" t="s">
        <v>25</v>
      </c>
      <c r="B2827" s="1">
        <v>37810</v>
      </c>
      <c r="C2827">
        <v>13.1</v>
      </c>
      <c r="D2827">
        <v>96</v>
      </c>
      <c r="E2827" t="s">
        <v>33</v>
      </c>
      <c r="F2827">
        <v>2.7</v>
      </c>
      <c r="G2827">
        <v>23</v>
      </c>
      <c r="H2827">
        <v>5.5764507872319697</v>
      </c>
      <c r="I2827">
        <v>0</v>
      </c>
      <c r="J2827">
        <v>2.0619999999999998</v>
      </c>
      <c r="K2827" s="2">
        <v>1.1065499413375E-7</v>
      </c>
      <c r="L2827">
        <v>0</v>
      </c>
      <c r="M2827" s="2">
        <v>2.2130998826750099E-8</v>
      </c>
      <c r="N2827" s="2">
        <v>7.6775154814747299E-16</v>
      </c>
      <c r="O2827">
        <v>0</v>
      </c>
      <c r="P2827">
        <v>0</v>
      </c>
      <c r="Q2827" t="s">
        <v>26</v>
      </c>
      <c r="R2827" t="s">
        <v>27</v>
      </c>
      <c r="S2827">
        <v>40</v>
      </c>
      <c r="T2827" s="2">
        <v>1.5593468022088301E-11</v>
      </c>
      <c r="U2827" s="2">
        <v>2.72885690386545E-11</v>
      </c>
      <c r="V2827" t="s">
        <v>26</v>
      </c>
      <c r="W2827" s="2">
        <v>5.72692679251514E-9</v>
      </c>
      <c r="X2827">
        <v>0</v>
      </c>
      <c r="Y2827" t="s">
        <v>26</v>
      </c>
    </row>
    <row r="2828" spans="1:25" x14ac:dyDescent="0.35">
      <c r="A2828" t="s">
        <v>25</v>
      </c>
      <c r="B2828" s="1">
        <v>37811</v>
      </c>
      <c r="C2828">
        <v>13.5</v>
      </c>
      <c r="D2828">
        <v>74</v>
      </c>
      <c r="E2828" t="s">
        <v>33</v>
      </c>
      <c r="F2828">
        <v>2.8</v>
      </c>
      <c r="G2828">
        <v>0.8</v>
      </c>
      <c r="H2828">
        <v>26.5439389565048</v>
      </c>
      <c r="I2828">
        <v>0.46732555999999997</v>
      </c>
      <c r="J2828">
        <v>4.1959999999999997</v>
      </c>
      <c r="K2828">
        <v>1.4387340909363399E-3</v>
      </c>
      <c r="L2828">
        <v>0.73108997210621796</v>
      </c>
      <c r="M2828">
        <v>3.57651661504227E-4</v>
      </c>
      <c r="N2828" s="2">
        <v>2.1587062112311702E-8</v>
      </c>
      <c r="O2828" s="2">
        <v>7.7408066085215203E-16</v>
      </c>
      <c r="P2828" s="2">
        <v>2.5883014992045202E-19</v>
      </c>
      <c r="Q2828" t="s">
        <v>26</v>
      </c>
      <c r="R2828" t="s">
        <v>27</v>
      </c>
      <c r="S2828">
        <v>40</v>
      </c>
      <c r="T2828">
        <v>1.5372351537283499E-4</v>
      </c>
      <c r="U2828">
        <v>2.69016151902461E-4</v>
      </c>
      <c r="V2828" t="s">
        <v>26</v>
      </c>
      <c r="W2828">
        <v>8.4896354605398308E-3</v>
      </c>
      <c r="X2828">
        <v>0</v>
      </c>
      <c r="Y2828" t="s">
        <v>26</v>
      </c>
    </row>
    <row r="2829" spans="1:25" x14ac:dyDescent="0.35">
      <c r="A2829" t="s">
        <v>25</v>
      </c>
      <c r="B2829" s="1">
        <v>37812</v>
      </c>
      <c r="C2829">
        <v>11.1</v>
      </c>
      <c r="D2829">
        <v>100</v>
      </c>
      <c r="E2829" t="s">
        <v>33</v>
      </c>
      <c r="F2829">
        <v>0.3</v>
      </c>
      <c r="G2829">
        <v>3.2</v>
      </c>
      <c r="H2829">
        <v>13.9376216239855</v>
      </c>
      <c r="I2829">
        <v>0</v>
      </c>
      <c r="J2829">
        <v>3.1503467066090201</v>
      </c>
      <c r="K2829" s="2">
        <v>9.7854576646086799E-6</v>
      </c>
      <c r="L2829">
        <v>0</v>
      </c>
      <c r="M2829" s="2">
        <v>1.95709153292174E-6</v>
      </c>
      <c r="N2829" s="2">
        <v>2.1415125228465E-12</v>
      </c>
      <c r="O2829">
        <v>0</v>
      </c>
      <c r="P2829">
        <v>0</v>
      </c>
      <c r="Q2829" t="s">
        <v>26</v>
      </c>
      <c r="R2829" t="s">
        <v>27</v>
      </c>
      <c r="S2829">
        <v>40</v>
      </c>
      <c r="T2829" s="2">
        <v>3.1781896080349102E-8</v>
      </c>
      <c r="U2829" s="2">
        <v>5.5618318140611001E-8</v>
      </c>
      <c r="V2829" t="s">
        <v>26</v>
      </c>
      <c r="W2829" s="2">
        <v>4.7625165467549099E-6</v>
      </c>
      <c r="X2829">
        <v>0</v>
      </c>
      <c r="Y2829" t="s">
        <v>26</v>
      </c>
    </row>
    <row r="2830" spans="1:25" x14ac:dyDescent="0.35">
      <c r="A2830" t="s">
        <v>25</v>
      </c>
      <c r="B2830" s="1">
        <v>37813</v>
      </c>
      <c r="C2830">
        <v>12</v>
      </c>
      <c r="D2830">
        <v>100</v>
      </c>
      <c r="E2830" t="s">
        <v>33</v>
      </c>
      <c r="F2830">
        <v>3.6</v>
      </c>
      <c r="G2830">
        <v>16.2</v>
      </c>
      <c r="H2830">
        <v>1.7071062522073299</v>
      </c>
      <c r="I2830">
        <v>0</v>
      </c>
      <c r="J2830">
        <v>1.8640000000000001</v>
      </c>
      <c r="K2830" s="2">
        <v>8.2128451640354401E-9</v>
      </c>
      <c r="L2830">
        <v>0</v>
      </c>
      <c r="M2830" s="2">
        <v>1.64256903280709E-9</v>
      </c>
      <c r="N2830" s="2">
        <v>7.6921143299875996E-18</v>
      </c>
      <c r="O2830">
        <v>0</v>
      </c>
      <c r="P2830">
        <v>0</v>
      </c>
      <c r="Q2830" t="s">
        <v>26</v>
      </c>
      <c r="R2830" t="s">
        <v>27</v>
      </c>
      <c r="S2830">
        <v>40</v>
      </c>
      <c r="T2830" s="2">
        <v>1.87426617501936E-13</v>
      </c>
      <c r="U2830" s="2">
        <v>3.2799658062838701E-13</v>
      </c>
      <c r="V2830" t="s">
        <v>26</v>
      </c>
      <c r="W2830" s="2">
        <v>1.15799192391908E-10</v>
      </c>
      <c r="X2830">
        <v>0</v>
      </c>
      <c r="Y2830" t="s">
        <v>26</v>
      </c>
    </row>
    <row r="2831" spans="1:25" x14ac:dyDescent="0.35">
      <c r="A2831" t="s">
        <v>25</v>
      </c>
      <c r="B2831" s="1">
        <v>37814</v>
      </c>
      <c r="C2831">
        <v>11.2</v>
      </c>
      <c r="D2831">
        <v>100</v>
      </c>
      <c r="E2831" t="s">
        <v>33</v>
      </c>
      <c r="F2831">
        <v>4.9000000000000004</v>
      </c>
      <c r="G2831">
        <v>1.2</v>
      </c>
      <c r="H2831">
        <v>1.7059078370232701</v>
      </c>
      <c r="I2831">
        <v>0</v>
      </c>
      <c r="J2831">
        <v>3.5840000000000001</v>
      </c>
      <c r="K2831" s="2">
        <v>8.7611432830437198E-9</v>
      </c>
      <c r="L2831">
        <v>0</v>
      </c>
      <c r="M2831" s="2">
        <v>1.7522286566087399E-9</v>
      </c>
      <c r="N2831" s="2">
        <v>8.6243144380509698E-18</v>
      </c>
      <c r="O2831">
        <v>0</v>
      </c>
      <c r="P2831">
        <v>0</v>
      </c>
      <c r="Q2831" t="s">
        <v>26</v>
      </c>
      <c r="R2831" t="s">
        <v>27</v>
      </c>
      <c r="S2831">
        <v>40</v>
      </c>
      <c r="T2831" s="2">
        <v>2.0919215572762401E-13</v>
      </c>
      <c r="U2831" s="2">
        <v>3.6608627252334302E-13</v>
      </c>
      <c r="V2831" t="s">
        <v>26</v>
      </c>
      <c r="W2831" s="2">
        <v>1.2758694847826401E-10</v>
      </c>
      <c r="X2831">
        <v>0</v>
      </c>
      <c r="Y2831" t="s">
        <v>26</v>
      </c>
    </row>
    <row r="2832" spans="1:25" x14ac:dyDescent="0.35">
      <c r="A2832" t="s">
        <v>25</v>
      </c>
      <c r="B2832" s="1">
        <v>37815</v>
      </c>
      <c r="C2832">
        <v>12.5</v>
      </c>
      <c r="D2832">
        <v>83</v>
      </c>
      <c r="E2832" t="s">
        <v>33</v>
      </c>
      <c r="F2832">
        <v>3.9</v>
      </c>
      <c r="G2832">
        <v>0</v>
      </c>
      <c r="H2832">
        <v>17.895983523190601</v>
      </c>
      <c r="I2832">
        <v>0.28463031999999999</v>
      </c>
      <c r="J2832">
        <v>5.5380000000000003</v>
      </c>
      <c r="K2832" s="2">
        <v>6.79084240134894E-5</v>
      </c>
      <c r="L2832">
        <v>0.50444470556225596</v>
      </c>
      <c r="M2832" s="2">
        <v>1.6025532639439001E-5</v>
      </c>
      <c r="N2832" s="2">
        <v>8.8529290021715695E-11</v>
      </c>
      <c r="O2832" s="2">
        <v>8.5674200650824796E-23</v>
      </c>
      <c r="P2832" s="2">
        <v>1.1461053057749099E-26</v>
      </c>
      <c r="Q2832" t="s">
        <v>26</v>
      </c>
      <c r="R2832" t="s">
        <v>27</v>
      </c>
      <c r="S2832">
        <v>40</v>
      </c>
      <c r="T2832" s="2">
        <v>8.5597546814858704E-7</v>
      </c>
      <c r="U2832" s="2">
        <v>1.4979570692600299E-6</v>
      </c>
      <c r="V2832" t="s">
        <v>26</v>
      </c>
      <c r="W2832" s="2">
        <v>8.7065955069604004E-5</v>
      </c>
      <c r="X2832">
        <v>0</v>
      </c>
      <c r="Y2832" t="s">
        <v>26</v>
      </c>
    </row>
    <row r="2833" spans="1:25" x14ac:dyDescent="0.35">
      <c r="A2833" t="s">
        <v>25</v>
      </c>
      <c r="B2833" s="1">
        <v>37816</v>
      </c>
      <c r="C2833">
        <v>15.1</v>
      </c>
      <c r="D2833">
        <v>75</v>
      </c>
      <c r="E2833" t="s">
        <v>33</v>
      </c>
      <c r="F2833">
        <v>3.5</v>
      </c>
      <c r="G2833">
        <v>0.2</v>
      </c>
      <c r="H2833">
        <v>39.368454629351298</v>
      </c>
      <c r="I2833">
        <v>0.78322581999999996</v>
      </c>
      <c r="J2833">
        <v>7.96</v>
      </c>
      <c r="K2833">
        <v>3.6526504046147497E-2</v>
      </c>
      <c r="L2833">
        <v>1.25719640072316</v>
      </c>
      <c r="M2833">
        <v>1.00569912328436E-2</v>
      </c>
      <c r="N2833" s="2">
        <v>7.9238708906085505E-6</v>
      </c>
      <c r="O2833" s="2">
        <v>7.4886845611158893E-9</v>
      </c>
      <c r="P2833" s="2">
        <v>9.5125121353566E-12</v>
      </c>
      <c r="Q2833" t="s">
        <v>26</v>
      </c>
      <c r="R2833" t="s">
        <v>27</v>
      </c>
      <c r="S2833">
        <v>40</v>
      </c>
      <c r="T2833">
        <v>3.7510589500077698E-2</v>
      </c>
      <c r="U2833">
        <v>6.5643531625136003E-2</v>
      </c>
      <c r="V2833" t="s">
        <v>26</v>
      </c>
      <c r="W2833">
        <v>1.08314819979934</v>
      </c>
      <c r="X2833">
        <v>0</v>
      </c>
      <c r="Y2833" t="s">
        <v>26</v>
      </c>
    </row>
    <row r="2834" spans="1:25" x14ac:dyDescent="0.35">
      <c r="A2834" t="s">
        <v>25</v>
      </c>
      <c r="B2834" s="1">
        <v>37817</v>
      </c>
      <c r="C2834">
        <v>11.4</v>
      </c>
      <c r="D2834">
        <v>100</v>
      </c>
      <c r="E2834" t="s">
        <v>33</v>
      </c>
      <c r="F2834">
        <v>0.4</v>
      </c>
      <c r="G2834">
        <v>0</v>
      </c>
      <c r="H2834">
        <v>39.368453667351602</v>
      </c>
      <c r="I2834">
        <v>0.78322581999999996</v>
      </c>
      <c r="J2834">
        <v>9.7159999999999993</v>
      </c>
      <c r="K2834">
        <v>3.1244049660868699E-2</v>
      </c>
      <c r="L2834">
        <v>1.30371423500823</v>
      </c>
      <c r="M2834">
        <v>8.6727630752830107E-3</v>
      </c>
      <c r="N2834" s="2">
        <v>6.0968800087432201E-6</v>
      </c>
      <c r="O2834" s="2">
        <v>6.4369551045939896E-9</v>
      </c>
      <c r="P2834" s="2">
        <v>8.9398597123437094E-12</v>
      </c>
      <c r="Q2834" t="s">
        <v>26</v>
      </c>
      <c r="R2834" t="s">
        <v>27</v>
      </c>
      <c r="S2834">
        <v>40</v>
      </c>
      <c r="T2834">
        <v>2.8766881626278999E-2</v>
      </c>
      <c r="U2834">
        <v>5.03420428459882E-2</v>
      </c>
      <c r="V2834" t="s">
        <v>26</v>
      </c>
      <c r="W2834">
        <v>0.85723256916037105</v>
      </c>
      <c r="X2834">
        <v>0</v>
      </c>
      <c r="Y2834" t="s">
        <v>26</v>
      </c>
    </row>
    <row r="2835" spans="1:25" x14ac:dyDescent="0.35">
      <c r="A2835" t="s">
        <v>25</v>
      </c>
      <c r="B2835" s="1">
        <v>37818</v>
      </c>
      <c r="C2835">
        <v>14.9</v>
      </c>
      <c r="D2835">
        <v>80</v>
      </c>
      <c r="E2835" t="s">
        <v>33</v>
      </c>
      <c r="F2835">
        <v>2.4</v>
      </c>
      <c r="G2835">
        <v>0.2</v>
      </c>
      <c r="H2835">
        <v>52.727647559535001</v>
      </c>
      <c r="I2835">
        <v>1.17717782</v>
      </c>
      <c r="J2835">
        <v>12.102</v>
      </c>
      <c r="K2835">
        <v>0.25170551318206802</v>
      </c>
      <c r="L2835">
        <v>1.89381967215559</v>
      </c>
      <c r="M2835">
        <v>7.6755092555475898E-2</v>
      </c>
      <c r="N2835">
        <v>2.8920689816813299E-4</v>
      </c>
      <c r="O2835" s="2">
        <v>4.71728484656363E-5</v>
      </c>
      <c r="P2835" s="2">
        <v>1.6359631575098699E-7</v>
      </c>
      <c r="Q2835" t="s">
        <v>26</v>
      </c>
      <c r="R2835" t="s">
        <v>27</v>
      </c>
      <c r="S2835">
        <v>40</v>
      </c>
      <c r="T2835">
        <v>0.991881778730626</v>
      </c>
      <c r="U2835">
        <v>1.7357931127785999</v>
      </c>
      <c r="V2835" t="s">
        <v>26</v>
      </c>
      <c r="W2835">
        <v>19.280700926704998</v>
      </c>
      <c r="X2835">
        <v>0</v>
      </c>
      <c r="Y2835" t="s">
        <v>26</v>
      </c>
    </row>
    <row r="2836" spans="1:25" x14ac:dyDescent="0.35">
      <c r="A2836" t="s">
        <v>25</v>
      </c>
      <c r="B2836" s="1">
        <v>37819</v>
      </c>
      <c r="C2836">
        <v>12.7</v>
      </c>
      <c r="D2836">
        <v>100</v>
      </c>
      <c r="E2836" t="s">
        <v>33</v>
      </c>
      <c r="F2836">
        <v>2.5</v>
      </c>
      <c r="G2836">
        <v>0.2</v>
      </c>
      <c r="H2836">
        <v>52.727646467549</v>
      </c>
      <c r="I2836">
        <v>1.17717782</v>
      </c>
      <c r="J2836">
        <v>14.092000000000001</v>
      </c>
      <c r="K2836">
        <v>0.25297702925790799</v>
      </c>
      <c r="L2836">
        <v>1.9476188831433601</v>
      </c>
      <c r="M2836">
        <v>7.7751301964099198E-2</v>
      </c>
      <c r="N2836">
        <v>2.95883999277649E-4</v>
      </c>
      <c r="O2836" s="2">
        <v>5.63465252436089E-5</v>
      </c>
      <c r="P2836" s="2">
        <v>2.0926134168529701E-7</v>
      </c>
      <c r="Q2836" t="s">
        <v>26</v>
      </c>
      <c r="R2836" t="s">
        <v>27</v>
      </c>
      <c r="S2836">
        <v>40</v>
      </c>
      <c r="T2836">
        <v>1.00037705098541</v>
      </c>
      <c r="U2836">
        <v>1.7506598392244801</v>
      </c>
      <c r="V2836" t="s">
        <v>26</v>
      </c>
      <c r="W2836">
        <v>19.4251381697269</v>
      </c>
      <c r="X2836">
        <v>0</v>
      </c>
      <c r="Y2836" t="s">
        <v>26</v>
      </c>
    </row>
    <row r="2837" spans="1:25" x14ac:dyDescent="0.35">
      <c r="A2837" t="s">
        <v>25</v>
      </c>
      <c r="B2837" s="1">
        <v>37820</v>
      </c>
      <c r="C2837">
        <v>10.3</v>
      </c>
      <c r="D2837">
        <v>90</v>
      </c>
      <c r="E2837" t="s">
        <v>33</v>
      </c>
      <c r="F2837">
        <v>5</v>
      </c>
      <c r="G2837">
        <v>13.2</v>
      </c>
      <c r="H2837">
        <v>19.644441679026201</v>
      </c>
      <c r="I2837">
        <v>2.6509852285528601E-2</v>
      </c>
      <c r="J2837">
        <v>1.5580000000000001</v>
      </c>
      <c r="K2837">
        <v>1.4507497042762601E-4</v>
      </c>
      <c r="L2837">
        <v>5.0856362686280902E-2</v>
      </c>
      <c r="M2837" s="2">
        <v>2.9830825018738599E-5</v>
      </c>
      <c r="N2837" s="2">
        <v>2.6590495020710401E-10</v>
      </c>
      <c r="O2837" s="2">
        <v>1.7754392761158199E-107</v>
      </c>
      <c r="P2837" s="2">
        <v>8.0923761908891095E-114</v>
      </c>
      <c r="Q2837" t="s">
        <v>26</v>
      </c>
      <c r="R2837" t="s">
        <v>27</v>
      </c>
      <c r="S2837">
        <v>40</v>
      </c>
      <c r="T2837" s="2">
        <v>3.1109809198495701E-6</v>
      </c>
      <c r="U2837" s="2">
        <v>5.44421660973675E-6</v>
      </c>
      <c r="V2837" t="s">
        <v>26</v>
      </c>
      <c r="W2837">
        <v>2.7186237928764501E-4</v>
      </c>
      <c r="X2837">
        <v>0</v>
      </c>
      <c r="Y2837" t="s">
        <v>26</v>
      </c>
    </row>
    <row r="2838" spans="1:25" x14ac:dyDescent="0.35">
      <c r="A2838" t="s">
        <v>25</v>
      </c>
      <c r="B2838" s="1">
        <v>37821</v>
      </c>
      <c r="C2838">
        <v>12</v>
      </c>
      <c r="D2838">
        <v>86</v>
      </c>
      <c r="E2838" t="s">
        <v>33</v>
      </c>
      <c r="F2838">
        <v>6.9</v>
      </c>
      <c r="G2838">
        <v>19.399999999999999</v>
      </c>
      <c r="H2838">
        <v>17.212047100564501</v>
      </c>
      <c r="I2838">
        <v>0</v>
      </c>
      <c r="J2838">
        <v>1.8640000000000001</v>
      </c>
      <c r="K2838" s="2">
        <v>5.9297680319491502E-5</v>
      </c>
      <c r="L2838">
        <v>0</v>
      </c>
      <c r="M2838" s="2">
        <v>1.1859536063898299E-5</v>
      </c>
      <c r="N2838" s="2">
        <v>5.1959951041091197E-11</v>
      </c>
      <c r="O2838">
        <v>0</v>
      </c>
      <c r="P2838">
        <v>0</v>
      </c>
      <c r="Q2838" t="s">
        <v>26</v>
      </c>
      <c r="R2838" t="s">
        <v>27</v>
      </c>
      <c r="S2838">
        <v>40</v>
      </c>
      <c r="T2838" s="2">
        <v>6.7975955214605702E-7</v>
      </c>
      <c r="U2838" s="2">
        <v>1.1895792162556E-6</v>
      </c>
      <c r="V2838" t="s">
        <v>26</v>
      </c>
      <c r="W2838" s="2">
        <v>7.1042744064212806E-5</v>
      </c>
      <c r="X2838">
        <v>0</v>
      </c>
      <c r="Y2838" t="s">
        <v>26</v>
      </c>
    </row>
    <row r="2839" spans="1:25" x14ac:dyDescent="0.35">
      <c r="A2839" t="s">
        <v>25</v>
      </c>
      <c r="B2839" s="1">
        <v>37822</v>
      </c>
      <c r="C2839">
        <v>15.5</v>
      </c>
      <c r="D2839">
        <v>73</v>
      </c>
      <c r="E2839" t="s">
        <v>33</v>
      </c>
      <c r="F2839">
        <v>3.9</v>
      </c>
      <c r="G2839">
        <v>1.8</v>
      </c>
      <c r="H2839">
        <v>37.0068282166323</v>
      </c>
      <c r="I2839">
        <v>7.9529734493447898E-2</v>
      </c>
      <c r="J2839">
        <v>4.3579999999999997</v>
      </c>
      <c r="K2839">
        <v>2.29844313307331E-2</v>
      </c>
      <c r="L2839">
        <v>0.152119352140274</v>
      </c>
      <c r="M2839">
        <v>4.9105001856415299E-3</v>
      </c>
      <c r="N2839" s="2">
        <v>2.2277243367121201E-6</v>
      </c>
      <c r="O2839" s="2">
        <v>1.8729110118372599E-37</v>
      </c>
      <c r="P2839" s="2">
        <v>1.28990045816365E-42</v>
      </c>
      <c r="Q2839" t="s">
        <v>26</v>
      </c>
      <c r="R2839" t="s">
        <v>27</v>
      </c>
      <c r="S2839">
        <v>40</v>
      </c>
      <c r="T2839">
        <v>1.7073888465861699E-2</v>
      </c>
      <c r="U2839">
        <v>2.9879304815257898E-2</v>
      </c>
      <c r="V2839" t="s">
        <v>26</v>
      </c>
      <c r="W2839">
        <v>0.541211778877697</v>
      </c>
      <c r="X2839">
        <v>0</v>
      </c>
      <c r="Y2839" t="s">
        <v>26</v>
      </c>
    </row>
    <row r="2840" spans="1:25" x14ac:dyDescent="0.35">
      <c r="A2840" t="s">
        <v>25</v>
      </c>
      <c r="B2840" s="1">
        <v>37823</v>
      </c>
      <c r="C2840">
        <v>11.6</v>
      </c>
      <c r="D2840">
        <v>96</v>
      </c>
      <c r="E2840" t="s">
        <v>33</v>
      </c>
      <c r="F2840">
        <v>1.5</v>
      </c>
      <c r="G2840">
        <v>0.2</v>
      </c>
      <c r="H2840">
        <v>39.7771555335773</v>
      </c>
      <c r="I2840">
        <v>0.14206961449344799</v>
      </c>
      <c r="J2840">
        <v>6.15</v>
      </c>
      <c r="K2840">
        <v>3.5750022002314599E-2</v>
      </c>
      <c r="L2840">
        <v>0.26862559687659898</v>
      </c>
      <c r="M2840">
        <v>7.9227399422314004E-3</v>
      </c>
      <c r="N2840" s="2">
        <v>5.1949140126900197E-6</v>
      </c>
      <c r="O2840" s="2">
        <v>4.59771808775058E-23</v>
      </c>
      <c r="P2840" s="2">
        <v>1.29453885268555E-27</v>
      </c>
      <c r="Q2840" t="s">
        <v>26</v>
      </c>
      <c r="R2840" t="s">
        <v>27</v>
      </c>
      <c r="S2840">
        <v>40</v>
      </c>
      <c r="T2840">
        <v>3.61659492965122E-2</v>
      </c>
      <c r="U2840">
        <v>6.3290411268896299E-2</v>
      </c>
      <c r="V2840" t="s">
        <v>26</v>
      </c>
      <c r="W2840">
        <v>1.0488550341595599</v>
      </c>
      <c r="X2840">
        <v>0</v>
      </c>
      <c r="Y2840" t="s">
        <v>26</v>
      </c>
    </row>
    <row r="2841" spans="1:25" x14ac:dyDescent="0.35">
      <c r="A2841" t="s">
        <v>25</v>
      </c>
      <c r="B2841" s="1">
        <v>37824</v>
      </c>
      <c r="C2841">
        <v>12.8</v>
      </c>
      <c r="D2841">
        <v>85</v>
      </c>
      <c r="E2841" t="s">
        <v>33</v>
      </c>
      <c r="F2841">
        <v>3.6</v>
      </c>
      <c r="G2841">
        <v>0.2</v>
      </c>
      <c r="H2841">
        <v>50.560301448996903</v>
      </c>
      <c r="I2841">
        <v>0.39875396449344802</v>
      </c>
      <c r="J2841">
        <v>8.1579999999999995</v>
      </c>
      <c r="K2841">
        <v>0.20994444440329299</v>
      </c>
      <c r="L2841">
        <v>0.71066646361569596</v>
      </c>
      <c r="M2841">
        <v>5.1958457561147801E-2</v>
      </c>
      <c r="N2841">
        <v>1.4497077705147201E-4</v>
      </c>
      <c r="O2841" s="2">
        <v>1.51298355909572E-9</v>
      </c>
      <c r="P2841" s="2">
        <v>4.7174795591349301E-13</v>
      </c>
      <c r="Q2841" t="s">
        <v>26</v>
      </c>
      <c r="R2841" t="s">
        <v>27</v>
      </c>
      <c r="S2841">
        <v>40</v>
      </c>
      <c r="T2841">
        <v>0.72955589188747105</v>
      </c>
      <c r="U2841">
        <v>1.2767228108030699</v>
      </c>
      <c r="V2841" t="s">
        <v>26</v>
      </c>
      <c r="W2841">
        <v>14.7331400845344</v>
      </c>
      <c r="X2841">
        <v>0</v>
      </c>
      <c r="Y2841" t="s">
        <v>26</v>
      </c>
    </row>
    <row r="2842" spans="1:25" x14ac:dyDescent="0.35">
      <c r="A2842" t="s">
        <v>25</v>
      </c>
      <c r="B2842" s="1">
        <v>37825</v>
      </c>
      <c r="C2842">
        <v>13.8</v>
      </c>
      <c r="D2842">
        <v>73</v>
      </c>
      <c r="E2842" t="s">
        <v>33</v>
      </c>
      <c r="F2842">
        <v>4.4000000000000004</v>
      </c>
      <c r="G2842">
        <v>0</v>
      </c>
      <c r="H2842">
        <v>64.312807766838105</v>
      </c>
      <c r="I2842">
        <v>0.89402549449344804</v>
      </c>
      <c r="J2842">
        <v>10.346</v>
      </c>
      <c r="K2842">
        <v>0.63949000300606595</v>
      </c>
      <c r="L2842">
        <v>1.47039836375525</v>
      </c>
      <c r="M2842">
        <v>0.18258234585177499</v>
      </c>
      <c r="N2842">
        <v>1.34075970533389E-3</v>
      </c>
      <c r="O2842">
        <v>1.3540849398405199E-4</v>
      </c>
      <c r="P2842" s="2">
        <v>2.5266769409184997E-7</v>
      </c>
      <c r="Q2842" t="s">
        <v>26</v>
      </c>
      <c r="R2842" t="s">
        <v>27</v>
      </c>
      <c r="S2842">
        <v>40</v>
      </c>
      <c r="T2842">
        <v>4.7847848271462796</v>
      </c>
      <c r="U2842">
        <v>8.3733734475059904</v>
      </c>
      <c r="V2842" t="s">
        <v>26</v>
      </c>
      <c r="W2842">
        <v>75.857271445455098</v>
      </c>
      <c r="X2842">
        <v>758.57271445455103</v>
      </c>
      <c r="Y2842" t="s">
        <v>29</v>
      </c>
    </row>
    <row r="2843" spans="1:25" x14ac:dyDescent="0.35">
      <c r="A2843" t="s">
        <v>25</v>
      </c>
      <c r="B2843" s="1">
        <v>37826</v>
      </c>
      <c r="C2843">
        <v>15.2</v>
      </c>
      <c r="D2843">
        <v>74</v>
      </c>
      <c r="E2843" t="s">
        <v>33</v>
      </c>
      <c r="F2843">
        <v>4.4000000000000004</v>
      </c>
      <c r="G2843">
        <v>0</v>
      </c>
      <c r="H2843">
        <v>72.811034294854807</v>
      </c>
      <c r="I2843">
        <v>1.4157656744934499</v>
      </c>
      <c r="J2843">
        <v>12.786</v>
      </c>
      <c r="K2843">
        <v>0.86183184927629397</v>
      </c>
      <c r="L2843">
        <v>2.21764418440761</v>
      </c>
      <c r="M2843">
        <v>0.27512620344104</v>
      </c>
      <c r="N2843">
        <v>2.7703871541671101E-3</v>
      </c>
      <c r="O2843">
        <v>4.1622686876591399E-3</v>
      </c>
      <c r="P2843" s="2">
        <v>2.1224548451933299E-5</v>
      </c>
      <c r="Q2843" t="s">
        <v>26</v>
      </c>
      <c r="R2843" t="s">
        <v>27</v>
      </c>
      <c r="S2843">
        <v>40</v>
      </c>
      <c r="T2843">
        <v>7.8941105218349001</v>
      </c>
      <c r="U2843">
        <v>13.814693413211099</v>
      </c>
      <c r="V2843" t="s">
        <v>28</v>
      </c>
      <c r="W2843">
        <v>116.74246177377201</v>
      </c>
      <c r="X2843">
        <v>1167.4246177377199</v>
      </c>
      <c r="Y2843" t="s">
        <v>29</v>
      </c>
    </row>
    <row r="2844" spans="1:25" x14ac:dyDescent="0.35">
      <c r="A2844" t="s">
        <v>25</v>
      </c>
      <c r="B2844" s="1">
        <v>37827</v>
      </c>
      <c r="C2844">
        <v>12.4</v>
      </c>
      <c r="D2844">
        <v>89</v>
      </c>
      <c r="E2844" t="s">
        <v>33</v>
      </c>
      <c r="F2844">
        <v>5.3</v>
      </c>
      <c r="G2844">
        <v>0.4</v>
      </c>
      <c r="H2844">
        <v>74.2511062708205</v>
      </c>
      <c r="I2844">
        <v>1.5985840244934499</v>
      </c>
      <c r="J2844">
        <v>14.722</v>
      </c>
      <c r="K2844">
        <v>0.96158167607599299</v>
      </c>
      <c r="L2844">
        <v>2.5145609127678998</v>
      </c>
      <c r="M2844">
        <v>0.31923760250606198</v>
      </c>
      <c r="N2844">
        <v>3.60454752408307E-3</v>
      </c>
      <c r="O2844">
        <v>1.03486923962631E-2</v>
      </c>
      <c r="P2844" s="2">
        <v>7.1673677413207698E-5</v>
      </c>
      <c r="Q2844" t="s">
        <v>26</v>
      </c>
      <c r="R2844" t="s">
        <v>27</v>
      </c>
      <c r="S2844">
        <v>40</v>
      </c>
      <c r="T2844">
        <v>9.4815523993541007</v>
      </c>
      <c r="U2844">
        <v>16.592716698869701</v>
      </c>
      <c r="V2844" t="s">
        <v>28</v>
      </c>
      <c r="W2844">
        <v>136.57606918073901</v>
      </c>
      <c r="X2844">
        <v>1365.76069180739</v>
      </c>
      <c r="Y2844" t="s">
        <v>29</v>
      </c>
    </row>
    <row r="2845" spans="1:25" x14ac:dyDescent="0.35">
      <c r="A2845" t="s">
        <v>25</v>
      </c>
      <c r="B2845" s="1">
        <v>37828</v>
      </c>
      <c r="C2845">
        <v>16.5</v>
      </c>
      <c r="D2845">
        <v>71</v>
      </c>
      <c r="E2845" t="s">
        <v>33</v>
      </c>
      <c r="F2845">
        <v>3.9</v>
      </c>
      <c r="G2845">
        <v>1.4</v>
      </c>
      <c r="H2845">
        <v>70.314076168329805</v>
      </c>
      <c r="I2845">
        <v>2.2269374644934499</v>
      </c>
      <c r="J2845">
        <v>17.396000000000001</v>
      </c>
      <c r="K2845">
        <v>0.76884708280316705</v>
      </c>
      <c r="L2845">
        <v>3.3740560350301201</v>
      </c>
      <c r="M2845">
        <v>0.28250230310612601</v>
      </c>
      <c r="N2845">
        <v>2.90320585618703E-3</v>
      </c>
      <c r="O2845">
        <v>1.6758945771839499E-2</v>
      </c>
      <c r="P2845">
        <v>2.3688973538616299E-4</v>
      </c>
      <c r="Q2845" t="s">
        <v>26</v>
      </c>
      <c r="R2845" t="s">
        <v>27</v>
      </c>
      <c r="S2845">
        <v>40</v>
      </c>
      <c r="T2845">
        <v>6.5194132271426604</v>
      </c>
      <c r="U2845">
        <v>11.408973147499699</v>
      </c>
      <c r="V2845" t="s">
        <v>28</v>
      </c>
      <c r="W2845">
        <v>99.047279054454606</v>
      </c>
      <c r="X2845">
        <v>990.472790544546</v>
      </c>
      <c r="Y2845" t="s">
        <v>29</v>
      </c>
    </row>
    <row r="2846" spans="1:25" x14ac:dyDescent="0.35">
      <c r="A2846" t="s">
        <v>25</v>
      </c>
      <c r="B2846" s="1">
        <v>37829</v>
      </c>
      <c r="C2846">
        <v>13</v>
      </c>
      <c r="D2846">
        <v>76</v>
      </c>
      <c r="E2846" t="s">
        <v>33</v>
      </c>
      <c r="F2846">
        <v>9</v>
      </c>
      <c r="G2846">
        <v>0</v>
      </c>
      <c r="H2846">
        <v>75.953753426784303</v>
      </c>
      <c r="I2846">
        <v>2.6435417044934502</v>
      </c>
      <c r="J2846">
        <v>19.440000000000001</v>
      </c>
      <c r="K2846">
        <v>1.2746787408849101</v>
      </c>
      <c r="L2846">
        <v>3.9456975896120601</v>
      </c>
      <c r="M2846">
        <v>0.49717204984561097</v>
      </c>
      <c r="N2846">
        <v>7.8956115293688893E-3</v>
      </c>
      <c r="O2846">
        <v>0.116140969770179</v>
      </c>
      <c r="P2846">
        <v>2.39502002870555E-3</v>
      </c>
      <c r="Q2846" t="s">
        <v>26</v>
      </c>
      <c r="R2846" t="s">
        <v>27</v>
      </c>
      <c r="S2846">
        <v>40</v>
      </c>
      <c r="T2846">
        <v>15.169291493143501</v>
      </c>
      <c r="U2846">
        <v>26.5462601130011</v>
      </c>
      <c r="V2846" t="s">
        <v>28</v>
      </c>
      <c r="W2846">
        <v>203.69869139594701</v>
      </c>
      <c r="X2846">
        <v>2036.98691395947</v>
      </c>
      <c r="Y2846" t="s">
        <v>30</v>
      </c>
    </row>
    <row r="2847" spans="1:25" x14ac:dyDescent="0.35">
      <c r="A2847" t="s">
        <v>25</v>
      </c>
      <c r="B2847" s="1">
        <v>37830</v>
      </c>
      <c r="C2847">
        <v>12.7</v>
      </c>
      <c r="D2847">
        <v>96</v>
      </c>
      <c r="E2847" t="s">
        <v>33</v>
      </c>
      <c r="F2847">
        <v>2.6</v>
      </c>
      <c r="G2847">
        <v>33.6</v>
      </c>
      <c r="H2847">
        <v>13.3340814787911</v>
      </c>
      <c r="I2847">
        <v>0.67064629088439998</v>
      </c>
      <c r="J2847">
        <v>1.99</v>
      </c>
      <c r="K2847" s="2">
        <v>8.2285707191524707E-6</v>
      </c>
      <c r="L2847">
        <v>0.72796617816021003</v>
      </c>
      <c r="M2847" s="2">
        <v>2.0441392542859502E-6</v>
      </c>
      <c r="N2847" s="2">
        <v>2.3129830514746799E-12</v>
      </c>
      <c r="O2847" s="2">
        <v>1.3565998547544101E-22</v>
      </c>
      <c r="P2847" s="2">
        <v>4.4884207660525798E-26</v>
      </c>
      <c r="Q2847" t="s">
        <v>26</v>
      </c>
      <c r="R2847" t="s">
        <v>27</v>
      </c>
      <c r="S2847">
        <v>40</v>
      </c>
      <c r="T2847" s="2">
        <v>2.36724589162039E-8</v>
      </c>
      <c r="U2847" s="2">
        <v>4.1426803103356798E-8</v>
      </c>
      <c r="V2847" t="s">
        <v>26</v>
      </c>
      <c r="W2847" s="2">
        <v>3.6724123882073899E-6</v>
      </c>
      <c r="X2847">
        <v>0</v>
      </c>
      <c r="Y2847" t="s">
        <v>26</v>
      </c>
    </row>
    <row r="2848" spans="1:25" x14ac:dyDescent="0.35">
      <c r="A2848" t="s">
        <v>25</v>
      </c>
      <c r="B2848" s="1">
        <v>37831</v>
      </c>
      <c r="C2848">
        <v>17.600000000000001</v>
      </c>
      <c r="D2848">
        <v>73</v>
      </c>
      <c r="E2848" t="s">
        <v>33</v>
      </c>
      <c r="F2848">
        <v>5.4</v>
      </c>
      <c r="G2848">
        <v>2</v>
      </c>
      <c r="H2848">
        <v>37.899543602612098</v>
      </c>
      <c r="I2848">
        <v>0.60702647563127399</v>
      </c>
      <c r="J2848">
        <v>4.8620000000000001</v>
      </c>
      <c r="K2848">
        <v>2.99113949946016E-2</v>
      </c>
      <c r="L2848">
        <v>0.92525498977406595</v>
      </c>
      <c r="M2848">
        <v>7.7406742523837202E-3</v>
      </c>
      <c r="N2848" s="2">
        <v>4.9854844404629902E-6</v>
      </c>
      <c r="O2848" s="2">
        <v>1.7049503284405601E-10</v>
      </c>
      <c r="P2848" s="2">
        <v>1.0187469149022101E-13</v>
      </c>
      <c r="Q2848" t="s">
        <v>26</v>
      </c>
      <c r="R2848" t="s">
        <v>27</v>
      </c>
      <c r="S2848">
        <v>40</v>
      </c>
      <c r="T2848">
        <v>2.6713321679420299E-2</v>
      </c>
      <c r="U2848">
        <v>4.6748312938985501E-2</v>
      </c>
      <c r="V2848" t="s">
        <v>26</v>
      </c>
      <c r="W2848">
        <v>0.80305644329206805</v>
      </c>
      <c r="X2848">
        <v>0</v>
      </c>
      <c r="Y2848" t="s">
        <v>26</v>
      </c>
    </row>
    <row r="2849" spans="1:25" x14ac:dyDescent="0.35">
      <c r="A2849" t="s">
        <v>25</v>
      </c>
      <c r="B2849" s="1">
        <v>37832</v>
      </c>
      <c r="C2849">
        <v>13.8</v>
      </c>
      <c r="D2849">
        <v>100</v>
      </c>
      <c r="E2849" t="s">
        <v>33</v>
      </c>
      <c r="F2849">
        <v>1.8</v>
      </c>
      <c r="G2849">
        <v>3</v>
      </c>
      <c r="H2849">
        <v>20.610053996914601</v>
      </c>
      <c r="I2849">
        <v>0</v>
      </c>
      <c r="J2849">
        <v>4.6264178261939399</v>
      </c>
      <c r="K2849">
        <v>1.7896487259857601E-4</v>
      </c>
      <c r="L2849">
        <v>0</v>
      </c>
      <c r="M2849" s="2">
        <v>3.5792974519715303E-5</v>
      </c>
      <c r="N2849" s="2">
        <v>3.6710558738780999E-10</v>
      </c>
      <c r="O2849">
        <v>0</v>
      </c>
      <c r="P2849">
        <v>0</v>
      </c>
      <c r="Q2849" t="s">
        <v>26</v>
      </c>
      <c r="R2849" t="s">
        <v>27</v>
      </c>
      <c r="S2849">
        <v>40</v>
      </c>
      <c r="T2849" s="2">
        <v>4.44523707595432E-6</v>
      </c>
      <c r="U2849" s="2">
        <v>7.7791648829200593E-6</v>
      </c>
      <c r="V2849" t="s">
        <v>26</v>
      </c>
      <c r="W2849">
        <v>3.72486868497484E-4</v>
      </c>
      <c r="X2849">
        <v>0</v>
      </c>
      <c r="Y2849" t="s">
        <v>26</v>
      </c>
    </row>
    <row r="2850" spans="1:25" x14ac:dyDescent="0.35">
      <c r="A2850" t="s">
        <v>25</v>
      </c>
      <c r="B2850" s="1">
        <v>37833</v>
      </c>
      <c r="C2850">
        <v>15.1</v>
      </c>
      <c r="D2850">
        <v>92</v>
      </c>
      <c r="E2850" t="s">
        <v>33</v>
      </c>
      <c r="F2850">
        <v>1</v>
      </c>
      <c r="G2850">
        <v>3.4</v>
      </c>
      <c r="H2850">
        <v>17.572750453496699</v>
      </c>
      <c r="I2850">
        <v>0</v>
      </c>
      <c r="J2850">
        <v>3.96964414520242</v>
      </c>
      <c r="K2850" s="2">
        <v>5.1281566874124301E-5</v>
      </c>
      <c r="L2850">
        <v>0</v>
      </c>
      <c r="M2850" s="2">
        <v>1.0256313374824901E-5</v>
      </c>
      <c r="N2850" s="2">
        <v>4.01812527747896E-11</v>
      </c>
      <c r="O2850">
        <v>0</v>
      </c>
      <c r="P2850">
        <v>0</v>
      </c>
      <c r="Q2850" t="s">
        <v>26</v>
      </c>
      <c r="R2850" t="s">
        <v>27</v>
      </c>
      <c r="S2850">
        <v>40</v>
      </c>
      <c r="T2850" s="2">
        <v>5.3103789290490404E-7</v>
      </c>
      <c r="U2850" s="2">
        <v>9.2931631258358201E-7</v>
      </c>
      <c r="V2850" t="s">
        <v>26</v>
      </c>
      <c r="W2850" s="2">
        <v>5.7135411798013198E-5</v>
      </c>
      <c r="X2850">
        <v>0</v>
      </c>
      <c r="Y2850" t="s">
        <v>26</v>
      </c>
    </row>
    <row r="2851" spans="1:25" x14ac:dyDescent="0.35">
      <c r="A2851" t="s">
        <v>25</v>
      </c>
      <c r="B2851" s="1">
        <v>37834</v>
      </c>
      <c r="C2851">
        <v>12.5</v>
      </c>
      <c r="D2851">
        <v>100</v>
      </c>
      <c r="E2851" t="s">
        <v>33</v>
      </c>
      <c r="F2851">
        <v>2.2000000000000002</v>
      </c>
      <c r="G2851">
        <v>0.2</v>
      </c>
      <c r="H2851">
        <v>17.572749703571301</v>
      </c>
      <c r="I2851">
        <v>0</v>
      </c>
      <c r="J2851">
        <v>5.9236441452024202</v>
      </c>
      <c r="K2851" s="2">
        <v>5.4478114553437702E-5</v>
      </c>
      <c r="L2851">
        <v>0</v>
      </c>
      <c r="M2851" s="2">
        <v>1.08956229106875E-5</v>
      </c>
      <c r="N2851" s="2">
        <v>4.4720335980250599E-11</v>
      </c>
      <c r="O2851">
        <v>0</v>
      </c>
      <c r="P2851">
        <v>0</v>
      </c>
      <c r="Q2851" t="s">
        <v>26</v>
      </c>
      <c r="R2851" t="s">
        <v>27</v>
      </c>
      <c r="S2851">
        <v>40</v>
      </c>
      <c r="T2851" s="2">
        <v>5.8853026390350002E-7</v>
      </c>
      <c r="U2851" s="2">
        <v>1.0299279618311199E-6</v>
      </c>
      <c r="V2851" t="s">
        <v>26</v>
      </c>
      <c r="W2851" s="2">
        <v>6.2559955501531502E-5</v>
      </c>
      <c r="X2851">
        <v>0</v>
      </c>
      <c r="Y2851" t="s">
        <v>26</v>
      </c>
    </row>
    <row r="2852" spans="1:25" x14ac:dyDescent="0.35">
      <c r="A2852" t="s">
        <v>25</v>
      </c>
      <c r="B2852" s="1">
        <v>37835</v>
      </c>
      <c r="C2852">
        <v>10.9</v>
      </c>
      <c r="D2852">
        <v>100</v>
      </c>
      <c r="E2852" t="s">
        <v>33</v>
      </c>
      <c r="F2852">
        <v>2.4</v>
      </c>
      <c r="G2852">
        <v>23.8</v>
      </c>
      <c r="H2852">
        <v>0.77230248585733696</v>
      </c>
      <c r="I2852">
        <v>0</v>
      </c>
      <c r="J2852">
        <v>1.6659999999999999</v>
      </c>
      <c r="K2852" s="2">
        <v>3.8440530307834701E-9</v>
      </c>
      <c r="L2852">
        <v>0</v>
      </c>
      <c r="M2852" s="2">
        <v>7.6881060615669397E-10</v>
      </c>
      <c r="N2852" s="2">
        <v>2.0066386913000101E-18</v>
      </c>
      <c r="O2852">
        <v>0</v>
      </c>
      <c r="P2852">
        <v>0</v>
      </c>
      <c r="Q2852" t="s">
        <v>26</v>
      </c>
      <c r="R2852" t="s">
        <v>27</v>
      </c>
      <c r="S2852">
        <v>40</v>
      </c>
      <c r="T2852" s="2">
        <v>5.1562472116841798E-14</v>
      </c>
      <c r="U2852" s="2">
        <v>9.0234326204473101E-14</v>
      </c>
      <c r="V2852" t="s">
        <v>26</v>
      </c>
      <c r="W2852" s="2">
        <v>3.7080802822635701E-11</v>
      </c>
      <c r="X2852">
        <v>0</v>
      </c>
      <c r="Y2852" t="s">
        <v>26</v>
      </c>
    </row>
    <row r="2853" spans="1:25" x14ac:dyDescent="0.35">
      <c r="A2853" t="s">
        <v>25</v>
      </c>
      <c r="B2853" s="1">
        <v>37836</v>
      </c>
      <c r="C2853">
        <v>15.3</v>
      </c>
      <c r="D2853">
        <v>72</v>
      </c>
      <c r="E2853" t="s">
        <v>33</v>
      </c>
      <c r="F2853">
        <v>3.8</v>
      </c>
      <c r="G2853">
        <v>6</v>
      </c>
      <c r="H2853">
        <v>26.0110127660861</v>
      </c>
      <c r="I2853">
        <v>0</v>
      </c>
      <c r="J2853">
        <v>2.4580000000000002</v>
      </c>
      <c r="K2853">
        <v>1.2810663839259301E-3</v>
      </c>
      <c r="L2853">
        <v>0</v>
      </c>
      <c r="M2853">
        <v>2.5621327678518698E-4</v>
      </c>
      <c r="N2853" s="2">
        <v>1.1961724361396999E-8</v>
      </c>
      <c r="O2853">
        <v>0</v>
      </c>
      <c r="P2853">
        <v>0</v>
      </c>
      <c r="Q2853" t="s">
        <v>26</v>
      </c>
      <c r="R2853" t="s">
        <v>27</v>
      </c>
      <c r="S2853">
        <v>40</v>
      </c>
      <c r="T2853">
        <v>1.26196472600596E-4</v>
      </c>
      <c r="U2853">
        <v>2.2084382705104299E-4</v>
      </c>
      <c r="V2853" t="s">
        <v>26</v>
      </c>
      <c r="W2853">
        <v>7.1331413314342004E-3</v>
      </c>
      <c r="X2853">
        <v>0</v>
      </c>
      <c r="Y2853" t="s">
        <v>26</v>
      </c>
    </row>
    <row r="2854" spans="1:25" x14ac:dyDescent="0.35">
      <c r="A2854" t="s">
        <v>25</v>
      </c>
      <c r="B2854" s="1">
        <v>37837</v>
      </c>
      <c r="C2854">
        <v>15</v>
      </c>
      <c r="D2854">
        <v>78</v>
      </c>
      <c r="E2854" t="s">
        <v>33</v>
      </c>
      <c r="F2854">
        <v>5.4</v>
      </c>
      <c r="G2854">
        <v>0</v>
      </c>
      <c r="H2854">
        <v>46.0595411989772</v>
      </c>
      <c r="I2854">
        <v>0.49643255200000003</v>
      </c>
      <c r="J2854">
        <v>4.8620000000000001</v>
      </c>
      <c r="K2854">
        <v>0.12637501363779</v>
      </c>
      <c r="L2854">
        <v>0.79096276701589696</v>
      </c>
      <c r="M2854">
        <v>3.1819010182176199E-2</v>
      </c>
      <c r="N2854" s="2">
        <v>6.0858928551195399E-5</v>
      </c>
      <c r="O2854" s="2">
        <v>1.64066343945114E-9</v>
      </c>
      <c r="P2854" s="2">
        <v>6.6611308244826395E-13</v>
      </c>
      <c r="Q2854" t="s">
        <v>26</v>
      </c>
      <c r="R2854" t="s">
        <v>27</v>
      </c>
      <c r="S2854">
        <v>40</v>
      </c>
      <c r="T2854">
        <v>0.308591427700669</v>
      </c>
      <c r="U2854">
        <v>0.54003499847616998</v>
      </c>
      <c r="V2854" t="s">
        <v>26</v>
      </c>
      <c r="W2854">
        <v>6.9238071534183501</v>
      </c>
      <c r="X2854">
        <v>0</v>
      </c>
      <c r="Y2854" t="s">
        <v>26</v>
      </c>
    </row>
    <row r="2855" spans="1:25" x14ac:dyDescent="0.35">
      <c r="A2855" t="s">
        <v>25</v>
      </c>
      <c r="B2855" s="1">
        <v>37838</v>
      </c>
      <c r="C2855">
        <v>14.7</v>
      </c>
      <c r="D2855">
        <v>67</v>
      </c>
      <c r="E2855" t="s">
        <v>33</v>
      </c>
      <c r="F2855">
        <v>3.4</v>
      </c>
      <c r="G2855">
        <v>0</v>
      </c>
      <c r="H2855">
        <v>63.186044924843799</v>
      </c>
      <c r="I2855">
        <v>1.2272059360000001</v>
      </c>
      <c r="J2855">
        <v>7.2119999999999997</v>
      </c>
      <c r="K2855">
        <v>0.578052497094107</v>
      </c>
      <c r="L2855">
        <v>1.7219059209902901</v>
      </c>
      <c r="M2855">
        <v>0.17177646572869601</v>
      </c>
      <c r="N2855">
        <v>1.2035235353337801E-3</v>
      </c>
      <c r="O2855">
        <v>3.0517918516278797E-4</v>
      </c>
      <c r="P2855" s="2">
        <v>8.3851946372419801E-7</v>
      </c>
      <c r="Q2855" t="s">
        <v>26</v>
      </c>
      <c r="R2855" t="s">
        <v>27</v>
      </c>
      <c r="S2855">
        <v>40</v>
      </c>
      <c r="T2855">
        <v>4.0372009736153798</v>
      </c>
      <c r="U2855">
        <v>7.0651017038269197</v>
      </c>
      <c r="V2855" t="s">
        <v>26</v>
      </c>
      <c r="W2855">
        <v>65.490505884795596</v>
      </c>
      <c r="X2855">
        <v>654.90505884795596</v>
      </c>
      <c r="Y2855" t="s">
        <v>29</v>
      </c>
    </row>
    <row r="2856" spans="1:25" x14ac:dyDescent="0.35">
      <c r="A2856" t="s">
        <v>25</v>
      </c>
      <c r="B2856" s="1">
        <v>37839</v>
      </c>
      <c r="C2856">
        <v>14.2</v>
      </c>
      <c r="D2856">
        <v>70</v>
      </c>
      <c r="E2856" t="s">
        <v>33</v>
      </c>
      <c r="F2856">
        <v>5.4</v>
      </c>
      <c r="G2856">
        <v>0</v>
      </c>
      <c r="H2856">
        <v>73.107943103904802</v>
      </c>
      <c r="I2856">
        <v>1.870521976</v>
      </c>
      <c r="J2856">
        <v>9.4719999999999995</v>
      </c>
      <c r="K2856">
        <v>0.91751577563299302</v>
      </c>
      <c r="L2856">
        <v>2.5045522035054502</v>
      </c>
      <c r="M2856">
        <v>0.30421795392064999</v>
      </c>
      <c r="N2856">
        <v>3.3098329317538398E-3</v>
      </c>
      <c r="O2856">
        <v>8.8783999843842793E-3</v>
      </c>
      <c r="P2856" s="2">
        <v>6.0896619819583301E-5</v>
      </c>
      <c r="Q2856" t="s">
        <v>26</v>
      </c>
      <c r="R2856" t="s">
        <v>27</v>
      </c>
      <c r="S2856">
        <v>40</v>
      </c>
      <c r="T2856">
        <v>8.7662163821221508</v>
      </c>
      <c r="U2856">
        <v>15.340878668713801</v>
      </c>
      <c r="V2856" t="s">
        <v>28</v>
      </c>
      <c r="W2856">
        <v>127.711056272279</v>
      </c>
      <c r="X2856">
        <v>1277.1105627227901</v>
      </c>
      <c r="Y2856" t="s">
        <v>29</v>
      </c>
    </row>
    <row r="2857" spans="1:25" x14ac:dyDescent="0.35">
      <c r="A2857" t="s">
        <v>25</v>
      </c>
      <c r="B2857" s="1">
        <v>37840</v>
      </c>
      <c r="C2857">
        <v>15.5</v>
      </c>
      <c r="D2857">
        <v>61</v>
      </c>
      <c r="E2857" t="s">
        <v>33</v>
      </c>
      <c r="F2857">
        <v>6.1</v>
      </c>
      <c r="G2857">
        <v>0.2</v>
      </c>
      <c r="H2857">
        <v>80.078055000180498</v>
      </c>
      <c r="I2857">
        <v>2.7778919200000001</v>
      </c>
      <c r="J2857">
        <v>11.965999999999999</v>
      </c>
      <c r="K2857">
        <v>1.5575084085518101</v>
      </c>
      <c r="L2857">
        <v>3.5154914766663299</v>
      </c>
      <c r="M2857">
        <v>0.58109395887225002</v>
      </c>
      <c r="N2857">
        <v>1.0406027327818101E-2</v>
      </c>
      <c r="O2857">
        <v>0.144987795804007</v>
      </c>
      <c r="P2857">
        <v>2.2632552784926201E-3</v>
      </c>
      <c r="Q2857" t="s">
        <v>26</v>
      </c>
      <c r="R2857" t="s">
        <v>27</v>
      </c>
      <c r="S2857">
        <v>40</v>
      </c>
      <c r="T2857">
        <v>21.149089048625001</v>
      </c>
      <c r="U2857">
        <v>37.010905835093702</v>
      </c>
      <c r="V2857" t="s">
        <v>28</v>
      </c>
      <c r="W2857">
        <v>269.48694129711203</v>
      </c>
      <c r="X2857">
        <v>2694.8694129711198</v>
      </c>
      <c r="Y2857" t="s">
        <v>30</v>
      </c>
    </row>
    <row r="2858" spans="1:25" x14ac:dyDescent="0.35">
      <c r="A2858" t="s">
        <v>25</v>
      </c>
      <c r="B2858" s="1">
        <v>37841</v>
      </c>
      <c r="C2858">
        <v>15.5</v>
      </c>
      <c r="D2858">
        <v>75</v>
      </c>
      <c r="E2858" t="s">
        <v>33</v>
      </c>
      <c r="F2858">
        <v>5</v>
      </c>
      <c r="G2858">
        <v>0</v>
      </c>
      <c r="H2858">
        <v>81.137119943162205</v>
      </c>
      <c r="I2858">
        <v>3.3595393200000001</v>
      </c>
      <c r="J2858">
        <v>14.46</v>
      </c>
      <c r="K2858">
        <v>1.6549191459560799</v>
      </c>
      <c r="L2858">
        <v>4.25033999348077</v>
      </c>
      <c r="M2858">
        <v>0.664983365507264</v>
      </c>
      <c r="N2858">
        <v>1.3211252329181401E-2</v>
      </c>
      <c r="O2858">
        <v>0.297648827623337</v>
      </c>
      <c r="P2858">
        <v>7.3402691509116304E-3</v>
      </c>
      <c r="Q2858" t="s">
        <v>26</v>
      </c>
      <c r="R2858" t="s">
        <v>27</v>
      </c>
      <c r="S2858">
        <v>40</v>
      </c>
      <c r="T2858">
        <v>23.379419954224002</v>
      </c>
      <c r="U2858">
        <v>40.913984919892002</v>
      </c>
      <c r="V2858" t="s">
        <v>28</v>
      </c>
      <c r="W2858">
        <v>293.06862504305002</v>
      </c>
      <c r="X2858">
        <v>2930.6862504305</v>
      </c>
      <c r="Y2858" t="s">
        <v>30</v>
      </c>
    </row>
    <row r="2859" spans="1:25" x14ac:dyDescent="0.35">
      <c r="A2859" t="s">
        <v>25</v>
      </c>
      <c r="B2859" s="1">
        <v>37842</v>
      </c>
      <c r="C2859">
        <v>13.8</v>
      </c>
      <c r="D2859">
        <v>92</v>
      </c>
      <c r="E2859" t="s">
        <v>33</v>
      </c>
      <c r="F2859">
        <v>4.7</v>
      </c>
      <c r="G2859">
        <v>0.4</v>
      </c>
      <c r="H2859">
        <v>79.003806815712096</v>
      </c>
      <c r="I2859">
        <v>3.5266052719999998</v>
      </c>
      <c r="J2859">
        <v>16.648</v>
      </c>
      <c r="K2859">
        <v>1.3042584872610601</v>
      </c>
      <c r="L2859">
        <v>4.6111955216460201</v>
      </c>
      <c r="M2859">
        <v>0.54201792661878001</v>
      </c>
      <c r="N2859">
        <v>9.1996872943398596E-3</v>
      </c>
      <c r="O2859">
        <v>0.186463392119945</v>
      </c>
      <c r="P2859">
        <v>5.5911944938342199E-3</v>
      </c>
      <c r="Q2859" t="s">
        <v>26</v>
      </c>
      <c r="R2859" t="s">
        <v>27</v>
      </c>
      <c r="S2859">
        <v>40</v>
      </c>
      <c r="T2859">
        <v>15.7587937797345</v>
      </c>
      <c r="U2859">
        <v>27.577889114535299</v>
      </c>
      <c r="V2859" t="s">
        <v>28</v>
      </c>
      <c r="W2859">
        <v>210.37293140826901</v>
      </c>
      <c r="X2859">
        <v>2103.7293140826901</v>
      </c>
      <c r="Y2859" t="s">
        <v>30</v>
      </c>
    </row>
    <row r="2860" spans="1:25" x14ac:dyDescent="0.35">
      <c r="A2860" t="s">
        <v>25</v>
      </c>
      <c r="B2860" s="1">
        <v>37843</v>
      </c>
      <c r="C2860">
        <v>14.2</v>
      </c>
      <c r="D2860">
        <v>92</v>
      </c>
      <c r="E2860" t="s">
        <v>33</v>
      </c>
      <c r="F2860">
        <v>6.4</v>
      </c>
      <c r="G2860">
        <v>6.2</v>
      </c>
      <c r="H2860">
        <v>34.512208379186298</v>
      </c>
      <c r="I2860">
        <v>1.5130927862157499</v>
      </c>
      <c r="J2860">
        <v>11.0318891704344</v>
      </c>
      <c r="K2860">
        <v>1.4905305715211301E-2</v>
      </c>
      <c r="L2860">
        <v>2.25348617003546</v>
      </c>
      <c r="M2860">
        <v>4.7814853066934504E-3</v>
      </c>
      <c r="N2860" s="2">
        <v>2.12517699116186E-6</v>
      </c>
      <c r="O2860" s="2">
        <v>2.5805803185428899E-8</v>
      </c>
      <c r="P2860" s="2">
        <v>1.36838418195096E-10</v>
      </c>
      <c r="Q2860" t="s">
        <v>26</v>
      </c>
      <c r="R2860" t="s">
        <v>27</v>
      </c>
      <c r="S2860">
        <v>40</v>
      </c>
      <c r="T2860">
        <v>8.1785991934437592E-3</v>
      </c>
      <c r="U2860">
        <v>1.43125485885266E-2</v>
      </c>
      <c r="V2860" t="s">
        <v>26</v>
      </c>
      <c r="W2860">
        <v>0.282807549209936</v>
      </c>
      <c r="X2860">
        <v>0</v>
      </c>
      <c r="Y2860" t="s">
        <v>26</v>
      </c>
    </row>
    <row r="2861" spans="1:25" x14ac:dyDescent="0.35">
      <c r="A2861" t="s">
        <v>25</v>
      </c>
      <c r="B2861" s="1">
        <v>37844</v>
      </c>
      <c r="C2861">
        <v>14.9</v>
      </c>
      <c r="D2861">
        <v>82</v>
      </c>
      <c r="E2861" t="s">
        <v>33</v>
      </c>
      <c r="F2861">
        <v>6.1</v>
      </c>
      <c r="G2861">
        <v>23.2</v>
      </c>
      <c r="H2861">
        <v>23.317643452790399</v>
      </c>
      <c r="I2861">
        <v>0.44343906528937899</v>
      </c>
      <c r="J2861">
        <v>2.3860000000000001</v>
      </c>
      <c r="K2861">
        <v>5.9143343991568595E-4</v>
      </c>
      <c r="L2861">
        <v>0.60553214518234899</v>
      </c>
      <c r="M2861">
        <v>1.4296009974460499E-4</v>
      </c>
      <c r="N2861" s="2">
        <v>4.2589169889850498E-9</v>
      </c>
      <c r="O2861" s="2">
        <v>2.2715848347813502E-18</v>
      </c>
      <c r="P2861" s="2">
        <v>4.7710726157427196E-22</v>
      </c>
      <c r="Q2861" t="s">
        <v>26</v>
      </c>
      <c r="R2861" t="s">
        <v>27</v>
      </c>
      <c r="S2861">
        <v>40</v>
      </c>
      <c r="T2861" s="2">
        <v>3.3917539200813001E-5</v>
      </c>
      <c r="U2861" s="2">
        <v>5.9355693601422699E-5</v>
      </c>
      <c r="V2861" t="s">
        <v>26</v>
      </c>
      <c r="W2861">
        <v>2.2377143801827698E-3</v>
      </c>
      <c r="X2861">
        <v>0</v>
      </c>
      <c r="Y2861" t="s">
        <v>26</v>
      </c>
    </row>
    <row r="2862" spans="1:25" x14ac:dyDescent="0.35">
      <c r="A2862" t="s">
        <v>25</v>
      </c>
      <c r="B2862" s="1">
        <v>37845</v>
      </c>
      <c r="C2862">
        <v>11.9</v>
      </c>
      <c r="D2862">
        <v>95</v>
      </c>
      <c r="E2862" t="s">
        <v>33</v>
      </c>
      <c r="F2862">
        <v>4.8</v>
      </c>
      <c r="G2862">
        <v>3.4</v>
      </c>
      <c r="H2862">
        <v>17.708768291049001</v>
      </c>
      <c r="I2862">
        <v>0</v>
      </c>
      <c r="J2862">
        <v>1.8460000000000001</v>
      </c>
      <c r="K2862" s="2">
        <v>6.5737811163115299E-5</v>
      </c>
      <c r="L2862">
        <v>0</v>
      </c>
      <c r="M2862" s="2">
        <v>1.31475622326231E-5</v>
      </c>
      <c r="N2862" s="2">
        <v>6.2362708694448398E-11</v>
      </c>
      <c r="O2862">
        <v>0</v>
      </c>
      <c r="P2862">
        <v>0</v>
      </c>
      <c r="Q2862" t="s">
        <v>26</v>
      </c>
      <c r="R2862" t="s">
        <v>27</v>
      </c>
      <c r="S2862">
        <v>40</v>
      </c>
      <c r="T2862" s="2">
        <v>8.0998512912634897E-7</v>
      </c>
      <c r="U2862" s="2">
        <v>1.4174739759711101E-6</v>
      </c>
      <c r="V2862" t="s">
        <v>26</v>
      </c>
      <c r="W2862" s="2">
        <v>8.2925065041023494E-5</v>
      </c>
      <c r="X2862">
        <v>0</v>
      </c>
      <c r="Y2862" t="s">
        <v>26</v>
      </c>
    </row>
    <row r="2863" spans="1:25" x14ac:dyDescent="0.35">
      <c r="A2863" t="s">
        <v>25</v>
      </c>
      <c r="B2863" s="1">
        <v>37846</v>
      </c>
      <c r="C2863">
        <v>13.6</v>
      </c>
      <c r="D2863">
        <v>79</v>
      </c>
      <c r="E2863" t="s">
        <v>33</v>
      </c>
      <c r="F2863">
        <v>3.4</v>
      </c>
      <c r="G2863">
        <v>28</v>
      </c>
      <c r="H2863">
        <v>19.544617858654199</v>
      </c>
      <c r="I2863">
        <v>0</v>
      </c>
      <c r="J2863">
        <v>2.1520000000000001</v>
      </c>
      <c r="K2863">
        <v>1.2870982312104199E-4</v>
      </c>
      <c r="L2863">
        <v>0</v>
      </c>
      <c r="M2863" s="2">
        <v>2.5741964624208401E-5</v>
      </c>
      <c r="N2863" s="2">
        <v>2.04835248847763E-10</v>
      </c>
      <c r="O2863">
        <v>0</v>
      </c>
      <c r="P2863">
        <v>0</v>
      </c>
      <c r="Q2863" t="s">
        <v>26</v>
      </c>
      <c r="R2863" t="s">
        <v>27</v>
      </c>
      <c r="S2863">
        <v>40</v>
      </c>
      <c r="T2863" s="2">
        <v>2.53822550461456E-6</v>
      </c>
      <c r="U2863" s="2">
        <v>4.4418946330754699E-6</v>
      </c>
      <c r="V2863" t="s">
        <v>26</v>
      </c>
      <c r="W2863">
        <v>2.2718437078135501E-4</v>
      </c>
      <c r="X2863">
        <v>0</v>
      </c>
      <c r="Y2863" t="s">
        <v>26</v>
      </c>
    </row>
    <row r="2864" spans="1:25" x14ac:dyDescent="0.35">
      <c r="A2864" t="s">
        <v>25</v>
      </c>
      <c r="B2864" s="1">
        <v>37847</v>
      </c>
      <c r="C2864">
        <v>16</v>
      </c>
      <c r="D2864">
        <v>70</v>
      </c>
      <c r="E2864" t="s">
        <v>33</v>
      </c>
      <c r="F2864">
        <v>7.8</v>
      </c>
      <c r="G2864">
        <v>0</v>
      </c>
      <c r="H2864">
        <v>48.031888801454699</v>
      </c>
      <c r="I2864">
        <v>0.71900028000000005</v>
      </c>
      <c r="J2864">
        <v>4.7359999999999998</v>
      </c>
      <c r="K2864">
        <v>0.18841949226389301</v>
      </c>
      <c r="L2864">
        <v>1.04237696831654</v>
      </c>
      <c r="M2864">
        <v>4.9881718758125998E-2</v>
      </c>
      <c r="N2864">
        <v>1.3487305621010499E-4</v>
      </c>
      <c r="O2864" s="2">
        <v>1.6208959074151301E-7</v>
      </c>
      <c r="P2864" s="2">
        <v>1.2988092350548001E-10</v>
      </c>
      <c r="Q2864" t="s">
        <v>26</v>
      </c>
      <c r="R2864" t="s">
        <v>27</v>
      </c>
      <c r="S2864">
        <v>40</v>
      </c>
      <c r="T2864">
        <v>0.60739722881964098</v>
      </c>
      <c r="U2864">
        <v>1.0629451504343701</v>
      </c>
      <c r="V2864" t="s">
        <v>26</v>
      </c>
      <c r="W2864">
        <v>12.5466061987514</v>
      </c>
      <c r="X2864">
        <v>0</v>
      </c>
      <c r="Y2864" t="s">
        <v>26</v>
      </c>
    </row>
    <row r="2865" spans="1:25" x14ac:dyDescent="0.35">
      <c r="A2865" t="s">
        <v>25</v>
      </c>
      <c r="B2865" s="1">
        <v>37848</v>
      </c>
      <c r="C2865">
        <v>12.8</v>
      </c>
      <c r="D2865">
        <v>97</v>
      </c>
      <c r="E2865" t="s">
        <v>33</v>
      </c>
      <c r="F2865">
        <v>6.8</v>
      </c>
      <c r="G2865">
        <v>3.6</v>
      </c>
      <c r="H2865">
        <v>26.836233699258301</v>
      </c>
      <c r="I2865">
        <v>0</v>
      </c>
      <c r="J2865">
        <v>3.3363935534304399</v>
      </c>
      <c r="K2865">
        <v>1.92581768961571E-3</v>
      </c>
      <c r="L2865">
        <v>0</v>
      </c>
      <c r="M2865">
        <v>3.8516353792314098E-4</v>
      </c>
      <c r="N2865" s="2">
        <v>2.46127902182423E-8</v>
      </c>
      <c r="O2865">
        <v>0</v>
      </c>
      <c r="P2865">
        <v>0</v>
      </c>
      <c r="Q2865" t="s">
        <v>26</v>
      </c>
      <c r="R2865" t="s">
        <v>27</v>
      </c>
      <c r="S2865">
        <v>40</v>
      </c>
      <c r="T2865">
        <v>2.5235557150288501E-4</v>
      </c>
      <c r="U2865">
        <v>4.4162225013004999E-4</v>
      </c>
      <c r="V2865" t="s">
        <v>26</v>
      </c>
      <c r="W2865">
        <v>1.3146953694292401E-2</v>
      </c>
      <c r="X2865">
        <v>0</v>
      </c>
      <c r="Y2865" t="s">
        <v>26</v>
      </c>
    </row>
    <row r="2866" spans="1:25" x14ac:dyDescent="0.35">
      <c r="A2866" t="s">
        <v>25</v>
      </c>
      <c r="B2866" s="1">
        <v>37849</v>
      </c>
      <c r="C2866">
        <v>13.6</v>
      </c>
      <c r="D2866">
        <v>67</v>
      </c>
      <c r="E2866" t="s">
        <v>33</v>
      </c>
      <c r="F2866">
        <v>11.4</v>
      </c>
      <c r="G2866">
        <v>10.4</v>
      </c>
      <c r="H2866">
        <v>37.506327094830802</v>
      </c>
      <c r="I2866">
        <v>0</v>
      </c>
      <c r="J2866">
        <v>2.1520000000000001</v>
      </c>
      <c r="K2866">
        <v>3.72860395504837E-2</v>
      </c>
      <c r="L2866">
        <v>0</v>
      </c>
      <c r="M2866">
        <v>7.4572079100967302E-3</v>
      </c>
      <c r="N2866" s="2">
        <v>4.6669040208904298E-6</v>
      </c>
      <c r="O2866">
        <v>0</v>
      </c>
      <c r="P2866">
        <v>0</v>
      </c>
      <c r="Q2866" t="s">
        <v>26</v>
      </c>
      <c r="R2866" t="s">
        <v>27</v>
      </c>
      <c r="S2866">
        <v>40</v>
      </c>
      <c r="T2866">
        <v>3.8845340247716999E-2</v>
      </c>
      <c r="U2866">
        <v>6.7979345433504798E-2</v>
      </c>
      <c r="V2866" t="s">
        <v>26</v>
      </c>
      <c r="W2866">
        <v>1.11704425650872</v>
      </c>
      <c r="X2866">
        <v>0</v>
      </c>
      <c r="Y2866" t="s">
        <v>26</v>
      </c>
    </row>
    <row r="2867" spans="1:25" x14ac:dyDescent="0.35">
      <c r="A2867" t="s">
        <v>25</v>
      </c>
      <c r="B2867" s="1">
        <v>37850</v>
      </c>
      <c r="C2867">
        <v>13.9</v>
      </c>
      <c r="D2867">
        <v>68</v>
      </c>
      <c r="E2867" t="s">
        <v>33</v>
      </c>
      <c r="F2867">
        <v>16</v>
      </c>
      <c r="G2867">
        <v>2.2000000000000002</v>
      </c>
      <c r="H2867">
        <v>55.111018185183298</v>
      </c>
      <c r="I2867">
        <v>9.1104896386629594E-2</v>
      </c>
      <c r="J2867">
        <v>4.3579999999999997</v>
      </c>
      <c r="K2867">
        <v>0.63034256227743501</v>
      </c>
      <c r="L2867">
        <v>0.173159931801979</v>
      </c>
      <c r="M2867">
        <v>0.135619646001092</v>
      </c>
      <c r="N2867">
        <v>7.9209982514493902E-4</v>
      </c>
      <c r="O2867" s="2">
        <v>2.6662929820150899E-29</v>
      </c>
      <c r="P2867" s="2">
        <v>2.5311055153210498E-34</v>
      </c>
      <c r="Q2867" t="s">
        <v>26</v>
      </c>
      <c r="R2867" t="s">
        <v>27</v>
      </c>
      <c r="S2867">
        <v>40</v>
      </c>
      <c r="T2867">
        <v>4.6702813683099604</v>
      </c>
      <c r="U2867">
        <v>8.1729923945424208</v>
      </c>
      <c r="V2867" t="s">
        <v>26</v>
      </c>
      <c r="W2867">
        <v>74.2858890676724</v>
      </c>
      <c r="X2867">
        <v>0</v>
      </c>
      <c r="Y2867" t="s">
        <v>26</v>
      </c>
    </row>
    <row r="2868" spans="1:25" x14ac:dyDescent="0.35">
      <c r="A2868" t="s">
        <v>25</v>
      </c>
      <c r="B2868" s="1">
        <v>37851</v>
      </c>
      <c r="C2868">
        <v>15.4</v>
      </c>
      <c r="D2868">
        <v>70</v>
      </c>
      <c r="E2868" t="s">
        <v>33</v>
      </c>
      <c r="F2868">
        <v>7.9</v>
      </c>
      <c r="G2868">
        <v>5.4</v>
      </c>
      <c r="H2868">
        <v>47.386418204761902</v>
      </c>
      <c r="I2868">
        <v>2.5562010731049099E-2</v>
      </c>
      <c r="J2868">
        <v>2.476</v>
      </c>
      <c r="K2868">
        <v>0.17336770441511001</v>
      </c>
      <c r="L2868">
        <v>4.9837720624640598E-2</v>
      </c>
      <c r="M2868">
        <v>3.5632647953098097E-2</v>
      </c>
      <c r="N2868" s="2">
        <v>7.4360112110062498E-5</v>
      </c>
      <c r="O2868" s="2">
        <v>3.3497201871790601E-100</v>
      </c>
      <c r="P2868" s="2">
        <v>1.45209448230208E-106</v>
      </c>
      <c r="Q2868" t="s">
        <v>26</v>
      </c>
      <c r="R2868" t="s">
        <v>27</v>
      </c>
      <c r="S2868">
        <v>40</v>
      </c>
      <c r="T2868">
        <v>0.52747162518103297</v>
      </c>
      <c r="U2868">
        <v>0.92307534406680702</v>
      </c>
      <c r="V2868" t="s">
        <v>26</v>
      </c>
      <c r="W2868">
        <v>11.0860953932239</v>
      </c>
      <c r="X2868">
        <v>0</v>
      </c>
      <c r="Y2868" t="s">
        <v>26</v>
      </c>
    </row>
    <row r="2869" spans="1:25" x14ac:dyDescent="0.35">
      <c r="A2869" t="s">
        <v>25</v>
      </c>
      <c r="B2869" s="1">
        <v>37852</v>
      </c>
      <c r="C2869">
        <v>12.5</v>
      </c>
      <c r="D2869">
        <v>76</v>
      </c>
      <c r="E2869" t="s">
        <v>33</v>
      </c>
      <c r="F2869">
        <v>3.3</v>
      </c>
      <c r="G2869">
        <v>0</v>
      </c>
      <c r="H2869">
        <v>59.945398028639403</v>
      </c>
      <c r="I2869">
        <v>0.483031194731049</v>
      </c>
      <c r="J2869">
        <v>4.43</v>
      </c>
      <c r="K2869">
        <v>0.48126598665347198</v>
      </c>
      <c r="L2869">
        <v>0.75913032073643105</v>
      </c>
      <c r="M2869">
        <v>0.120359767253561</v>
      </c>
      <c r="N2869">
        <v>6.4124039727243896E-4</v>
      </c>
      <c r="O2869" s="2">
        <v>4.8071477620773398E-8</v>
      </c>
      <c r="P2869" s="2">
        <v>1.7637149878612699E-11</v>
      </c>
      <c r="Q2869" t="s">
        <v>26</v>
      </c>
      <c r="R2869" t="s">
        <v>27</v>
      </c>
      <c r="S2869">
        <v>40</v>
      </c>
      <c r="T2869">
        <v>2.9650868680152098</v>
      </c>
      <c r="U2869">
        <v>5.18890201902662</v>
      </c>
      <c r="V2869" t="s">
        <v>26</v>
      </c>
      <c r="W2869">
        <v>50.110632765857098</v>
      </c>
      <c r="X2869">
        <v>0</v>
      </c>
      <c r="Y2869" t="s">
        <v>26</v>
      </c>
    </row>
    <row r="2870" spans="1:25" x14ac:dyDescent="0.35">
      <c r="A2870" t="s">
        <v>25</v>
      </c>
      <c r="B2870" s="1">
        <v>37853</v>
      </c>
      <c r="C2870">
        <v>9.1999999999999993</v>
      </c>
      <c r="D2870">
        <v>95</v>
      </c>
      <c r="E2870" t="s">
        <v>33</v>
      </c>
      <c r="F2870">
        <v>6.5</v>
      </c>
      <c r="G2870">
        <v>19.8</v>
      </c>
      <c r="H2870">
        <v>14.314993748189799</v>
      </c>
      <c r="I2870">
        <v>0</v>
      </c>
      <c r="J2870">
        <v>1.36</v>
      </c>
      <c r="K2870" s="2">
        <v>1.5976394304640799E-5</v>
      </c>
      <c r="L2870">
        <v>0</v>
      </c>
      <c r="M2870" s="2">
        <v>3.1952788609281602E-6</v>
      </c>
      <c r="N2870" s="2">
        <v>5.0997562664911496E-12</v>
      </c>
      <c r="O2870">
        <v>0</v>
      </c>
      <c r="P2870">
        <v>0</v>
      </c>
      <c r="Q2870" t="s">
        <v>26</v>
      </c>
      <c r="R2870" t="s">
        <v>27</v>
      </c>
      <c r="S2870">
        <v>40</v>
      </c>
      <c r="T2870" s="2">
        <v>7.3131703736649603E-8</v>
      </c>
      <c r="U2870" s="2">
        <v>1.2798048153913701E-7</v>
      </c>
      <c r="V2870" t="s">
        <v>26</v>
      </c>
      <c r="W2870" s="2">
        <v>9.9353401013802798E-6</v>
      </c>
      <c r="X2870">
        <v>0</v>
      </c>
      <c r="Y2870" t="s">
        <v>26</v>
      </c>
    </row>
    <row r="2871" spans="1:25" x14ac:dyDescent="0.35">
      <c r="A2871" t="s">
        <v>25</v>
      </c>
      <c r="B2871" s="1">
        <v>37854</v>
      </c>
      <c r="C2871">
        <v>11.4</v>
      </c>
      <c r="D2871">
        <v>94</v>
      </c>
      <c r="E2871" t="s">
        <v>33</v>
      </c>
      <c r="F2871">
        <v>1.3</v>
      </c>
      <c r="G2871">
        <v>13.2</v>
      </c>
      <c r="H2871">
        <v>7.1594318675714899</v>
      </c>
      <c r="I2871">
        <v>0</v>
      </c>
      <c r="J2871">
        <v>1.756</v>
      </c>
      <c r="K2871" s="2">
        <v>2.7450518187231802E-7</v>
      </c>
      <c r="L2871">
        <v>0</v>
      </c>
      <c r="M2871" s="2">
        <v>5.4901036374463698E-8</v>
      </c>
      <c r="N2871" s="2">
        <v>3.8337736202352503E-15</v>
      </c>
      <c r="O2871">
        <v>0</v>
      </c>
      <c r="P2871">
        <v>0</v>
      </c>
      <c r="Q2871" t="s">
        <v>26</v>
      </c>
      <c r="R2871" t="s">
        <v>27</v>
      </c>
      <c r="S2871">
        <v>40</v>
      </c>
      <c r="T2871" s="2">
        <v>7.3068116758553596E-11</v>
      </c>
      <c r="U2871" s="2">
        <v>1.2786920432746899E-10</v>
      </c>
      <c r="V2871" t="s">
        <v>26</v>
      </c>
      <c r="W2871" s="2">
        <v>2.23764360022798E-8</v>
      </c>
      <c r="X2871">
        <v>0</v>
      </c>
      <c r="Y2871" t="s">
        <v>26</v>
      </c>
    </row>
    <row r="2872" spans="1:25" x14ac:dyDescent="0.35">
      <c r="A2872" t="s">
        <v>25</v>
      </c>
      <c r="B2872" s="1">
        <v>37855</v>
      </c>
      <c r="C2872">
        <v>11.9</v>
      </c>
      <c r="D2872">
        <v>97</v>
      </c>
      <c r="E2872" t="s">
        <v>33</v>
      </c>
      <c r="F2872">
        <v>2.5</v>
      </c>
      <c r="G2872">
        <v>29.8</v>
      </c>
      <c r="H2872">
        <v>5.6005827768016996</v>
      </c>
      <c r="I2872">
        <v>0</v>
      </c>
      <c r="J2872">
        <v>1.8460000000000001</v>
      </c>
      <c r="K2872" s="2">
        <v>1.11239943160095E-7</v>
      </c>
      <c r="L2872">
        <v>0</v>
      </c>
      <c r="M2872" s="2">
        <v>2.2247988632019002E-8</v>
      </c>
      <c r="N2872" s="2">
        <v>7.7494974289694904E-16</v>
      </c>
      <c r="O2872">
        <v>0</v>
      </c>
      <c r="P2872">
        <v>0</v>
      </c>
      <c r="Q2872" t="s">
        <v>26</v>
      </c>
      <c r="R2872" t="s">
        <v>27</v>
      </c>
      <c r="S2872">
        <v>40</v>
      </c>
      <c r="T2872" s="2">
        <v>1.57338600897188E-11</v>
      </c>
      <c r="U2872" s="2">
        <v>2.75342551570079E-11</v>
      </c>
      <c r="V2872" t="s">
        <v>26</v>
      </c>
      <c r="W2872" s="2">
        <v>5.7723976093999098E-9</v>
      </c>
      <c r="X2872">
        <v>0</v>
      </c>
      <c r="Y2872" t="s">
        <v>26</v>
      </c>
    </row>
    <row r="2873" spans="1:25" x14ac:dyDescent="0.35">
      <c r="A2873" t="s">
        <v>25</v>
      </c>
      <c r="B2873" s="1">
        <v>37856</v>
      </c>
      <c r="C2873">
        <v>11.4</v>
      </c>
      <c r="D2873">
        <v>93</v>
      </c>
      <c r="E2873" t="s">
        <v>33</v>
      </c>
      <c r="F2873">
        <v>2.6</v>
      </c>
      <c r="G2873">
        <v>46.6</v>
      </c>
      <c r="H2873">
        <v>9.6016853019463699</v>
      </c>
      <c r="I2873">
        <v>0</v>
      </c>
      <c r="J2873">
        <v>1.756</v>
      </c>
      <c r="K2873" s="2">
        <v>1.1956576399910999E-6</v>
      </c>
      <c r="L2873">
        <v>0</v>
      </c>
      <c r="M2873" s="2">
        <v>2.39131527998221E-7</v>
      </c>
      <c r="N2873" s="2">
        <v>5.1850877298549699E-14</v>
      </c>
      <c r="O2873">
        <v>0</v>
      </c>
      <c r="P2873">
        <v>0</v>
      </c>
      <c r="Q2873" t="s">
        <v>26</v>
      </c>
      <c r="R2873" t="s">
        <v>27</v>
      </c>
      <c r="S2873">
        <v>40</v>
      </c>
      <c r="T2873" s="2">
        <v>8.9150463469794098E-10</v>
      </c>
      <c r="U2873" s="2">
        <v>1.5601331107214E-9</v>
      </c>
      <c r="V2873" t="s">
        <v>26</v>
      </c>
      <c r="W2873" s="2">
        <v>2.03411418636441E-7</v>
      </c>
      <c r="X2873">
        <v>0</v>
      </c>
      <c r="Y2873" t="s">
        <v>26</v>
      </c>
    </row>
    <row r="2874" spans="1:25" x14ac:dyDescent="0.35">
      <c r="A2874" t="s">
        <v>25</v>
      </c>
      <c r="B2874" s="1">
        <v>37857</v>
      </c>
      <c r="C2874">
        <v>13</v>
      </c>
      <c r="D2874">
        <v>89</v>
      </c>
      <c r="E2874" t="s">
        <v>33</v>
      </c>
      <c r="F2874">
        <v>2.9</v>
      </c>
      <c r="G2874">
        <v>1.2</v>
      </c>
      <c r="H2874">
        <v>19.430979677260702</v>
      </c>
      <c r="I2874">
        <v>0.21738195599999999</v>
      </c>
      <c r="J2874">
        <v>3.8</v>
      </c>
      <c r="K2874">
        <v>1.20028911398035E-4</v>
      </c>
      <c r="L2874">
        <v>0.38036606973947401</v>
      </c>
      <c r="M2874" s="2">
        <v>2.7443288016897598E-5</v>
      </c>
      <c r="N2874" s="2">
        <v>2.2940394291002499E-10</v>
      </c>
      <c r="O2874" s="2">
        <v>3.4793778785918001E-25</v>
      </c>
      <c r="P2874" s="2">
        <v>2.3162920377682199E-29</v>
      </c>
      <c r="Q2874" t="s">
        <v>26</v>
      </c>
      <c r="R2874" t="s">
        <v>27</v>
      </c>
      <c r="S2874">
        <v>40</v>
      </c>
      <c r="T2874" s="2">
        <v>2.2541167765527E-6</v>
      </c>
      <c r="U2874" s="2">
        <v>3.9447043589672198E-6</v>
      </c>
      <c r="V2874" t="s">
        <v>26</v>
      </c>
      <c r="W2874">
        <v>2.0459263421717801E-4</v>
      </c>
      <c r="X2874">
        <v>0</v>
      </c>
      <c r="Y2874" t="s">
        <v>26</v>
      </c>
    </row>
    <row r="2875" spans="1:25" x14ac:dyDescent="0.35">
      <c r="A2875" t="s">
        <v>25</v>
      </c>
      <c r="B2875" s="1">
        <v>37858</v>
      </c>
      <c r="C2875">
        <v>15.4</v>
      </c>
      <c r="D2875">
        <v>82</v>
      </c>
      <c r="E2875" t="s">
        <v>33</v>
      </c>
      <c r="F2875">
        <v>2.7</v>
      </c>
      <c r="G2875">
        <v>0.4</v>
      </c>
      <c r="H2875">
        <v>35.713039976047497</v>
      </c>
      <c r="I2875">
        <v>0.63364527599999998</v>
      </c>
      <c r="J2875">
        <v>6.2759999999999998</v>
      </c>
      <c r="K2875">
        <v>1.6293798360338001E-2</v>
      </c>
      <c r="L2875">
        <v>1.01188307497541</v>
      </c>
      <c r="M2875">
        <v>4.2885459706209E-3</v>
      </c>
      <c r="N2875" s="2">
        <v>1.75290236752941E-6</v>
      </c>
      <c r="O2875" s="2">
        <v>7.7502598142302405E-11</v>
      </c>
      <c r="P2875" s="2">
        <v>5.7726106389951204E-14</v>
      </c>
      <c r="Q2875" t="s">
        <v>26</v>
      </c>
      <c r="R2875" t="s">
        <v>27</v>
      </c>
      <c r="S2875">
        <v>40</v>
      </c>
      <c r="T2875">
        <v>9.5152335263769504E-3</v>
      </c>
      <c r="U2875">
        <v>1.66516586711597E-2</v>
      </c>
      <c r="V2875" t="s">
        <v>26</v>
      </c>
      <c r="W2875">
        <v>0.32319747420121803</v>
      </c>
      <c r="X2875">
        <v>0</v>
      </c>
      <c r="Y2875" t="s">
        <v>26</v>
      </c>
    </row>
    <row r="2876" spans="1:25" x14ac:dyDescent="0.35">
      <c r="A2876" t="s">
        <v>25</v>
      </c>
      <c r="B2876" s="1">
        <v>37859</v>
      </c>
      <c r="C2876">
        <v>14.7</v>
      </c>
      <c r="D2876">
        <v>86</v>
      </c>
      <c r="E2876" t="s">
        <v>33</v>
      </c>
      <c r="F2876">
        <v>3.1</v>
      </c>
      <c r="G2876">
        <v>2.4</v>
      </c>
      <c r="H2876">
        <v>35.621140693395702</v>
      </c>
      <c r="I2876">
        <v>0.15138059723787101</v>
      </c>
      <c r="J2876">
        <v>8.6259999999999994</v>
      </c>
      <c r="K2876">
        <v>1.6285570452828298E-2</v>
      </c>
      <c r="L2876">
        <v>0.290036329869791</v>
      </c>
      <c r="M2876">
        <v>3.63165675980422E-3</v>
      </c>
      <c r="N2876" s="2">
        <v>1.30603372441446E-6</v>
      </c>
      <c r="O2876" s="2">
        <v>9.3481565898238001E-23</v>
      </c>
      <c r="P2876" s="2">
        <v>3.1821706556870202E-27</v>
      </c>
      <c r="Q2876" t="s">
        <v>26</v>
      </c>
      <c r="R2876" t="s">
        <v>27</v>
      </c>
      <c r="S2876">
        <v>40</v>
      </c>
      <c r="T2876">
        <v>9.5070689263969093E-3</v>
      </c>
      <c r="U2876">
        <v>1.6637370621194601E-2</v>
      </c>
      <c r="V2876" t="s">
        <v>26</v>
      </c>
      <c r="W2876">
        <v>0.32295289596652998</v>
      </c>
      <c r="X2876">
        <v>0</v>
      </c>
      <c r="Y2876" t="s">
        <v>26</v>
      </c>
    </row>
    <row r="2877" spans="1:25" x14ac:dyDescent="0.35">
      <c r="A2877" t="s">
        <v>25</v>
      </c>
      <c r="B2877" s="1">
        <v>37860</v>
      </c>
      <c r="C2877">
        <v>15</v>
      </c>
      <c r="D2877">
        <v>86</v>
      </c>
      <c r="E2877" t="s">
        <v>33</v>
      </c>
      <c r="F2877">
        <v>4.8</v>
      </c>
      <c r="G2877">
        <v>13</v>
      </c>
      <c r="H2877">
        <v>21.4706408437116</v>
      </c>
      <c r="I2877">
        <v>0</v>
      </c>
      <c r="J2877">
        <v>2.4039999999999999</v>
      </c>
      <c r="K2877">
        <v>2.8690529595873398E-4</v>
      </c>
      <c r="L2877">
        <v>0</v>
      </c>
      <c r="M2877" s="2">
        <v>5.7381059191746799E-5</v>
      </c>
      <c r="N2877" s="2">
        <v>8.4642650864500899E-10</v>
      </c>
      <c r="O2877">
        <v>0</v>
      </c>
      <c r="P2877">
        <v>0</v>
      </c>
      <c r="Q2877" t="s">
        <v>26</v>
      </c>
      <c r="R2877" t="s">
        <v>27</v>
      </c>
      <c r="S2877">
        <v>40</v>
      </c>
      <c r="T2877" s="2">
        <v>9.9161672057787498E-6</v>
      </c>
      <c r="U2877" s="2">
        <v>1.7353292610112801E-5</v>
      </c>
      <c r="V2877" t="s">
        <v>26</v>
      </c>
      <c r="W2877">
        <v>7.5607278368841895E-4</v>
      </c>
      <c r="X2877">
        <v>0</v>
      </c>
      <c r="Y2877" t="s">
        <v>26</v>
      </c>
    </row>
    <row r="2878" spans="1:25" x14ac:dyDescent="0.35">
      <c r="A2878" t="s">
        <v>25</v>
      </c>
      <c r="B2878" s="1">
        <v>37861</v>
      </c>
      <c r="C2878">
        <v>14.1</v>
      </c>
      <c r="D2878">
        <v>66</v>
      </c>
      <c r="E2878" t="s">
        <v>33</v>
      </c>
      <c r="F2878">
        <v>16.2</v>
      </c>
      <c r="G2878">
        <v>0.8</v>
      </c>
      <c r="H2878">
        <v>53.216384884960902</v>
      </c>
      <c r="I2878">
        <v>0.72432620800000003</v>
      </c>
      <c r="J2878">
        <v>4.6459999999999999</v>
      </c>
      <c r="K2878">
        <v>0.53068424291466998</v>
      </c>
      <c r="L2878">
        <v>1.04237748529263</v>
      </c>
      <c r="M2878">
        <v>0.14049207135430899</v>
      </c>
      <c r="N2878">
        <v>8.4316509140247196E-4</v>
      </c>
      <c r="O2878" s="2">
        <v>3.4764564200914999E-6</v>
      </c>
      <c r="P2878" s="2">
        <v>2.7856564963070399E-9</v>
      </c>
      <c r="Q2878" t="s">
        <v>26</v>
      </c>
      <c r="R2878" t="s">
        <v>27</v>
      </c>
      <c r="S2878">
        <v>40</v>
      </c>
      <c r="T2878">
        <v>3.4959688099430202</v>
      </c>
      <c r="U2878">
        <v>6.1179454174002901</v>
      </c>
      <c r="V2878" t="s">
        <v>26</v>
      </c>
      <c r="W2878">
        <v>57.810981134733403</v>
      </c>
      <c r="X2878">
        <v>0</v>
      </c>
      <c r="Y2878" t="s">
        <v>26</v>
      </c>
    </row>
    <row r="2879" spans="1:25" x14ac:dyDescent="0.35">
      <c r="A2879" t="s">
        <v>25</v>
      </c>
      <c r="B2879" s="1">
        <v>37862</v>
      </c>
      <c r="C2879">
        <v>10.199999999999999</v>
      </c>
      <c r="D2879">
        <v>87</v>
      </c>
      <c r="E2879" t="s">
        <v>33</v>
      </c>
      <c r="F2879">
        <v>12.5</v>
      </c>
      <c r="G2879">
        <v>7</v>
      </c>
      <c r="H2879">
        <v>31.414557708585399</v>
      </c>
      <c r="I2879">
        <v>0</v>
      </c>
      <c r="J2879">
        <v>1.54</v>
      </c>
      <c r="K2879">
        <v>9.4037036549192102E-3</v>
      </c>
      <c r="L2879">
        <v>0</v>
      </c>
      <c r="M2879">
        <v>1.88074073098384E-3</v>
      </c>
      <c r="N2879" s="2">
        <v>4.0750328152364102E-7</v>
      </c>
      <c r="O2879">
        <v>0</v>
      </c>
      <c r="P2879">
        <v>0</v>
      </c>
      <c r="Q2879" t="s">
        <v>26</v>
      </c>
      <c r="R2879" t="s">
        <v>27</v>
      </c>
      <c r="S2879">
        <v>40</v>
      </c>
      <c r="T2879">
        <v>3.7383389984724301E-3</v>
      </c>
      <c r="U2879">
        <v>6.5420932473267499E-3</v>
      </c>
      <c r="V2879" t="s">
        <v>26</v>
      </c>
      <c r="W2879">
        <v>0.14177747263091101</v>
      </c>
      <c r="X2879">
        <v>0</v>
      </c>
      <c r="Y2879" t="s">
        <v>26</v>
      </c>
    </row>
    <row r="2880" spans="1:25" x14ac:dyDescent="0.35">
      <c r="A2880" t="s">
        <v>25</v>
      </c>
      <c r="B2880" s="1">
        <v>37863</v>
      </c>
      <c r="C2880">
        <v>14.1</v>
      </c>
      <c r="D2880">
        <v>64</v>
      </c>
      <c r="E2880" t="s">
        <v>33</v>
      </c>
      <c r="F2880">
        <v>7</v>
      </c>
      <c r="G2880">
        <v>3</v>
      </c>
      <c r="H2880">
        <v>46.564751790119999</v>
      </c>
      <c r="I2880">
        <v>0.10598334876575</v>
      </c>
      <c r="J2880">
        <v>2.242</v>
      </c>
      <c r="K2880">
        <v>0.147477883160754</v>
      </c>
      <c r="L2880">
        <v>0.18956411131100201</v>
      </c>
      <c r="M2880">
        <v>3.1899972256470302E-2</v>
      </c>
      <c r="N2880" s="2">
        <v>6.1133286583833107E-5</v>
      </c>
      <c r="O2880" s="2">
        <v>9.5482032532042095E-29</v>
      </c>
      <c r="P2880" s="2">
        <v>1.1341697926283701E-33</v>
      </c>
      <c r="Q2880" t="s">
        <v>26</v>
      </c>
      <c r="R2880" t="s">
        <v>27</v>
      </c>
      <c r="S2880">
        <v>40</v>
      </c>
      <c r="T2880">
        <v>0.40098033709839198</v>
      </c>
      <c r="U2880">
        <v>0.70171558992218497</v>
      </c>
      <c r="V2880" t="s">
        <v>26</v>
      </c>
      <c r="W2880">
        <v>8.7148052625677899</v>
      </c>
      <c r="X2880">
        <v>0</v>
      </c>
      <c r="Y2880" t="s">
        <v>26</v>
      </c>
    </row>
    <row r="2881" spans="1:25" x14ac:dyDescent="0.35">
      <c r="A2881" t="s">
        <v>25</v>
      </c>
      <c r="B2881" s="1">
        <v>37864</v>
      </c>
      <c r="C2881">
        <v>15.1</v>
      </c>
      <c r="D2881">
        <v>56</v>
      </c>
      <c r="E2881" t="s">
        <v>33</v>
      </c>
      <c r="F2881">
        <v>4.8</v>
      </c>
      <c r="G2881">
        <v>0</v>
      </c>
      <c r="H2881">
        <v>67.749846056299404</v>
      </c>
      <c r="I2881">
        <v>1.1050153167657499</v>
      </c>
      <c r="J2881">
        <v>4.6639999999999997</v>
      </c>
      <c r="K2881">
        <v>0.74113300287532002</v>
      </c>
      <c r="L2881">
        <v>1.3879391002418</v>
      </c>
      <c r="M2881">
        <v>0.208711665112641</v>
      </c>
      <c r="N2881">
        <v>1.69889525588909E-3</v>
      </c>
      <c r="O2881">
        <v>1.3267916064966501E-4</v>
      </c>
      <c r="P2881" s="2">
        <v>2.14884763651321E-7</v>
      </c>
      <c r="Q2881" t="s">
        <v>26</v>
      </c>
      <c r="R2881" t="s">
        <v>27</v>
      </c>
      <c r="S2881">
        <v>40</v>
      </c>
      <c r="T2881">
        <v>6.1300005710838796</v>
      </c>
      <c r="U2881">
        <v>10.727500999396799</v>
      </c>
      <c r="V2881" t="s">
        <v>28</v>
      </c>
      <c r="W2881">
        <v>93.932995080138696</v>
      </c>
      <c r="X2881">
        <v>939.32995080138699</v>
      </c>
      <c r="Y2881" t="s">
        <v>29</v>
      </c>
    </row>
    <row r="2882" spans="1:25" x14ac:dyDescent="0.35">
      <c r="A2882" t="s">
        <v>25</v>
      </c>
      <c r="B2882" s="1">
        <v>37865</v>
      </c>
      <c r="C2882">
        <v>15.4</v>
      </c>
      <c r="D2882">
        <v>69</v>
      </c>
      <c r="E2882" t="s">
        <v>33</v>
      </c>
      <c r="F2882">
        <v>6.5</v>
      </c>
      <c r="G2882">
        <v>0</v>
      </c>
      <c r="H2882">
        <v>76.291968245335198</v>
      </c>
      <c r="I2882">
        <v>1.9478547867657501</v>
      </c>
      <c r="J2882">
        <v>7.14</v>
      </c>
      <c r="K2882">
        <v>1.14878708368226</v>
      </c>
      <c r="L2882">
        <v>2.31608719161488</v>
      </c>
      <c r="M2882">
        <v>0.37163069209572103</v>
      </c>
      <c r="N2882">
        <v>4.7170055831159304E-3</v>
      </c>
      <c r="O2882">
        <v>1.1800409274320699E-2</v>
      </c>
      <c r="P2882" s="2">
        <v>6.6896021823894001E-5</v>
      </c>
      <c r="Q2882" t="s">
        <v>26</v>
      </c>
      <c r="R2882" t="s">
        <v>27</v>
      </c>
      <c r="S2882">
        <v>50</v>
      </c>
      <c r="T2882">
        <v>16.025201014296201</v>
      </c>
      <c r="U2882">
        <v>28.044101775018301</v>
      </c>
      <c r="V2882" t="s">
        <v>28</v>
      </c>
      <c r="W2882">
        <v>175.89933686532601</v>
      </c>
      <c r="X2882">
        <v>1758.9933686532599</v>
      </c>
      <c r="Y2882" t="s">
        <v>29</v>
      </c>
    </row>
    <row r="2883" spans="1:25" x14ac:dyDescent="0.35">
      <c r="A2883" t="s">
        <v>25</v>
      </c>
      <c r="B2883" s="1">
        <v>37866</v>
      </c>
      <c r="C2883">
        <v>13.6</v>
      </c>
      <c r="D2883">
        <v>79</v>
      </c>
      <c r="E2883" t="s">
        <v>33</v>
      </c>
      <c r="F2883">
        <v>8.9</v>
      </c>
      <c r="G2883">
        <v>11.8</v>
      </c>
      <c r="H2883">
        <v>38.335885447698502</v>
      </c>
      <c r="I2883">
        <v>0.81899855583766201</v>
      </c>
      <c r="J2883">
        <v>2.1520000000000001</v>
      </c>
      <c r="K2883">
        <v>3.9022418185011197E-2</v>
      </c>
      <c r="L2883">
        <v>0.83937916771633503</v>
      </c>
      <c r="M2883">
        <v>9.9246536355833692E-3</v>
      </c>
      <c r="N2883" s="2">
        <v>7.7402518100255208E-6</v>
      </c>
      <c r="O2883" s="2">
        <v>1.1012487014063799E-10</v>
      </c>
      <c r="P2883" s="2">
        <v>5.1762528925902501E-14</v>
      </c>
      <c r="Q2883" t="s">
        <v>26</v>
      </c>
      <c r="R2883" t="s">
        <v>27</v>
      </c>
      <c r="S2883">
        <v>50</v>
      </c>
      <c r="T2883">
        <v>5.2713170700019997E-2</v>
      </c>
      <c r="U2883">
        <v>9.2248048725035003E-2</v>
      </c>
      <c r="V2883" t="s">
        <v>26</v>
      </c>
      <c r="W2883">
        <v>1.1958198071177999</v>
      </c>
      <c r="X2883">
        <v>0</v>
      </c>
      <c r="Y2883" t="s">
        <v>26</v>
      </c>
    </row>
    <row r="2884" spans="1:25" x14ac:dyDescent="0.35">
      <c r="A2884" t="s">
        <v>25</v>
      </c>
      <c r="B2884" s="1">
        <v>37867</v>
      </c>
      <c r="C2884">
        <v>14.9</v>
      </c>
      <c r="D2884">
        <v>68</v>
      </c>
      <c r="E2884" t="s">
        <v>33</v>
      </c>
      <c r="F2884">
        <v>11.6</v>
      </c>
      <c r="G2884">
        <v>10.6</v>
      </c>
      <c r="H2884">
        <v>40.852832242980803</v>
      </c>
      <c r="I2884">
        <v>0.54648956805372595</v>
      </c>
      <c r="J2884">
        <v>2.3860000000000001</v>
      </c>
      <c r="K2884">
        <v>7.2834891890492803E-2</v>
      </c>
      <c r="L2884">
        <v>0.69501401682312902</v>
      </c>
      <c r="M2884">
        <v>1.7963908443843601E-2</v>
      </c>
      <c r="N2884" s="2">
        <v>2.21237314608547E-5</v>
      </c>
      <c r="O2884" s="2">
        <v>4.5093858360028998E-11</v>
      </c>
      <c r="P2884" s="2">
        <v>1.33085699265627E-14</v>
      </c>
      <c r="Q2884" t="s">
        <v>26</v>
      </c>
      <c r="R2884" t="s">
        <v>27</v>
      </c>
      <c r="S2884">
        <v>50</v>
      </c>
      <c r="T2884">
        <v>0.15213370023415801</v>
      </c>
      <c r="U2884">
        <v>0.266233975409776</v>
      </c>
      <c r="V2884" t="s">
        <v>26</v>
      </c>
      <c r="W2884">
        <v>3.0416089555232202</v>
      </c>
      <c r="X2884">
        <v>0</v>
      </c>
      <c r="Y2884" t="s">
        <v>26</v>
      </c>
    </row>
    <row r="2885" spans="1:25" x14ac:dyDescent="0.35">
      <c r="A2885" t="s">
        <v>25</v>
      </c>
      <c r="B2885" s="1">
        <v>37868</v>
      </c>
      <c r="C2885">
        <v>14.4</v>
      </c>
      <c r="D2885">
        <v>78</v>
      </c>
      <c r="E2885" t="s">
        <v>33</v>
      </c>
      <c r="F2885">
        <v>4.2</v>
      </c>
      <c r="G2885">
        <v>1.2</v>
      </c>
      <c r="H2885">
        <v>51.240389413311597</v>
      </c>
      <c r="I2885">
        <v>1.1083825480537299</v>
      </c>
      <c r="J2885">
        <v>4.6820000000000004</v>
      </c>
      <c r="K2885">
        <v>0.23419110262043899</v>
      </c>
      <c r="L2885">
        <v>1.39258754037065</v>
      </c>
      <c r="M2885">
        <v>6.6002704559215197E-2</v>
      </c>
      <c r="N2885">
        <v>2.21407928802015E-4</v>
      </c>
      <c r="O2885" s="2">
        <v>4.5680043608810497E-6</v>
      </c>
      <c r="P2885" s="2">
        <v>7.4592204327042894E-9</v>
      </c>
      <c r="Q2885" t="s">
        <v>26</v>
      </c>
      <c r="R2885" t="s">
        <v>27</v>
      </c>
      <c r="S2885">
        <v>50</v>
      </c>
      <c r="T2885">
        <v>1.10264339514486</v>
      </c>
      <c r="U2885">
        <v>1.92962594150351</v>
      </c>
      <c r="V2885" t="s">
        <v>26</v>
      </c>
      <c r="W2885">
        <v>17.326365989724099</v>
      </c>
      <c r="X2885">
        <v>0</v>
      </c>
      <c r="Y2885" t="s">
        <v>26</v>
      </c>
    </row>
    <row r="2886" spans="1:25" x14ac:dyDescent="0.35">
      <c r="A2886" t="s">
        <v>25</v>
      </c>
      <c r="B2886" s="1">
        <v>37869</v>
      </c>
      <c r="C2886">
        <v>12.8</v>
      </c>
      <c r="D2886">
        <v>73</v>
      </c>
      <c r="E2886" t="s">
        <v>33</v>
      </c>
      <c r="F2886">
        <v>4.7</v>
      </c>
      <c r="G2886">
        <v>13.2</v>
      </c>
      <c r="H2886">
        <v>32.0148709969883</v>
      </c>
      <c r="I2886">
        <v>0.46747606260274799</v>
      </c>
      <c r="J2886">
        <v>2.008</v>
      </c>
      <c r="K2886">
        <v>7.4153194505214102E-3</v>
      </c>
      <c r="L2886">
        <v>0.59098740352978996</v>
      </c>
      <c r="M2886">
        <v>1.78639082860262E-3</v>
      </c>
      <c r="N2886" s="2">
        <v>3.7202084452678102E-7</v>
      </c>
      <c r="O2886" s="2">
        <v>2.84254563474621E-15</v>
      </c>
      <c r="P2886" s="2">
        <v>5.6224393385397504E-19</v>
      </c>
      <c r="Q2886" t="s">
        <v>26</v>
      </c>
      <c r="R2886" t="s">
        <v>27</v>
      </c>
      <c r="S2886">
        <v>50</v>
      </c>
      <c r="T2886">
        <v>3.13555283582439E-3</v>
      </c>
      <c r="U2886">
        <v>5.4872174626926897E-3</v>
      </c>
      <c r="V2886" t="s">
        <v>26</v>
      </c>
      <c r="W2886">
        <v>9.9292942934884096E-2</v>
      </c>
      <c r="X2886">
        <v>0</v>
      </c>
      <c r="Y2886" t="s">
        <v>26</v>
      </c>
    </row>
    <row r="2887" spans="1:25" x14ac:dyDescent="0.35">
      <c r="A2887" t="s">
        <v>25</v>
      </c>
      <c r="B2887" s="1">
        <v>37870</v>
      </c>
      <c r="C2887">
        <v>12.9</v>
      </c>
      <c r="D2887">
        <v>68</v>
      </c>
      <c r="E2887" t="s">
        <v>33</v>
      </c>
      <c r="F2887">
        <v>10.4</v>
      </c>
      <c r="G2887">
        <v>17</v>
      </c>
      <c r="H2887">
        <v>34.408465209550101</v>
      </c>
      <c r="I2887">
        <v>0.23411195393072201</v>
      </c>
      <c r="J2887">
        <v>2.0259999999999998</v>
      </c>
      <c r="K2887">
        <v>1.7794814587025101E-2</v>
      </c>
      <c r="L2887">
        <v>0.36327842252352099</v>
      </c>
      <c r="M2887">
        <v>4.0499856957221603E-3</v>
      </c>
      <c r="N2887" s="2">
        <v>1.58402335334215E-6</v>
      </c>
      <c r="O2887" s="2">
        <v>2.8470342353693898E-19</v>
      </c>
      <c r="P2887" s="2">
        <v>1.6916683311613199E-23</v>
      </c>
      <c r="Q2887" t="s">
        <v>26</v>
      </c>
      <c r="R2887" t="s">
        <v>27</v>
      </c>
      <c r="S2887">
        <v>50</v>
      </c>
      <c r="T2887">
        <v>1.38821953342801E-2</v>
      </c>
      <c r="U2887">
        <v>2.4293841834990199E-2</v>
      </c>
      <c r="V2887" t="s">
        <v>26</v>
      </c>
      <c r="W2887">
        <v>0.368829606578853</v>
      </c>
      <c r="X2887">
        <v>0</v>
      </c>
      <c r="Y2887" t="s">
        <v>26</v>
      </c>
    </row>
    <row r="2888" spans="1:25" x14ac:dyDescent="0.35">
      <c r="A2888" t="s">
        <v>25</v>
      </c>
      <c r="B2888" s="1">
        <v>37871</v>
      </c>
      <c r="C2888">
        <v>13.8</v>
      </c>
      <c r="D2888">
        <v>81</v>
      </c>
      <c r="E2888" t="s">
        <v>33</v>
      </c>
      <c r="F2888">
        <v>7.9</v>
      </c>
      <c r="G2888">
        <v>3.4</v>
      </c>
      <c r="H2888">
        <v>37.858601808550397</v>
      </c>
      <c r="I2888">
        <v>0</v>
      </c>
      <c r="J2888">
        <v>2.1880000000000002</v>
      </c>
      <c r="K2888">
        <v>3.3640726830374799E-2</v>
      </c>
      <c r="L2888">
        <v>0</v>
      </c>
      <c r="M2888">
        <v>6.7281453660749599E-3</v>
      </c>
      <c r="N2888" s="2">
        <v>3.8899471602632703E-6</v>
      </c>
      <c r="O2888">
        <v>0</v>
      </c>
      <c r="P2888">
        <v>0</v>
      </c>
      <c r="Q2888" t="s">
        <v>26</v>
      </c>
      <c r="R2888" t="s">
        <v>27</v>
      </c>
      <c r="S2888">
        <v>50</v>
      </c>
      <c r="T2888">
        <v>4.0966200276849697E-2</v>
      </c>
      <c r="U2888">
        <v>7.1690850484487006E-2</v>
      </c>
      <c r="V2888" t="s">
        <v>26</v>
      </c>
      <c r="W2888">
        <v>0.95756379437321304</v>
      </c>
      <c r="X2888">
        <v>0</v>
      </c>
      <c r="Y2888" t="s">
        <v>26</v>
      </c>
    </row>
    <row r="2889" spans="1:25" x14ac:dyDescent="0.35">
      <c r="A2889" t="s">
        <v>25</v>
      </c>
      <c r="B2889" s="1">
        <v>37872</v>
      </c>
      <c r="C2889">
        <v>11.5</v>
      </c>
      <c r="D2889">
        <v>89</v>
      </c>
      <c r="E2889" t="s">
        <v>33</v>
      </c>
      <c r="F2889">
        <v>2.5</v>
      </c>
      <c r="G2889">
        <v>4</v>
      </c>
      <c r="H2889">
        <v>26.3090355601528</v>
      </c>
      <c r="I2889">
        <v>0</v>
      </c>
      <c r="J2889">
        <v>1.774</v>
      </c>
      <c r="K2889">
        <v>1.3173802475535E-3</v>
      </c>
      <c r="L2889">
        <v>0</v>
      </c>
      <c r="M2889">
        <v>2.6347604951070002E-4</v>
      </c>
      <c r="N2889" s="2">
        <v>1.25684212221534E-8</v>
      </c>
      <c r="O2889">
        <v>0</v>
      </c>
      <c r="P2889">
        <v>0</v>
      </c>
      <c r="Q2889" t="s">
        <v>26</v>
      </c>
      <c r="R2889" t="s">
        <v>27</v>
      </c>
      <c r="S2889">
        <v>50</v>
      </c>
      <c r="T2889">
        <v>1.66219161922534E-4</v>
      </c>
      <c r="U2889">
        <v>2.9088353336443403E-4</v>
      </c>
      <c r="V2889" t="s">
        <v>26</v>
      </c>
      <c r="W2889">
        <v>7.4385607568912904E-3</v>
      </c>
      <c r="X2889">
        <v>0</v>
      </c>
      <c r="Y2889" t="s">
        <v>26</v>
      </c>
    </row>
    <row r="2890" spans="1:25" x14ac:dyDescent="0.35">
      <c r="A2890" t="s">
        <v>25</v>
      </c>
      <c r="B2890" s="1">
        <v>37873</v>
      </c>
      <c r="C2890">
        <v>12.9</v>
      </c>
      <c r="D2890">
        <v>74</v>
      </c>
      <c r="E2890" t="s">
        <v>33</v>
      </c>
      <c r="F2890">
        <v>2.5</v>
      </c>
      <c r="G2890">
        <v>15.2</v>
      </c>
      <c r="H2890">
        <v>23.073568027155801</v>
      </c>
      <c r="I2890">
        <v>0</v>
      </c>
      <c r="J2890">
        <v>2.0259999999999998</v>
      </c>
      <c r="K2890">
        <v>4.53291923707514E-4</v>
      </c>
      <c r="L2890">
        <v>0</v>
      </c>
      <c r="M2890" s="2">
        <v>9.0658384741502802E-5</v>
      </c>
      <c r="N2890" s="2">
        <v>1.9018708554132801E-9</v>
      </c>
      <c r="O2890">
        <v>0</v>
      </c>
      <c r="P2890">
        <v>0</v>
      </c>
      <c r="Q2890" t="s">
        <v>26</v>
      </c>
      <c r="R2890" t="s">
        <v>27</v>
      </c>
      <c r="S2890">
        <v>50</v>
      </c>
      <c r="T2890" s="2">
        <v>2.7103530770935502E-5</v>
      </c>
      <c r="U2890" s="2">
        <v>4.7431178849136998E-5</v>
      </c>
      <c r="V2890" t="s">
        <v>26</v>
      </c>
      <c r="W2890">
        <v>1.5014722503067499E-3</v>
      </c>
      <c r="X2890">
        <v>0</v>
      </c>
      <c r="Y2890" t="s">
        <v>26</v>
      </c>
    </row>
    <row r="2891" spans="1:25" x14ac:dyDescent="0.35">
      <c r="A2891" t="s">
        <v>25</v>
      </c>
      <c r="B2891" s="1">
        <v>37874</v>
      </c>
      <c r="C2891">
        <v>15.2</v>
      </c>
      <c r="D2891">
        <v>68</v>
      </c>
      <c r="E2891" t="s">
        <v>33</v>
      </c>
      <c r="F2891">
        <v>6.7</v>
      </c>
      <c r="G2891">
        <v>4.5999999999999996</v>
      </c>
      <c r="H2891">
        <v>38.976470110818099</v>
      </c>
      <c r="I2891">
        <v>0.14923513672375999</v>
      </c>
      <c r="J2891">
        <v>2.44</v>
      </c>
      <c r="K2891">
        <v>3.9727534683643602E-2</v>
      </c>
      <c r="L2891">
        <v>0.25888543414396997</v>
      </c>
      <c r="M2891">
        <v>8.7789386272718005E-3</v>
      </c>
      <c r="N2891" s="2">
        <v>6.2296158535237699E-6</v>
      </c>
      <c r="O2891" s="2">
        <v>1.3216753787381901E-23</v>
      </c>
      <c r="P2891" s="2">
        <v>3.3962293166094701E-28</v>
      </c>
      <c r="Q2891" t="s">
        <v>26</v>
      </c>
      <c r="R2891" t="s">
        <v>27</v>
      </c>
      <c r="S2891">
        <v>50</v>
      </c>
      <c r="T2891">
        <v>5.43415064980814E-2</v>
      </c>
      <c r="U2891">
        <v>9.5097636371642494E-2</v>
      </c>
      <c r="V2891" t="s">
        <v>26</v>
      </c>
      <c r="W2891">
        <v>1.2283127098942299</v>
      </c>
      <c r="X2891">
        <v>0</v>
      </c>
      <c r="Y2891" t="s">
        <v>26</v>
      </c>
    </row>
    <row r="2892" spans="1:25" x14ac:dyDescent="0.35">
      <c r="A2892" t="s">
        <v>25</v>
      </c>
      <c r="B2892" s="1">
        <v>37875</v>
      </c>
      <c r="C2892">
        <v>17.600000000000001</v>
      </c>
      <c r="D2892">
        <v>58</v>
      </c>
      <c r="E2892" t="s">
        <v>33</v>
      </c>
      <c r="F2892">
        <v>3.5</v>
      </c>
      <c r="G2892">
        <v>0</v>
      </c>
      <c r="H2892">
        <v>63.653136544795302</v>
      </c>
      <c r="I2892">
        <v>1.4434015487237599</v>
      </c>
      <c r="J2892">
        <v>5.3120000000000003</v>
      </c>
      <c r="K2892">
        <v>0.59367337845687695</v>
      </c>
      <c r="L2892">
        <v>1.7190394482201801</v>
      </c>
      <c r="M2892">
        <v>0.176340733358229</v>
      </c>
      <c r="N2892">
        <v>1.2607038566884101E-3</v>
      </c>
      <c r="O2892">
        <v>3.2643423626760402E-4</v>
      </c>
      <c r="P2892" s="2">
        <v>8.9326922633956095E-7</v>
      </c>
      <c r="Q2892" t="s">
        <v>26</v>
      </c>
      <c r="R2892" t="s">
        <v>27</v>
      </c>
      <c r="S2892">
        <v>50</v>
      </c>
      <c r="T2892">
        <v>5.3035040171155696</v>
      </c>
      <c r="U2892">
        <v>9.28113202995225</v>
      </c>
      <c r="V2892" t="s">
        <v>26</v>
      </c>
      <c r="W2892">
        <v>68.083981963941099</v>
      </c>
      <c r="X2892">
        <v>680.83981963941096</v>
      </c>
      <c r="Y2892" t="s">
        <v>29</v>
      </c>
    </row>
    <row r="2893" spans="1:25" x14ac:dyDescent="0.35">
      <c r="A2893" t="s">
        <v>25</v>
      </c>
      <c r="B2893" s="1">
        <v>37876</v>
      </c>
      <c r="C2893">
        <v>12.2</v>
      </c>
      <c r="D2893">
        <v>87</v>
      </c>
      <c r="E2893" t="s">
        <v>33</v>
      </c>
      <c r="F2893">
        <v>4.0999999999999996</v>
      </c>
      <c r="G2893">
        <v>7.4</v>
      </c>
      <c r="H2893">
        <v>30.249140177494201</v>
      </c>
      <c r="I2893">
        <v>0.36625643050906898</v>
      </c>
      <c r="J2893">
        <v>1.9</v>
      </c>
      <c r="K2893">
        <v>4.5109087276809304E-3</v>
      </c>
      <c r="L2893">
        <v>0.49430108392113797</v>
      </c>
      <c r="M2893">
        <v>1.0618716817143599E-3</v>
      </c>
      <c r="N2893" s="2">
        <v>1.4815503423860699E-7</v>
      </c>
      <c r="O2893" s="2">
        <v>1.5941220014665099E-17</v>
      </c>
      <c r="P2893" s="2">
        <v>2.0281437617141499E-21</v>
      </c>
      <c r="Q2893" t="s">
        <v>26</v>
      </c>
      <c r="R2893" t="s">
        <v>27</v>
      </c>
      <c r="S2893">
        <v>50</v>
      </c>
      <c r="T2893">
        <v>1.3470376816971099E-3</v>
      </c>
      <c r="U2893">
        <v>2.35731594296994E-3</v>
      </c>
      <c r="V2893" t="s">
        <v>26</v>
      </c>
      <c r="W2893">
        <v>4.7120971772311497E-2</v>
      </c>
      <c r="X2893">
        <v>0</v>
      </c>
      <c r="Y2893" t="s">
        <v>26</v>
      </c>
    </row>
    <row r="2894" spans="1:25" x14ac:dyDescent="0.35">
      <c r="A2894" t="s">
        <v>25</v>
      </c>
      <c r="B2894" s="1">
        <v>37877</v>
      </c>
      <c r="C2894">
        <v>16.3</v>
      </c>
      <c r="D2894">
        <v>68</v>
      </c>
      <c r="E2894" t="s">
        <v>33</v>
      </c>
      <c r="F2894">
        <v>5.4</v>
      </c>
      <c r="G2894">
        <v>1.8</v>
      </c>
      <c r="H2894">
        <v>49.241164829675498</v>
      </c>
      <c r="I2894">
        <v>0.74830787911762398</v>
      </c>
      <c r="J2894">
        <v>4.5380000000000003</v>
      </c>
      <c r="K2894">
        <v>0.195552149175103</v>
      </c>
      <c r="L2894">
        <v>1.05974198342769</v>
      </c>
      <c r="M2894">
        <v>5.1940346627049702E-2</v>
      </c>
      <c r="N2894">
        <v>1.4488134770718401E-4</v>
      </c>
      <c r="O2894" s="2">
        <v>2.1575730648113299E-7</v>
      </c>
      <c r="P2894" s="2">
        <v>1.80057661866245E-10</v>
      </c>
      <c r="Q2894" t="s">
        <v>26</v>
      </c>
      <c r="R2894" t="s">
        <v>27</v>
      </c>
      <c r="S2894">
        <v>50</v>
      </c>
      <c r="T2894">
        <v>0.81247577982227803</v>
      </c>
      <c r="U2894">
        <v>1.4218326146889899</v>
      </c>
      <c r="V2894" t="s">
        <v>26</v>
      </c>
      <c r="W2894">
        <v>13.2586660213603</v>
      </c>
      <c r="X2894">
        <v>0</v>
      </c>
      <c r="Y2894" t="s">
        <v>26</v>
      </c>
    </row>
    <row r="2895" spans="1:25" x14ac:dyDescent="0.35">
      <c r="A2895" t="s">
        <v>25</v>
      </c>
      <c r="B2895" s="1">
        <v>37878</v>
      </c>
      <c r="C2895">
        <v>14.4</v>
      </c>
      <c r="D2895">
        <v>100</v>
      </c>
      <c r="E2895" t="s">
        <v>33</v>
      </c>
      <c r="F2895">
        <v>2.1</v>
      </c>
      <c r="G2895">
        <v>35.4</v>
      </c>
      <c r="H2895">
        <v>4.2027847679414698</v>
      </c>
      <c r="I2895">
        <v>0</v>
      </c>
      <c r="J2895">
        <v>2.2959999999999998</v>
      </c>
      <c r="K2895" s="2">
        <v>4.3805239479861E-8</v>
      </c>
      <c r="L2895">
        <v>0</v>
      </c>
      <c r="M2895" s="2">
        <v>8.7610478959721898E-9</v>
      </c>
      <c r="N2895" s="2">
        <v>1.4889945928974301E-16</v>
      </c>
      <c r="O2895">
        <v>0</v>
      </c>
      <c r="P2895">
        <v>0</v>
      </c>
      <c r="Q2895" t="s">
        <v>26</v>
      </c>
      <c r="R2895" t="s">
        <v>27</v>
      </c>
      <c r="S2895">
        <v>50</v>
      </c>
      <c r="T2895" s="2">
        <v>4.0530638659045703E-12</v>
      </c>
      <c r="U2895" s="2">
        <v>7.0928617653330002E-12</v>
      </c>
      <c r="V2895" t="s">
        <v>26</v>
      </c>
      <c r="W2895" s="2">
        <v>1.42644223922642E-9</v>
      </c>
      <c r="X2895">
        <v>0</v>
      </c>
      <c r="Y2895" t="s">
        <v>26</v>
      </c>
    </row>
    <row r="2896" spans="1:25" x14ac:dyDescent="0.35">
      <c r="A2896" t="s">
        <v>25</v>
      </c>
      <c r="B2896" s="1">
        <v>37879</v>
      </c>
      <c r="C2896">
        <v>18.5</v>
      </c>
      <c r="D2896">
        <v>70</v>
      </c>
      <c r="E2896" t="s">
        <v>33</v>
      </c>
      <c r="F2896">
        <v>5</v>
      </c>
      <c r="G2896">
        <v>7.6</v>
      </c>
      <c r="H2896">
        <v>34.455930303912098</v>
      </c>
      <c r="I2896">
        <v>0.231808068168988</v>
      </c>
      <c r="J2896">
        <v>3.0339999999999998</v>
      </c>
      <c r="K2896">
        <v>1.37077637853104E-2</v>
      </c>
      <c r="L2896">
        <v>0.38926345815442598</v>
      </c>
      <c r="M2896">
        <v>3.1415417562122901E-3</v>
      </c>
      <c r="N2896" s="2">
        <v>1.0104427793598901E-6</v>
      </c>
      <c r="O2896" s="2">
        <v>1.0116072164386E-18</v>
      </c>
      <c r="P2896" s="2">
        <v>7.1307652883403896E-23</v>
      </c>
      <c r="Q2896" t="s">
        <v>26</v>
      </c>
      <c r="R2896" t="s">
        <v>27</v>
      </c>
      <c r="S2896">
        <v>50</v>
      </c>
      <c r="T2896">
        <v>8.9095403284581397E-3</v>
      </c>
      <c r="U2896">
        <v>1.55916955748017E-2</v>
      </c>
      <c r="V2896" t="s">
        <v>26</v>
      </c>
      <c r="W2896">
        <v>0.24944142638115999</v>
      </c>
      <c r="X2896">
        <v>0</v>
      </c>
      <c r="Y2896" t="s">
        <v>26</v>
      </c>
    </row>
    <row r="2897" spans="1:25" x14ac:dyDescent="0.35">
      <c r="A2897" t="s">
        <v>25</v>
      </c>
      <c r="B2897" s="1">
        <v>37880</v>
      </c>
      <c r="C2897">
        <v>18.600000000000001</v>
      </c>
      <c r="D2897">
        <v>51</v>
      </c>
      <c r="E2897" t="s">
        <v>33</v>
      </c>
      <c r="F2897">
        <v>8.5</v>
      </c>
      <c r="G2897">
        <v>1.6</v>
      </c>
      <c r="H2897">
        <v>63.2231098384961</v>
      </c>
      <c r="I2897">
        <v>1.4502705609906901</v>
      </c>
      <c r="J2897">
        <v>6.0860000000000003</v>
      </c>
      <c r="K2897">
        <v>0.74874928976681099</v>
      </c>
      <c r="L2897">
        <v>1.8176772512598101</v>
      </c>
      <c r="M2897">
        <v>0.22575794897239401</v>
      </c>
      <c r="N2897">
        <v>1.95216761557889E-3</v>
      </c>
      <c r="O2897">
        <v>9.1435172155458701E-4</v>
      </c>
      <c r="P2897" s="2">
        <v>2.8681685265468799E-6</v>
      </c>
      <c r="Q2897" t="s">
        <v>26</v>
      </c>
      <c r="R2897" t="s">
        <v>27</v>
      </c>
      <c r="S2897">
        <v>50</v>
      </c>
      <c r="T2897">
        <v>7.8326400454343803</v>
      </c>
      <c r="U2897">
        <v>13.707120079510201</v>
      </c>
      <c r="V2897" t="s">
        <v>28</v>
      </c>
      <c r="W2897">
        <v>95.330874576547899</v>
      </c>
      <c r="X2897">
        <v>953.30874576547899</v>
      </c>
      <c r="Y2897" t="s">
        <v>29</v>
      </c>
    </row>
    <row r="2898" spans="1:25" x14ac:dyDescent="0.35">
      <c r="A2898" t="s">
        <v>25</v>
      </c>
      <c r="B2898" s="1">
        <v>37881</v>
      </c>
      <c r="C2898">
        <v>17.399999999999999</v>
      </c>
      <c r="D2898">
        <v>60</v>
      </c>
      <c r="E2898" t="s">
        <v>33</v>
      </c>
      <c r="F2898">
        <v>10.9</v>
      </c>
      <c r="G2898">
        <v>1</v>
      </c>
      <c r="H2898">
        <v>74.644797102968695</v>
      </c>
      <c r="I2898">
        <v>2.66962776099068</v>
      </c>
      <c r="J2898">
        <v>8.9220000000000006</v>
      </c>
      <c r="K2898">
        <v>1.3007929517728101</v>
      </c>
      <c r="L2898">
        <v>3.05441304073402</v>
      </c>
      <c r="M2898">
        <v>0.46110908075296803</v>
      </c>
      <c r="N2898">
        <v>6.9103717098822296E-3</v>
      </c>
      <c r="O2898">
        <v>5.3916712724673299E-2</v>
      </c>
      <c r="P2898">
        <v>5.9892229598081104E-4</v>
      </c>
      <c r="Q2898" t="s">
        <v>26</v>
      </c>
      <c r="R2898" t="s">
        <v>27</v>
      </c>
      <c r="S2898">
        <v>50</v>
      </c>
      <c r="T2898">
        <v>19.7060796821361</v>
      </c>
      <c r="U2898">
        <v>34.485639443738101</v>
      </c>
      <c r="V2898" t="s">
        <v>28</v>
      </c>
      <c r="W2898">
        <v>209.58830425928801</v>
      </c>
      <c r="X2898">
        <v>2095.88304259288</v>
      </c>
      <c r="Y2898" t="s">
        <v>30</v>
      </c>
    </row>
    <row r="2899" spans="1:25" x14ac:dyDescent="0.35">
      <c r="A2899" t="s">
        <v>25</v>
      </c>
      <c r="B2899" s="1">
        <v>37882</v>
      </c>
      <c r="C2899">
        <v>18</v>
      </c>
      <c r="D2899">
        <v>61</v>
      </c>
      <c r="E2899" t="s">
        <v>33</v>
      </c>
      <c r="F2899">
        <v>13.3</v>
      </c>
      <c r="G2899">
        <v>0</v>
      </c>
      <c r="H2899">
        <v>82.015329421907694</v>
      </c>
      <c r="I2899">
        <v>3.8970590829906899</v>
      </c>
      <c r="J2899">
        <v>11.866</v>
      </c>
      <c r="K2899">
        <v>2.78846455960276</v>
      </c>
      <c r="L2899">
        <v>4.2799997209235201</v>
      </c>
      <c r="M2899">
        <v>1.48373945471114</v>
      </c>
      <c r="N2899">
        <v>5.46854683919243E-2</v>
      </c>
      <c r="O2899">
        <v>1.2707007938057899</v>
      </c>
      <c r="P2899">
        <v>3.1864375507094297E-2</v>
      </c>
      <c r="Q2899" t="s">
        <v>26</v>
      </c>
      <c r="R2899" t="s">
        <v>27</v>
      </c>
      <c r="S2899">
        <v>50</v>
      </c>
      <c r="T2899">
        <v>68.956495105447701</v>
      </c>
      <c r="U2899">
        <v>120.673866434533</v>
      </c>
      <c r="V2899" t="s">
        <v>28</v>
      </c>
      <c r="W2899">
        <v>590.60329776695903</v>
      </c>
      <c r="X2899">
        <v>5906.0329776695899</v>
      </c>
      <c r="Y2899" t="s">
        <v>31</v>
      </c>
    </row>
    <row r="2900" spans="1:25" x14ac:dyDescent="0.35">
      <c r="A2900" t="s">
        <v>25</v>
      </c>
      <c r="B2900" s="1">
        <v>37883</v>
      </c>
      <c r="C2900">
        <v>19.600000000000001</v>
      </c>
      <c r="D2900">
        <v>59</v>
      </c>
      <c r="E2900" t="s">
        <v>33</v>
      </c>
      <c r="F2900">
        <v>10.1</v>
      </c>
      <c r="G2900">
        <v>2.8</v>
      </c>
      <c r="H2900">
        <v>71.328923004431701</v>
      </c>
      <c r="I2900">
        <v>3.5813739567064</v>
      </c>
      <c r="J2900">
        <v>15.098000000000001</v>
      </c>
      <c r="K2900">
        <v>1.08699228688301</v>
      </c>
      <c r="L2900">
        <v>4.4963291580465903</v>
      </c>
      <c r="M2900">
        <v>0.44699375862817697</v>
      </c>
      <c r="N2900">
        <v>6.5403725432090299E-3</v>
      </c>
      <c r="O2900">
        <v>0.104106918949062</v>
      </c>
      <c r="P2900">
        <v>2.9385452884443902E-3</v>
      </c>
      <c r="Q2900" t="s">
        <v>26</v>
      </c>
      <c r="R2900" t="s">
        <v>27</v>
      </c>
      <c r="S2900">
        <v>50</v>
      </c>
      <c r="T2900">
        <v>14.614179787156299</v>
      </c>
      <c r="U2900">
        <v>25.574814627523601</v>
      </c>
      <c r="V2900" t="s">
        <v>28</v>
      </c>
      <c r="W2900">
        <v>162.63719368741201</v>
      </c>
      <c r="X2900">
        <v>1626.3719368741199</v>
      </c>
      <c r="Y2900" t="s">
        <v>29</v>
      </c>
    </row>
    <row r="2901" spans="1:25" x14ac:dyDescent="0.35">
      <c r="A2901" t="s">
        <v>25</v>
      </c>
      <c r="B2901" s="1">
        <v>37884</v>
      </c>
      <c r="C2901">
        <v>18.8</v>
      </c>
      <c r="D2901">
        <v>82</v>
      </c>
      <c r="E2901" t="s">
        <v>33</v>
      </c>
      <c r="F2901">
        <v>5.0999999999999996</v>
      </c>
      <c r="G2901">
        <v>19</v>
      </c>
      <c r="H2901">
        <v>33.051607529754897</v>
      </c>
      <c r="I2901">
        <v>1.70736167583404</v>
      </c>
      <c r="J2901">
        <v>3.0880000000000001</v>
      </c>
      <c r="K2901">
        <v>9.8217904042897097E-3</v>
      </c>
      <c r="L2901">
        <v>1.5595408508164199</v>
      </c>
      <c r="M2901">
        <v>2.8452028310119101E-3</v>
      </c>
      <c r="N2901" s="2">
        <v>8.4790915600709595E-7</v>
      </c>
      <c r="O2901" s="2">
        <v>8.1611474091568998E-10</v>
      </c>
      <c r="P2901" s="2">
        <v>1.75928243636464E-12</v>
      </c>
      <c r="Q2901" t="s">
        <v>26</v>
      </c>
      <c r="R2901" t="s">
        <v>27</v>
      </c>
      <c r="S2901">
        <v>50</v>
      </c>
      <c r="T2901">
        <v>5.0557592782368901E-3</v>
      </c>
      <c r="U2901">
        <v>8.8475787369145607E-3</v>
      </c>
      <c r="V2901" t="s">
        <v>26</v>
      </c>
      <c r="W2901">
        <v>0.151332151289649</v>
      </c>
      <c r="X2901">
        <v>0</v>
      </c>
      <c r="Y2901" t="s">
        <v>26</v>
      </c>
    </row>
    <row r="2902" spans="1:25" x14ac:dyDescent="0.35">
      <c r="A2902" t="s">
        <v>25</v>
      </c>
      <c r="B2902" s="1">
        <v>37885</v>
      </c>
      <c r="C2902">
        <v>15.3</v>
      </c>
      <c r="D2902">
        <v>78</v>
      </c>
      <c r="E2902" t="s">
        <v>33</v>
      </c>
      <c r="F2902">
        <v>8.9</v>
      </c>
      <c r="G2902">
        <v>9.4</v>
      </c>
      <c r="H2902">
        <v>32.732680438135901</v>
      </c>
      <c r="I2902">
        <v>0.79630282652635798</v>
      </c>
      <c r="J2902">
        <v>2.4580000000000002</v>
      </c>
      <c r="K2902">
        <v>1.09884286323732E-2</v>
      </c>
      <c r="L2902">
        <v>0.87993671869463397</v>
      </c>
      <c r="M2902">
        <v>2.8179419642630002E-3</v>
      </c>
      <c r="N2902" s="2">
        <v>8.3358256577834505E-7</v>
      </c>
      <c r="O2902" s="2">
        <v>4.5528477664114797E-12</v>
      </c>
      <c r="P2902" s="2">
        <v>2.4038742007429001E-15</v>
      </c>
      <c r="Q2902" t="s">
        <v>26</v>
      </c>
      <c r="R2902" t="s">
        <v>27</v>
      </c>
      <c r="S2902">
        <v>50</v>
      </c>
      <c r="T2902">
        <v>6.1183975982757903E-3</v>
      </c>
      <c r="U2902">
        <v>1.0707195796982601E-2</v>
      </c>
      <c r="V2902" t="s">
        <v>26</v>
      </c>
      <c r="W2902">
        <v>0.17906495887165599</v>
      </c>
      <c r="X2902">
        <v>0</v>
      </c>
      <c r="Y2902" t="s">
        <v>26</v>
      </c>
    </row>
    <row r="2903" spans="1:25" x14ac:dyDescent="0.35">
      <c r="A2903" t="s">
        <v>25</v>
      </c>
      <c r="B2903" s="1">
        <v>37886</v>
      </c>
      <c r="C2903">
        <v>13.5</v>
      </c>
      <c r="D2903">
        <v>75</v>
      </c>
      <c r="E2903" t="s">
        <v>33</v>
      </c>
      <c r="F2903">
        <v>5</v>
      </c>
      <c r="G2903">
        <v>21.6</v>
      </c>
      <c r="H2903">
        <v>25.875138225061999</v>
      </c>
      <c r="I2903">
        <v>0.26707161239201999</v>
      </c>
      <c r="J2903">
        <v>2.1339999999999999</v>
      </c>
      <c r="K2903">
        <v>1.30373893330693E-3</v>
      </c>
      <c r="L2903">
        <v>0.40684947457753801</v>
      </c>
      <c r="M2903">
        <v>3.00175072334637E-4</v>
      </c>
      <c r="N2903" s="2">
        <v>1.58314971996134E-8</v>
      </c>
      <c r="O2903" s="2">
        <v>3.00876257910072E-21</v>
      </c>
      <c r="P2903" s="2">
        <v>2.36571637334427E-25</v>
      </c>
      <c r="Q2903" t="s">
        <v>26</v>
      </c>
      <c r="R2903" t="s">
        <v>27</v>
      </c>
      <c r="S2903">
        <v>50</v>
      </c>
      <c r="T2903">
        <v>1.63303838584005E-4</v>
      </c>
      <c r="U2903">
        <v>2.8578171752200902E-4</v>
      </c>
      <c r="V2903" t="s">
        <v>26</v>
      </c>
      <c r="W2903">
        <v>7.3233297583064497E-3</v>
      </c>
      <c r="X2903">
        <v>0</v>
      </c>
      <c r="Y2903" t="s">
        <v>26</v>
      </c>
    </row>
    <row r="2904" spans="1:25" x14ac:dyDescent="0.35">
      <c r="A2904" t="s">
        <v>25</v>
      </c>
      <c r="B2904" s="1">
        <v>37887</v>
      </c>
      <c r="C2904">
        <v>14.8</v>
      </c>
      <c r="D2904">
        <v>66</v>
      </c>
      <c r="E2904" t="s">
        <v>33</v>
      </c>
      <c r="F2904">
        <v>12.7</v>
      </c>
      <c r="G2904">
        <v>1</v>
      </c>
      <c r="H2904">
        <v>54.2552267109862</v>
      </c>
      <c r="I2904">
        <v>1.15786148039202</v>
      </c>
      <c r="J2904">
        <v>4.5019999999999998</v>
      </c>
      <c r="K2904">
        <v>0.49292919061542401</v>
      </c>
      <c r="L2904">
        <v>1.40947314703518</v>
      </c>
      <c r="M2904">
        <v>0.13931878461383099</v>
      </c>
      <c r="N2904">
        <v>8.30741741357701E-4</v>
      </c>
      <c r="O2904" s="2">
        <v>4.5460554010927E-5</v>
      </c>
      <c r="P2904" s="2">
        <v>7.6462360835288606E-8</v>
      </c>
      <c r="Q2904" t="s">
        <v>26</v>
      </c>
      <c r="R2904" t="s">
        <v>27</v>
      </c>
      <c r="S2904">
        <v>50</v>
      </c>
      <c r="T2904">
        <v>3.87760221210445</v>
      </c>
      <c r="U2904">
        <v>6.7858038711827904</v>
      </c>
      <c r="V2904" t="s">
        <v>26</v>
      </c>
      <c r="W2904">
        <v>51.898180012395699</v>
      </c>
      <c r="X2904">
        <v>0</v>
      </c>
      <c r="Y2904" t="s">
        <v>26</v>
      </c>
    </row>
    <row r="2905" spans="1:25" x14ac:dyDescent="0.35">
      <c r="A2905" t="s">
        <v>25</v>
      </c>
      <c r="B2905" s="1">
        <v>37888</v>
      </c>
      <c r="C2905">
        <v>16.399999999999999</v>
      </c>
      <c r="D2905">
        <v>86</v>
      </c>
      <c r="E2905" t="s">
        <v>33</v>
      </c>
      <c r="F2905">
        <v>5</v>
      </c>
      <c r="G2905">
        <v>2.8</v>
      </c>
      <c r="H2905">
        <v>44.877224195092602</v>
      </c>
      <c r="I2905">
        <v>0.547312357415081</v>
      </c>
      <c r="J2905">
        <v>7.1580000000000004</v>
      </c>
      <c r="K2905">
        <v>0.103506625617616</v>
      </c>
      <c r="L2905">
        <v>0.91896147999216204</v>
      </c>
      <c r="M2905">
        <v>2.67526435355494E-2</v>
      </c>
      <c r="N2905" s="2">
        <v>4.47721518527679E-5</v>
      </c>
      <c r="O2905" s="2">
        <v>6.4477618091998898E-9</v>
      </c>
      <c r="P2905" s="2">
        <v>3.7884617475793896E-12</v>
      </c>
      <c r="Q2905" t="s">
        <v>26</v>
      </c>
      <c r="R2905" t="s">
        <v>27</v>
      </c>
      <c r="S2905">
        <v>50</v>
      </c>
      <c r="T2905">
        <v>0.27624732765537802</v>
      </c>
      <c r="U2905">
        <v>0.48343282339691201</v>
      </c>
      <c r="V2905" t="s">
        <v>26</v>
      </c>
      <c r="W2905">
        <v>5.1410142763884101</v>
      </c>
      <c r="X2905">
        <v>0</v>
      </c>
      <c r="Y2905" t="s">
        <v>26</v>
      </c>
    </row>
    <row r="2906" spans="1:25" x14ac:dyDescent="0.35">
      <c r="A2906" t="s">
        <v>25</v>
      </c>
      <c r="B2906" s="1">
        <v>37889</v>
      </c>
      <c r="C2906">
        <v>19.8</v>
      </c>
      <c r="D2906">
        <v>69</v>
      </c>
      <c r="E2906" t="s">
        <v>33</v>
      </c>
      <c r="F2906">
        <v>13.3</v>
      </c>
      <c r="G2906">
        <v>0</v>
      </c>
      <c r="H2906">
        <v>69.562131164428493</v>
      </c>
      <c r="I2906">
        <v>1.6149090194150799</v>
      </c>
      <c r="J2906">
        <v>10.426</v>
      </c>
      <c r="K2906">
        <v>1.2052928058566901</v>
      </c>
      <c r="L2906">
        <v>2.32824782633636</v>
      </c>
      <c r="M2906">
        <v>0.39054215324687203</v>
      </c>
      <c r="N2906">
        <v>5.1501646794173397E-3</v>
      </c>
      <c r="O2906">
        <v>1.3883046331636799E-2</v>
      </c>
      <c r="P2906" s="2">
        <v>7.9713384215613305E-5</v>
      </c>
      <c r="Q2906" t="s">
        <v>26</v>
      </c>
      <c r="R2906" t="s">
        <v>27</v>
      </c>
      <c r="S2906">
        <v>50</v>
      </c>
      <c r="T2906">
        <v>17.359154337370398</v>
      </c>
      <c r="U2906">
        <v>30.378520090398201</v>
      </c>
      <c r="V2906" t="s">
        <v>28</v>
      </c>
      <c r="W2906">
        <v>188.25187958324901</v>
      </c>
      <c r="X2906">
        <v>1882.51879583249</v>
      </c>
      <c r="Y2906" t="s">
        <v>29</v>
      </c>
    </row>
    <row r="2907" spans="1:25" x14ac:dyDescent="0.35">
      <c r="A2907" t="s">
        <v>25</v>
      </c>
      <c r="B2907" s="1">
        <v>37890</v>
      </c>
      <c r="C2907">
        <v>18</v>
      </c>
      <c r="D2907">
        <v>85</v>
      </c>
      <c r="E2907" t="s">
        <v>33</v>
      </c>
      <c r="F2907">
        <v>8.4</v>
      </c>
      <c r="G2907">
        <v>0.2</v>
      </c>
      <c r="H2907">
        <v>74.275989413147698</v>
      </c>
      <c r="I2907">
        <v>2.0869979894150799</v>
      </c>
      <c r="J2907">
        <v>13.37</v>
      </c>
      <c r="K2907">
        <v>1.1255379692394201</v>
      </c>
      <c r="L2907">
        <v>3.0023586457674099</v>
      </c>
      <c r="M2907">
        <v>0.39658294549680401</v>
      </c>
      <c r="N2907">
        <v>5.2920037623364396E-3</v>
      </c>
      <c r="O2907">
        <v>3.3470366147950202E-2</v>
      </c>
      <c r="P2907">
        <v>3.5662221878329298E-4</v>
      </c>
      <c r="Q2907" t="s">
        <v>26</v>
      </c>
      <c r="R2907" t="s">
        <v>27</v>
      </c>
      <c r="S2907">
        <v>50</v>
      </c>
      <c r="T2907">
        <v>15.4884125698422</v>
      </c>
      <c r="U2907">
        <v>27.104721997223798</v>
      </c>
      <c r="V2907" t="s">
        <v>28</v>
      </c>
      <c r="W2907">
        <v>170.878740557697</v>
      </c>
      <c r="X2907">
        <v>1708.7874055769701</v>
      </c>
      <c r="Y2907" t="s">
        <v>29</v>
      </c>
    </row>
    <row r="2908" spans="1:25" x14ac:dyDescent="0.35">
      <c r="A2908" t="s">
        <v>25</v>
      </c>
      <c r="B2908" s="1">
        <v>37891</v>
      </c>
      <c r="C2908">
        <v>19.899999999999999</v>
      </c>
      <c r="D2908">
        <v>73</v>
      </c>
      <c r="E2908" t="s">
        <v>33</v>
      </c>
      <c r="F2908">
        <v>8.5</v>
      </c>
      <c r="G2908">
        <v>0</v>
      </c>
      <c r="H2908">
        <v>79.818539351529196</v>
      </c>
      <c r="I2908">
        <v>3.02128924941508</v>
      </c>
      <c r="J2908">
        <v>16.655999999999999</v>
      </c>
      <c r="K2908">
        <v>1.7111382911878601</v>
      </c>
      <c r="L2908">
        <v>4.1573076080521396</v>
      </c>
      <c r="M2908">
        <v>0.681445339028241</v>
      </c>
      <c r="N2908">
        <v>1.37956389235838E-2</v>
      </c>
      <c r="O2908">
        <v>0.30821477569710898</v>
      </c>
      <c r="P2908">
        <v>7.20714760186954E-3</v>
      </c>
      <c r="Q2908" t="s">
        <v>26</v>
      </c>
      <c r="R2908" t="s">
        <v>27</v>
      </c>
      <c r="S2908">
        <v>50</v>
      </c>
      <c r="T2908">
        <v>31.029575029009202</v>
      </c>
      <c r="U2908">
        <v>54.301756300766201</v>
      </c>
      <c r="V2908" t="s">
        <v>28</v>
      </c>
      <c r="W2908">
        <v>306.86827163386499</v>
      </c>
      <c r="X2908">
        <v>3068.6827163386502</v>
      </c>
      <c r="Y2908" t="s">
        <v>30</v>
      </c>
    </row>
    <row r="2909" spans="1:25" x14ac:dyDescent="0.35">
      <c r="A2909" t="s">
        <v>25</v>
      </c>
      <c r="B2909" s="1">
        <v>37892</v>
      </c>
      <c r="C2909">
        <v>16.600000000000001</v>
      </c>
      <c r="D2909">
        <v>95</v>
      </c>
      <c r="E2909" t="s">
        <v>33</v>
      </c>
      <c r="F2909">
        <v>10.8</v>
      </c>
      <c r="G2909">
        <v>5.4</v>
      </c>
      <c r="H2909">
        <v>35.670395504501599</v>
      </c>
      <c r="I2909">
        <v>1.2351743189934701</v>
      </c>
      <c r="J2909">
        <v>12.8100603894271</v>
      </c>
      <c r="K2909">
        <v>2.4273003073839599E-2</v>
      </c>
      <c r="L2909">
        <v>1.9905222559813001</v>
      </c>
      <c r="M2909">
        <v>7.5065313558494197E-3</v>
      </c>
      <c r="N2909" s="2">
        <v>4.7216791292337303E-6</v>
      </c>
      <c r="O2909" s="2">
        <v>5.7878244293520602E-8</v>
      </c>
      <c r="P2909" s="2">
        <v>2.2670600928099401E-10</v>
      </c>
      <c r="Q2909" t="s">
        <v>26</v>
      </c>
      <c r="R2909" t="s">
        <v>27</v>
      </c>
      <c r="S2909">
        <v>50</v>
      </c>
      <c r="T2909">
        <v>2.3528028393316198E-2</v>
      </c>
      <c r="U2909">
        <v>4.1174049688303398E-2</v>
      </c>
      <c r="V2909" t="s">
        <v>26</v>
      </c>
      <c r="W2909">
        <v>0.58729987265974504</v>
      </c>
      <c r="X2909">
        <v>0</v>
      </c>
      <c r="Y2909" t="s">
        <v>26</v>
      </c>
    </row>
    <row r="2910" spans="1:25" x14ac:dyDescent="0.35">
      <c r="A2910" t="s">
        <v>25</v>
      </c>
      <c r="B2910" s="1">
        <v>37893</v>
      </c>
      <c r="C2910">
        <v>13.1</v>
      </c>
      <c r="D2910">
        <v>64</v>
      </c>
      <c r="E2910" t="s">
        <v>33</v>
      </c>
      <c r="F2910">
        <v>15.5</v>
      </c>
      <c r="G2910">
        <v>27.6</v>
      </c>
      <c r="H2910">
        <v>38.971232132778802</v>
      </c>
      <c r="I2910">
        <v>0.73244588616452599</v>
      </c>
      <c r="J2910">
        <v>2.0619999999999998</v>
      </c>
      <c r="K2910">
        <v>6.18329511348856E-2</v>
      </c>
      <c r="L2910">
        <v>0.77588436389637006</v>
      </c>
      <c r="M2910">
        <v>1.5518981240790399E-2</v>
      </c>
      <c r="N2910" s="2">
        <v>1.7076418214821502E-5</v>
      </c>
      <c r="O2910" s="2">
        <v>1.47231934635061E-10</v>
      </c>
      <c r="P2910" s="2">
        <v>5.7006032351769205E-14</v>
      </c>
      <c r="Q2910" t="s">
        <v>26</v>
      </c>
      <c r="R2910" t="s">
        <v>27</v>
      </c>
      <c r="S2910">
        <v>50</v>
      </c>
      <c r="T2910">
        <v>0.115203152025821</v>
      </c>
      <c r="U2910">
        <v>0.20160551604518601</v>
      </c>
      <c r="V2910" t="s">
        <v>26</v>
      </c>
      <c r="W2910">
        <v>2.3811243405727098</v>
      </c>
      <c r="X2910">
        <v>0</v>
      </c>
      <c r="Y2910" t="s">
        <v>26</v>
      </c>
    </row>
    <row r="2911" spans="1:25" x14ac:dyDescent="0.35">
      <c r="A2911" t="s">
        <v>25</v>
      </c>
      <c r="B2911" s="1">
        <v>37894</v>
      </c>
      <c r="C2911">
        <v>14.3</v>
      </c>
      <c r="D2911">
        <v>71</v>
      </c>
      <c r="E2911" t="s">
        <v>33</v>
      </c>
      <c r="F2911">
        <v>12.6</v>
      </c>
      <c r="G2911">
        <v>0.4</v>
      </c>
      <c r="H2911">
        <v>61.743530670851897</v>
      </c>
      <c r="I2911">
        <v>1.46834443416453</v>
      </c>
      <c r="J2911">
        <v>4.34</v>
      </c>
      <c r="K2911">
        <v>0.85428368636724905</v>
      </c>
      <c r="L2911">
        <v>1.5909937212316101</v>
      </c>
      <c r="M2911">
        <v>0.24871885918761899</v>
      </c>
      <c r="N2911">
        <v>2.3172523602849699E-3</v>
      </c>
      <c r="O2911">
        <v>5.5931060603262896E-4</v>
      </c>
      <c r="P2911" s="2">
        <v>1.26616950697489E-6</v>
      </c>
      <c r="Q2911" t="s">
        <v>26</v>
      </c>
      <c r="R2911" t="s">
        <v>27</v>
      </c>
      <c r="S2911">
        <v>50</v>
      </c>
      <c r="T2911">
        <v>9.7701826819799305</v>
      </c>
      <c r="U2911">
        <v>17.097819693464899</v>
      </c>
      <c r="V2911" t="s">
        <v>28</v>
      </c>
      <c r="W2911">
        <v>115.27643872211399</v>
      </c>
      <c r="X2911">
        <v>1152.7643872211399</v>
      </c>
      <c r="Y2911" t="s">
        <v>29</v>
      </c>
    </row>
    <row r="2912" spans="1:25" x14ac:dyDescent="0.35">
      <c r="A2912" t="s">
        <v>25</v>
      </c>
      <c r="B2912" s="1">
        <v>37895</v>
      </c>
      <c r="C2912">
        <v>13.4</v>
      </c>
      <c r="D2912">
        <v>63</v>
      </c>
      <c r="E2912" t="s">
        <v>33</v>
      </c>
      <c r="F2912">
        <v>20.8</v>
      </c>
      <c r="G2912">
        <v>14.6</v>
      </c>
      <c r="H2912">
        <v>49.008259183377099</v>
      </c>
      <c r="I2912">
        <v>1.0530520349513599</v>
      </c>
      <c r="J2912">
        <v>3.3660000000000001</v>
      </c>
      <c r="K2912">
        <v>0.41245283641240099</v>
      </c>
      <c r="L2912">
        <v>1.1817942090159399</v>
      </c>
      <c r="M2912">
        <v>0.112045841321743</v>
      </c>
      <c r="N2912">
        <v>5.6493615178009103E-4</v>
      </c>
      <c r="O2912" s="2">
        <v>5.8514081182103501E-6</v>
      </c>
      <c r="P2912" s="2">
        <v>6.3846533085574697E-9</v>
      </c>
      <c r="Q2912" t="s">
        <v>26</v>
      </c>
      <c r="R2912" t="s">
        <v>27</v>
      </c>
      <c r="S2912">
        <v>50</v>
      </c>
      <c r="T2912">
        <v>2.8707995643575299</v>
      </c>
      <c r="U2912">
        <v>5.0238992376256801</v>
      </c>
      <c r="V2912" t="s">
        <v>26</v>
      </c>
      <c r="W2912">
        <v>39.961176909036503</v>
      </c>
      <c r="X2912">
        <v>0</v>
      </c>
      <c r="Y2912" t="s">
        <v>26</v>
      </c>
    </row>
    <row r="2913" spans="1:25" x14ac:dyDescent="0.35">
      <c r="A2913" t="s">
        <v>25</v>
      </c>
      <c r="B2913" s="1">
        <v>37896</v>
      </c>
      <c r="C2913">
        <v>13.6</v>
      </c>
      <c r="D2913">
        <v>71</v>
      </c>
      <c r="E2913" t="s">
        <v>33</v>
      </c>
      <c r="F2913">
        <v>9</v>
      </c>
      <c r="G2913">
        <v>4.4000000000000004</v>
      </c>
      <c r="H2913">
        <v>46.631497566782897</v>
      </c>
      <c r="I2913">
        <v>0.74018428923559898</v>
      </c>
      <c r="J2913">
        <v>3.4020000000000001</v>
      </c>
      <c r="K2913">
        <v>0.164692538208389</v>
      </c>
      <c r="L2913">
        <v>0.95882942671434102</v>
      </c>
      <c r="M2913">
        <v>4.2903500954478903E-2</v>
      </c>
      <c r="N2913">
        <v>1.0329541392731E-4</v>
      </c>
      <c r="O2913" s="2">
        <v>4.27154842551965E-8</v>
      </c>
      <c r="P2913" s="2">
        <v>2.7865146803374299E-11</v>
      </c>
      <c r="Q2913" t="s">
        <v>26</v>
      </c>
      <c r="R2913" t="s">
        <v>27</v>
      </c>
      <c r="S2913">
        <v>50</v>
      </c>
      <c r="T2913">
        <v>0.60730656915595904</v>
      </c>
      <c r="U2913">
        <v>1.0627864960229301</v>
      </c>
      <c r="V2913" t="s">
        <v>26</v>
      </c>
      <c r="W2913">
        <v>10.2711475892831</v>
      </c>
      <c r="X2913">
        <v>0</v>
      </c>
      <c r="Y2913" t="s">
        <v>26</v>
      </c>
    </row>
    <row r="2914" spans="1:25" x14ac:dyDescent="0.35">
      <c r="A2914" t="s">
        <v>25</v>
      </c>
      <c r="B2914" s="1">
        <v>37897</v>
      </c>
      <c r="C2914">
        <v>14.5</v>
      </c>
      <c r="D2914">
        <v>95</v>
      </c>
      <c r="E2914" t="s">
        <v>33</v>
      </c>
      <c r="F2914">
        <v>8.3000000000000007</v>
      </c>
      <c r="G2914">
        <v>7</v>
      </c>
      <c r="H2914">
        <v>20.865431182773701</v>
      </c>
      <c r="I2914">
        <v>0</v>
      </c>
      <c r="J2914">
        <v>3.5640000000000001</v>
      </c>
      <c r="K2914">
        <v>2.7338769310154999E-4</v>
      </c>
      <c r="L2914">
        <v>0</v>
      </c>
      <c r="M2914" s="2">
        <v>5.467753862031E-5</v>
      </c>
      <c r="N2914" s="2">
        <v>7.7712477775376095E-10</v>
      </c>
      <c r="O2914">
        <v>0</v>
      </c>
      <c r="P2914">
        <v>0</v>
      </c>
      <c r="Q2914" t="s">
        <v>26</v>
      </c>
      <c r="R2914" t="s">
        <v>27</v>
      </c>
      <c r="S2914">
        <v>50</v>
      </c>
      <c r="T2914" s="2">
        <v>1.1473868250911099E-5</v>
      </c>
      <c r="U2914" s="2">
        <v>2.0079269439094498E-5</v>
      </c>
      <c r="V2914" t="s">
        <v>26</v>
      </c>
      <c r="W2914">
        <v>7.03274124096999E-4</v>
      </c>
      <c r="X2914">
        <v>0</v>
      </c>
      <c r="Y2914" t="s">
        <v>26</v>
      </c>
    </row>
    <row r="2915" spans="1:25" x14ac:dyDescent="0.35">
      <c r="A2915" t="s">
        <v>25</v>
      </c>
      <c r="B2915" s="1">
        <v>37898</v>
      </c>
      <c r="C2915">
        <v>11.5</v>
      </c>
      <c r="D2915">
        <v>88</v>
      </c>
      <c r="E2915" t="s">
        <v>33</v>
      </c>
      <c r="F2915">
        <v>4.2</v>
      </c>
      <c r="G2915">
        <v>30.6</v>
      </c>
      <c r="H2915">
        <v>12.475859205760401</v>
      </c>
      <c r="I2915">
        <v>0</v>
      </c>
      <c r="J2915">
        <v>3.024</v>
      </c>
      <c r="K2915" s="2">
        <v>5.8506133834594496E-6</v>
      </c>
      <c r="L2915">
        <v>0</v>
      </c>
      <c r="M2915" s="2">
        <v>1.1701226766918901E-6</v>
      </c>
      <c r="N2915" s="2">
        <v>8.6166504401149698E-13</v>
      </c>
      <c r="O2915">
        <v>0</v>
      </c>
      <c r="P2915">
        <v>0</v>
      </c>
      <c r="Q2915" t="s">
        <v>26</v>
      </c>
      <c r="R2915" t="s">
        <v>27</v>
      </c>
      <c r="S2915">
        <v>50</v>
      </c>
      <c r="T2915" s="2">
        <v>1.6650660405115499E-8</v>
      </c>
      <c r="U2915" s="2">
        <v>2.9138655708952101E-8</v>
      </c>
      <c r="V2915" t="s">
        <v>26</v>
      </c>
      <c r="W2915" s="2">
        <v>2.2017449687847901E-6</v>
      </c>
      <c r="X2915">
        <v>0</v>
      </c>
      <c r="Y2915" t="s">
        <v>26</v>
      </c>
    </row>
    <row r="2916" spans="1:25" x14ac:dyDescent="0.35">
      <c r="A2916" t="s">
        <v>25</v>
      </c>
      <c r="B2916" s="1">
        <v>37899</v>
      </c>
      <c r="C2916">
        <v>11.7</v>
      </c>
      <c r="D2916">
        <v>89</v>
      </c>
      <c r="E2916" t="s">
        <v>33</v>
      </c>
      <c r="F2916">
        <v>16.5</v>
      </c>
      <c r="G2916">
        <v>1.2</v>
      </c>
      <c r="H2916">
        <v>27.819662030136001</v>
      </c>
      <c r="I2916">
        <v>0.2666752</v>
      </c>
      <c r="J2916">
        <v>6.0839999999999996</v>
      </c>
      <c r="K2916">
        <v>4.2229460148996301E-3</v>
      </c>
      <c r="L2916">
        <v>0.48067750036737</v>
      </c>
      <c r="M2916">
        <v>9.9074282484185993E-4</v>
      </c>
      <c r="N2916" s="2">
        <v>1.31044790344017E-7</v>
      </c>
      <c r="O2916" s="2">
        <v>6.8985449758478897E-18</v>
      </c>
      <c r="P2916" s="2">
        <v>8.1910994249362502E-22</v>
      </c>
      <c r="Q2916" t="s">
        <v>26</v>
      </c>
      <c r="R2916" t="s">
        <v>27</v>
      </c>
      <c r="S2916">
        <v>50</v>
      </c>
      <c r="T2916">
        <v>1.2041511305425001E-3</v>
      </c>
      <c r="U2916">
        <v>2.1072644784493801E-3</v>
      </c>
      <c r="V2916" t="s">
        <v>26</v>
      </c>
      <c r="W2916">
        <v>4.2682598552122197E-2</v>
      </c>
      <c r="X2916">
        <v>0</v>
      </c>
      <c r="Y2916" t="s">
        <v>26</v>
      </c>
    </row>
    <row r="2917" spans="1:25" x14ac:dyDescent="0.35">
      <c r="A2917" t="s">
        <v>25</v>
      </c>
      <c r="B2917" s="1">
        <v>37900</v>
      </c>
      <c r="C2917">
        <v>12.8</v>
      </c>
      <c r="D2917">
        <v>62</v>
      </c>
      <c r="E2917" t="s">
        <v>33</v>
      </c>
      <c r="F2917">
        <v>6.2</v>
      </c>
      <c r="G2917">
        <v>1.2</v>
      </c>
      <c r="H2917">
        <v>50.444638432771001</v>
      </c>
      <c r="I2917">
        <v>1.2670859999999999</v>
      </c>
      <c r="J2917">
        <v>9.3420000000000005</v>
      </c>
      <c r="K2917">
        <v>0.23606816766149499</v>
      </c>
      <c r="L2917">
        <v>1.8924679598216301</v>
      </c>
      <c r="M2917">
        <v>7.19723341001305E-2</v>
      </c>
      <c r="N2917">
        <v>2.5807859966886699E-4</v>
      </c>
      <c r="O2917" s="2">
        <v>3.8824959059494798E-5</v>
      </c>
      <c r="P2917" s="2">
        <v>1.3441081083707599E-7</v>
      </c>
      <c r="Q2917" t="s">
        <v>26</v>
      </c>
      <c r="R2917" t="s">
        <v>27</v>
      </c>
      <c r="S2917">
        <v>50</v>
      </c>
      <c r="T2917">
        <v>1.1176474347032199</v>
      </c>
      <c r="U2917">
        <v>1.95588301073064</v>
      </c>
      <c r="V2917" t="s">
        <v>26</v>
      </c>
      <c r="W2917">
        <v>17.5326329228111</v>
      </c>
      <c r="X2917">
        <v>0</v>
      </c>
      <c r="Y2917" t="s">
        <v>26</v>
      </c>
    </row>
    <row r="2918" spans="1:25" x14ac:dyDescent="0.35">
      <c r="A2918" t="s">
        <v>25</v>
      </c>
      <c r="B2918" s="1">
        <v>37901</v>
      </c>
      <c r="C2918">
        <v>15.4</v>
      </c>
      <c r="D2918">
        <v>53</v>
      </c>
      <c r="E2918" t="s">
        <v>33</v>
      </c>
      <c r="F2918">
        <v>2.8</v>
      </c>
      <c r="G2918">
        <v>0</v>
      </c>
      <c r="H2918">
        <v>69.546410105323901</v>
      </c>
      <c r="I2918">
        <v>2.7358829999999998</v>
      </c>
      <c r="J2918">
        <v>13.068</v>
      </c>
      <c r="K2918">
        <v>0.70972940205412005</v>
      </c>
      <c r="L2918">
        <v>3.5918268383237999</v>
      </c>
      <c r="M2918">
        <v>0.26694797257408298</v>
      </c>
      <c r="N2918">
        <v>2.6262981847067399E-3</v>
      </c>
      <c r="O2918">
        <v>1.62228130130402E-2</v>
      </c>
      <c r="P2918">
        <v>2.6672143132470098E-4</v>
      </c>
      <c r="Q2918" t="s">
        <v>26</v>
      </c>
      <c r="R2918" t="s">
        <v>27</v>
      </c>
      <c r="S2918">
        <v>50</v>
      </c>
      <c r="T2918">
        <v>7.1597194757970701</v>
      </c>
      <c r="U2918">
        <v>12.5295090826449</v>
      </c>
      <c r="V2918" t="s">
        <v>28</v>
      </c>
      <c r="W2918">
        <v>88.231497681026298</v>
      </c>
      <c r="X2918">
        <v>882.31497681026303</v>
      </c>
      <c r="Y2918" t="s">
        <v>29</v>
      </c>
    </row>
    <row r="2919" spans="1:25" x14ac:dyDescent="0.35">
      <c r="A2919" t="s">
        <v>25</v>
      </c>
      <c r="B2919" s="1">
        <v>37902</v>
      </c>
      <c r="C2919">
        <v>14.7</v>
      </c>
      <c r="D2919">
        <v>65</v>
      </c>
      <c r="E2919" t="s">
        <v>33</v>
      </c>
      <c r="F2919">
        <v>9.6999999999999993</v>
      </c>
      <c r="G2919">
        <v>0</v>
      </c>
      <c r="H2919">
        <v>78.189641908823106</v>
      </c>
      <c r="I2919">
        <v>3.7832650000000001</v>
      </c>
      <c r="J2919">
        <v>16.667999999999999</v>
      </c>
      <c r="K2919">
        <v>1.55943666138968</v>
      </c>
      <c r="L2919">
        <v>4.8273037435176303</v>
      </c>
      <c r="M2919">
        <v>0.66075370995183502</v>
      </c>
      <c r="N2919">
        <v>1.30628823128488E-2</v>
      </c>
      <c r="O2919">
        <v>0.34467007069535899</v>
      </c>
      <c r="P2919">
        <v>1.1532693655392799E-2</v>
      </c>
      <c r="Q2919" t="s">
        <v>26</v>
      </c>
      <c r="R2919" t="s">
        <v>27</v>
      </c>
      <c r="S2919">
        <v>50</v>
      </c>
      <c r="T2919">
        <v>26.6181352543271</v>
      </c>
      <c r="U2919">
        <v>46.5817366950725</v>
      </c>
      <c r="V2919" t="s">
        <v>28</v>
      </c>
      <c r="W2919">
        <v>269.94951944767701</v>
      </c>
      <c r="X2919">
        <v>2699.4951944767699</v>
      </c>
      <c r="Y2919" t="s">
        <v>30</v>
      </c>
    </row>
    <row r="2920" spans="1:25" x14ac:dyDescent="0.35">
      <c r="A2920" t="s">
        <v>25</v>
      </c>
      <c r="B2920" s="1">
        <v>37903</v>
      </c>
      <c r="C2920">
        <v>13.2</v>
      </c>
      <c r="D2920">
        <v>94</v>
      </c>
      <c r="E2920" t="s">
        <v>33</v>
      </c>
      <c r="F2920">
        <v>9.6</v>
      </c>
      <c r="G2920">
        <v>16.600000000000001</v>
      </c>
      <c r="H2920">
        <v>22.1085814295784</v>
      </c>
      <c r="I2920">
        <v>1.40040048645183</v>
      </c>
      <c r="J2920">
        <v>3.33</v>
      </c>
      <c r="K2920">
        <v>4.6076827548292501E-4</v>
      </c>
      <c r="L2920">
        <v>1.37734794968867</v>
      </c>
      <c r="M2920">
        <v>1.2952538740747599E-4</v>
      </c>
      <c r="N2920" s="2">
        <v>3.57632580945466E-9</v>
      </c>
      <c r="O2920" s="2">
        <v>3.2743586686630798E-14</v>
      </c>
      <c r="P2920" s="2">
        <v>5.2043143949846698E-17</v>
      </c>
      <c r="Q2920" t="s">
        <v>26</v>
      </c>
      <c r="R2920" t="s">
        <v>27</v>
      </c>
      <c r="S2920">
        <v>50</v>
      </c>
      <c r="T2920" s="2">
        <v>2.7867857018697999E-5</v>
      </c>
      <c r="U2920" s="2">
        <v>4.8768749782721503E-5</v>
      </c>
      <c r="V2920" t="s">
        <v>26</v>
      </c>
      <c r="W2920">
        <v>1.5387708450193801E-3</v>
      </c>
      <c r="X2920">
        <v>0</v>
      </c>
      <c r="Y2920" t="s">
        <v>26</v>
      </c>
    </row>
    <row r="2921" spans="1:25" x14ac:dyDescent="0.35">
      <c r="A2921" t="s">
        <v>25</v>
      </c>
      <c r="B2921" s="1">
        <v>37904</v>
      </c>
      <c r="C2921">
        <v>18</v>
      </c>
      <c r="D2921">
        <v>76</v>
      </c>
      <c r="E2921" t="s">
        <v>33</v>
      </c>
      <c r="F2921">
        <v>4.5999999999999996</v>
      </c>
      <c r="G2921">
        <v>8.8000000000000007</v>
      </c>
      <c r="H2921">
        <v>30.586158013650099</v>
      </c>
      <c r="I2921">
        <v>0.90609843585980798</v>
      </c>
      <c r="J2921">
        <v>4.194</v>
      </c>
      <c r="K2921">
        <v>5.0684064523832699E-3</v>
      </c>
      <c r="L2921">
        <v>1.1766626591563201</v>
      </c>
      <c r="M2921">
        <v>1.37559348211281E-3</v>
      </c>
      <c r="N2921" s="2">
        <v>2.34259060716953E-7</v>
      </c>
      <c r="O2921" s="2">
        <v>1.09406374965583E-11</v>
      </c>
      <c r="P2921" s="2">
        <v>1.18106471840246E-14</v>
      </c>
      <c r="Q2921" t="s">
        <v>26</v>
      </c>
      <c r="R2921" t="s">
        <v>27</v>
      </c>
      <c r="S2921">
        <v>50</v>
      </c>
      <c r="T2921">
        <v>1.6421208447239301E-3</v>
      </c>
      <c r="U2921">
        <v>2.8737114782668698E-3</v>
      </c>
      <c r="V2921" t="s">
        <v>26</v>
      </c>
      <c r="W2921">
        <v>5.6118644681670798E-2</v>
      </c>
      <c r="X2921">
        <v>0</v>
      </c>
      <c r="Y2921" t="s">
        <v>26</v>
      </c>
    </row>
    <row r="2922" spans="1:25" x14ac:dyDescent="0.35">
      <c r="A2922" t="s">
        <v>25</v>
      </c>
      <c r="B2922" s="1">
        <v>37905</v>
      </c>
      <c r="C2922">
        <v>17.7</v>
      </c>
      <c r="D2922">
        <v>71</v>
      </c>
      <c r="E2922" t="s">
        <v>33</v>
      </c>
      <c r="F2922">
        <v>3.5</v>
      </c>
      <c r="G2922">
        <v>0</v>
      </c>
      <c r="H2922">
        <v>53.283611996831098</v>
      </c>
      <c r="I2922">
        <v>1.9387072358598101</v>
      </c>
      <c r="J2922">
        <v>8.3339999999999996</v>
      </c>
      <c r="K2922">
        <v>0.28175834905855002</v>
      </c>
      <c r="L2922">
        <v>2.45163043515551</v>
      </c>
      <c r="M2922">
        <v>9.2786791595608403E-2</v>
      </c>
      <c r="N2922">
        <v>4.0459396774750802E-4</v>
      </c>
      <c r="O2922">
        <v>2.5190086325496003E-4</v>
      </c>
      <c r="P2922" s="2">
        <v>1.64024211909421E-6</v>
      </c>
      <c r="Q2922" t="s">
        <v>26</v>
      </c>
      <c r="R2922" t="s">
        <v>27</v>
      </c>
      <c r="S2922">
        <v>50</v>
      </c>
      <c r="T2922">
        <v>1.5077950331524399</v>
      </c>
      <c r="U2922">
        <v>2.6386413080167701</v>
      </c>
      <c r="V2922" t="s">
        <v>26</v>
      </c>
      <c r="W2922">
        <v>22.7837068891881</v>
      </c>
      <c r="X2922">
        <v>0</v>
      </c>
      <c r="Y2922" t="s">
        <v>26</v>
      </c>
    </row>
    <row r="2923" spans="1:25" x14ac:dyDescent="0.35">
      <c r="A2923" t="s">
        <v>25</v>
      </c>
      <c r="B2923" s="1">
        <v>37906</v>
      </c>
      <c r="C2923">
        <v>18.100000000000001</v>
      </c>
      <c r="D2923">
        <v>86</v>
      </c>
      <c r="E2923" t="s">
        <v>33</v>
      </c>
      <c r="F2923">
        <v>3.9</v>
      </c>
      <c r="G2923">
        <v>63.8</v>
      </c>
      <c r="H2923">
        <v>20.919571741992801</v>
      </c>
      <c r="I2923">
        <v>0.74180535318250096</v>
      </c>
      <c r="J2923">
        <v>4.2119999999999997</v>
      </c>
      <c r="K2923">
        <v>2.2351004783801399E-4</v>
      </c>
      <c r="L2923">
        <v>1.03007574544643</v>
      </c>
      <c r="M2923" s="2">
        <v>5.9033208883889198E-5</v>
      </c>
      <c r="N2923" s="2">
        <v>8.9003998137110199E-10</v>
      </c>
      <c r="O2923" s="2">
        <v>2.4352949914522501E-16</v>
      </c>
      <c r="P2923" s="2">
        <v>1.89519659670891E-19</v>
      </c>
      <c r="Q2923" t="s">
        <v>26</v>
      </c>
      <c r="R2923" t="s">
        <v>27</v>
      </c>
      <c r="S2923">
        <v>50</v>
      </c>
      <c r="T2923" s="2">
        <v>8.1468788516326408E-6</v>
      </c>
      <c r="U2923" s="2">
        <v>1.4257037990357101E-5</v>
      </c>
      <c r="V2923" t="s">
        <v>26</v>
      </c>
      <c r="W2923">
        <v>5.1988034665618901E-4</v>
      </c>
      <c r="X2923">
        <v>0</v>
      </c>
      <c r="Y2923" t="s">
        <v>26</v>
      </c>
    </row>
    <row r="2924" spans="1:25" x14ac:dyDescent="0.35">
      <c r="A2924" t="s">
        <v>25</v>
      </c>
      <c r="B2924" s="1">
        <v>37907</v>
      </c>
      <c r="C2924">
        <v>16</v>
      </c>
      <c r="D2924">
        <v>66</v>
      </c>
      <c r="E2924" t="s">
        <v>33</v>
      </c>
      <c r="F2924">
        <v>10.9</v>
      </c>
      <c r="G2924">
        <v>1.4</v>
      </c>
      <c r="H2924">
        <v>50.270085624692797</v>
      </c>
      <c r="I2924">
        <v>1.8429769531825</v>
      </c>
      <c r="J2924">
        <v>8.0459999999999994</v>
      </c>
      <c r="K2924">
        <v>0.29296784592755898</v>
      </c>
      <c r="L2924">
        <v>2.3438037044022102</v>
      </c>
      <c r="M2924">
        <v>9.5124485955769097E-2</v>
      </c>
      <c r="N2924">
        <v>4.2281103701475702E-4</v>
      </c>
      <c r="O2924">
        <v>2.2937761810041301E-4</v>
      </c>
      <c r="P2924" s="2">
        <v>1.3385840663891301E-6</v>
      </c>
      <c r="Q2924" t="s">
        <v>26</v>
      </c>
      <c r="R2924" t="s">
        <v>27</v>
      </c>
      <c r="S2924">
        <v>50</v>
      </c>
      <c r="T2924">
        <v>1.61064971569434</v>
      </c>
      <c r="U2924">
        <v>2.8186370024651</v>
      </c>
      <c r="V2924" t="s">
        <v>26</v>
      </c>
      <c r="W2924">
        <v>24.136581633598301</v>
      </c>
      <c r="X2924">
        <v>0</v>
      </c>
      <c r="Y2924" t="s">
        <v>26</v>
      </c>
    </row>
    <row r="2925" spans="1:25" x14ac:dyDescent="0.35">
      <c r="A2925" t="s">
        <v>25</v>
      </c>
      <c r="B2925" s="1">
        <v>37908</v>
      </c>
      <c r="C2925">
        <v>14.8</v>
      </c>
      <c r="D2925">
        <v>53</v>
      </c>
      <c r="E2925" t="s">
        <v>33</v>
      </c>
      <c r="F2925">
        <v>14.8</v>
      </c>
      <c r="G2925">
        <v>1</v>
      </c>
      <c r="H2925">
        <v>71.021616727713806</v>
      </c>
      <c r="I2925">
        <v>3.2583631531825001</v>
      </c>
      <c r="J2925">
        <v>11.664</v>
      </c>
      <c r="K2925">
        <v>1.3630935988441899</v>
      </c>
      <c r="L2925">
        <v>3.8370241843900099</v>
      </c>
      <c r="M2925">
        <v>0.52586996624572302</v>
      </c>
      <c r="N2925">
        <v>8.7201431659464992E-3</v>
      </c>
      <c r="O2925">
        <v>0.12973357179586101</v>
      </c>
      <c r="P2925">
        <v>2.5012614164667598E-3</v>
      </c>
      <c r="Q2925" t="s">
        <v>26</v>
      </c>
      <c r="R2925" t="s">
        <v>27</v>
      </c>
      <c r="S2925">
        <v>50</v>
      </c>
      <c r="T2925">
        <v>21.298121653591899</v>
      </c>
      <c r="U2925">
        <v>37.271712893785804</v>
      </c>
      <c r="V2925" t="s">
        <v>28</v>
      </c>
      <c r="W2925">
        <v>223.79947896850999</v>
      </c>
      <c r="X2925">
        <v>2237.9947896850999</v>
      </c>
      <c r="Y2925" t="s">
        <v>30</v>
      </c>
    </row>
    <row r="2926" spans="1:25" x14ac:dyDescent="0.35">
      <c r="A2926" t="s">
        <v>25</v>
      </c>
      <c r="B2926" s="1">
        <v>37909</v>
      </c>
      <c r="C2926">
        <v>15.9</v>
      </c>
      <c r="D2926">
        <v>59</v>
      </c>
      <c r="E2926" t="s">
        <v>33</v>
      </c>
      <c r="F2926">
        <v>9.1</v>
      </c>
      <c r="G2926">
        <v>0</v>
      </c>
      <c r="H2926">
        <v>80.0905325451089</v>
      </c>
      <c r="I2926">
        <v>4.5784811531824996</v>
      </c>
      <c r="J2926">
        <v>15.48</v>
      </c>
      <c r="K2926">
        <v>1.8140560535793</v>
      </c>
      <c r="L2926">
        <v>5.2643804668149103</v>
      </c>
      <c r="M2926">
        <v>0.79811753451872203</v>
      </c>
      <c r="N2926">
        <v>1.8248502550924299E-2</v>
      </c>
      <c r="O2926">
        <v>0.63799825088239503</v>
      </c>
      <c r="P2926">
        <v>2.62565252664992E-2</v>
      </c>
      <c r="Q2926" t="s">
        <v>26</v>
      </c>
      <c r="R2926" t="s">
        <v>27</v>
      </c>
      <c r="S2926">
        <v>50</v>
      </c>
      <c r="T2926">
        <v>34.164988732131398</v>
      </c>
      <c r="U2926">
        <v>59.788730281230002</v>
      </c>
      <c r="V2926" t="s">
        <v>28</v>
      </c>
      <c r="W2926">
        <v>332.46547811200003</v>
      </c>
      <c r="X2926">
        <v>3324.6547811199998</v>
      </c>
      <c r="Y2926" t="s">
        <v>30</v>
      </c>
    </row>
    <row r="2927" spans="1:25" x14ac:dyDescent="0.35">
      <c r="A2927" t="s">
        <v>25</v>
      </c>
      <c r="B2927" s="1">
        <v>37910</v>
      </c>
      <c r="C2927">
        <v>15.5</v>
      </c>
      <c r="D2927">
        <v>60</v>
      </c>
      <c r="E2927" t="s">
        <v>33</v>
      </c>
      <c r="F2927">
        <v>9.8000000000000007</v>
      </c>
      <c r="G2927">
        <v>0</v>
      </c>
      <c r="H2927">
        <v>83.250215459090199</v>
      </c>
      <c r="I2927">
        <v>5.8360971531825001</v>
      </c>
      <c r="J2927">
        <v>19.224</v>
      </c>
      <c r="K2927">
        <v>2.7294516278757102</v>
      </c>
      <c r="L2927">
        <v>6.6358505829110399</v>
      </c>
      <c r="M2927">
        <v>2.0355384529263798</v>
      </c>
      <c r="N2927">
        <v>9.5704263273030901E-2</v>
      </c>
      <c r="O2927">
        <v>3.0273495178414001</v>
      </c>
      <c r="P2927">
        <v>0.21577470965486001</v>
      </c>
      <c r="Q2927" t="s">
        <v>26</v>
      </c>
      <c r="R2927" t="s">
        <v>27</v>
      </c>
      <c r="S2927">
        <v>50</v>
      </c>
      <c r="T2927">
        <v>66.608988166460307</v>
      </c>
      <c r="U2927">
        <v>116.565729291306</v>
      </c>
      <c r="V2927" t="s">
        <v>28</v>
      </c>
      <c r="W2927">
        <v>574.37453421587702</v>
      </c>
      <c r="X2927">
        <v>5743.7453421587697</v>
      </c>
      <c r="Y2927" t="s">
        <v>31</v>
      </c>
    </row>
    <row r="2928" spans="1:25" x14ac:dyDescent="0.35">
      <c r="A2928" t="s">
        <v>25</v>
      </c>
      <c r="B2928" s="1">
        <v>37911</v>
      </c>
      <c r="C2928">
        <v>14.9</v>
      </c>
      <c r="D2928">
        <v>71</v>
      </c>
      <c r="E2928" t="s">
        <v>33</v>
      </c>
      <c r="F2928">
        <v>10.4</v>
      </c>
      <c r="G2928">
        <v>0</v>
      </c>
      <c r="H2928">
        <v>83.250214070116598</v>
      </c>
      <c r="I2928">
        <v>6.7149131531824997</v>
      </c>
      <c r="J2928">
        <v>22.86</v>
      </c>
      <c r="K2928">
        <v>2.81323351927858</v>
      </c>
      <c r="L2928">
        <v>7.7434267127415399</v>
      </c>
      <c r="M2928">
        <v>2.3860933866133398</v>
      </c>
      <c r="N2928">
        <v>0.126787274938674</v>
      </c>
      <c r="O2928">
        <v>4.1753447963738699</v>
      </c>
      <c r="P2928">
        <v>0.42771304835196799</v>
      </c>
      <c r="Q2928" t="s">
        <v>26</v>
      </c>
      <c r="R2928" t="s">
        <v>27</v>
      </c>
      <c r="S2928">
        <v>50</v>
      </c>
      <c r="T2928">
        <v>69.9502865161123</v>
      </c>
      <c r="U2928">
        <v>122.413001403197</v>
      </c>
      <c r="V2928" t="s">
        <v>28</v>
      </c>
      <c r="W2928">
        <v>597.43090395311401</v>
      </c>
      <c r="X2928">
        <v>5974.3090395311401</v>
      </c>
      <c r="Y2928" t="s">
        <v>31</v>
      </c>
    </row>
    <row r="2929" spans="1:25" x14ac:dyDescent="0.35">
      <c r="A2929" t="s">
        <v>25</v>
      </c>
      <c r="B2929" s="1">
        <v>37912</v>
      </c>
      <c r="C2929">
        <v>17</v>
      </c>
      <c r="D2929">
        <v>65</v>
      </c>
      <c r="E2929" t="s">
        <v>33</v>
      </c>
      <c r="F2929">
        <v>8.6999999999999993</v>
      </c>
      <c r="G2929">
        <v>0</v>
      </c>
      <c r="H2929">
        <v>83.928013474694495</v>
      </c>
      <c r="I2929">
        <v>7.9147621531825001</v>
      </c>
      <c r="J2929">
        <v>26.873999999999999</v>
      </c>
      <c r="K2929">
        <v>2.8225284128902501</v>
      </c>
      <c r="L2929">
        <v>9.1168963121885493</v>
      </c>
      <c r="M2929">
        <v>2.69005578111073</v>
      </c>
      <c r="N2929">
        <v>0.15676401559089201</v>
      </c>
      <c r="O2929">
        <v>5.2335286617991699</v>
      </c>
      <c r="P2929">
        <v>0.78402686864042503</v>
      </c>
      <c r="Q2929" t="s">
        <v>26</v>
      </c>
      <c r="R2929" t="s">
        <v>27</v>
      </c>
      <c r="S2929">
        <v>50</v>
      </c>
      <c r="T2929">
        <v>70.324506862374605</v>
      </c>
      <c r="U2929">
        <v>123.067887009155</v>
      </c>
      <c r="V2929" t="s">
        <v>28</v>
      </c>
      <c r="W2929">
        <v>599.99542463551199</v>
      </c>
      <c r="X2929">
        <v>5999.9542463551197</v>
      </c>
      <c r="Y2929" t="s">
        <v>31</v>
      </c>
    </row>
    <row r="2930" spans="1:25" x14ac:dyDescent="0.35">
      <c r="A2930" t="s">
        <v>25</v>
      </c>
      <c r="B2930" s="1">
        <v>37913</v>
      </c>
      <c r="C2930">
        <v>17.2</v>
      </c>
      <c r="D2930">
        <v>64</v>
      </c>
      <c r="E2930" t="s">
        <v>33</v>
      </c>
      <c r="F2930">
        <v>4.4000000000000004</v>
      </c>
      <c r="G2930">
        <v>0</v>
      </c>
      <c r="H2930">
        <v>84.275707401019503</v>
      </c>
      <c r="I2930">
        <v>9.1625293531824994</v>
      </c>
      <c r="J2930">
        <v>30.923999999999999</v>
      </c>
      <c r="K2930">
        <v>2.3809174043628101</v>
      </c>
      <c r="L2930">
        <v>10.527228517729</v>
      </c>
      <c r="M2930">
        <v>2.3677223041160702</v>
      </c>
      <c r="N2930">
        <v>0.12506458851405899</v>
      </c>
      <c r="O2930">
        <v>3.89522601483546</v>
      </c>
      <c r="P2930">
        <v>0.81273064382411897</v>
      </c>
      <c r="Q2930" t="s">
        <v>26</v>
      </c>
      <c r="R2930" t="s">
        <v>27</v>
      </c>
      <c r="S2930">
        <v>50</v>
      </c>
      <c r="T2930">
        <v>53.346515215015899</v>
      </c>
      <c r="U2930">
        <v>93.356401626277801</v>
      </c>
      <c r="V2930" t="s">
        <v>28</v>
      </c>
      <c r="W2930">
        <v>479.80870270118999</v>
      </c>
      <c r="X2930">
        <v>4798.0870270119003</v>
      </c>
      <c r="Y2930" t="s">
        <v>31</v>
      </c>
    </row>
    <row r="2931" spans="1:25" x14ac:dyDescent="0.35">
      <c r="A2931" t="s">
        <v>25</v>
      </c>
      <c r="B2931" s="1">
        <v>37914</v>
      </c>
      <c r="C2931">
        <v>19.3</v>
      </c>
      <c r="D2931">
        <v>59</v>
      </c>
      <c r="E2931" t="s">
        <v>33</v>
      </c>
      <c r="F2931">
        <v>4.2</v>
      </c>
      <c r="G2931">
        <v>0</v>
      </c>
      <c r="H2931">
        <v>85.202837956210999</v>
      </c>
      <c r="I2931">
        <v>10.7466709531825</v>
      </c>
      <c r="J2931">
        <v>35.351999999999997</v>
      </c>
      <c r="K2931">
        <v>2.6750089961521302</v>
      </c>
      <c r="L2931">
        <v>12.2122914699238</v>
      </c>
      <c r="M2931">
        <v>3.0830297661817898</v>
      </c>
      <c r="N2931">
        <v>0.19955355292551699</v>
      </c>
      <c r="O2931">
        <v>6.1798110380476796</v>
      </c>
      <c r="P2931">
        <v>1.8078728235416599</v>
      </c>
      <c r="Q2931" t="s">
        <v>26</v>
      </c>
      <c r="R2931" t="s">
        <v>27</v>
      </c>
      <c r="S2931">
        <v>50</v>
      </c>
      <c r="T2931">
        <v>64.468846474383</v>
      </c>
      <c r="U2931">
        <v>112.82048133017</v>
      </c>
      <c r="V2931" t="s">
        <v>28</v>
      </c>
      <c r="W2931">
        <v>559.45284424469196</v>
      </c>
      <c r="X2931">
        <v>5594.5284424469201</v>
      </c>
      <c r="Y2931" t="s">
        <v>31</v>
      </c>
    </row>
    <row r="2932" spans="1:25" x14ac:dyDescent="0.35">
      <c r="A2932" t="s">
        <v>25</v>
      </c>
      <c r="B2932" s="1">
        <v>37915</v>
      </c>
      <c r="C2932">
        <v>18.399999999999999</v>
      </c>
      <c r="D2932">
        <v>72</v>
      </c>
      <c r="E2932" t="s">
        <v>33</v>
      </c>
      <c r="F2932">
        <v>8.8000000000000007</v>
      </c>
      <c r="G2932">
        <v>0</v>
      </c>
      <c r="H2932">
        <v>84.865547888316399</v>
      </c>
      <c r="I2932">
        <v>11.7807949531825</v>
      </c>
      <c r="J2932">
        <v>39.618000000000002</v>
      </c>
      <c r="K2932">
        <v>3.2198419607394402</v>
      </c>
      <c r="L2932">
        <v>13.5147421373456</v>
      </c>
      <c r="M2932">
        <v>4.0896322703207302</v>
      </c>
      <c r="N2932">
        <v>0.32904101985551798</v>
      </c>
      <c r="O2932">
        <v>11.052531855651701</v>
      </c>
      <c r="P2932">
        <v>4.0614723129889096</v>
      </c>
      <c r="Q2932" t="s">
        <v>26</v>
      </c>
      <c r="R2932" t="s">
        <v>27</v>
      </c>
      <c r="S2932">
        <v>50</v>
      </c>
      <c r="T2932">
        <v>86.955558597539806</v>
      </c>
      <c r="U2932">
        <v>152.17222754569499</v>
      </c>
      <c r="V2932" t="s">
        <v>28</v>
      </c>
      <c r="W2932">
        <v>710.64319240222596</v>
      </c>
      <c r="X2932">
        <v>7106.4319240222603</v>
      </c>
      <c r="Y2932" t="s">
        <v>31</v>
      </c>
    </row>
    <row r="2933" spans="1:25" x14ac:dyDescent="0.35">
      <c r="A2933" t="s">
        <v>25</v>
      </c>
      <c r="B2933" s="1">
        <v>37916</v>
      </c>
      <c r="C2933">
        <v>19.600000000000001</v>
      </c>
      <c r="D2933">
        <v>69</v>
      </c>
      <c r="E2933" t="s">
        <v>33</v>
      </c>
      <c r="F2933">
        <v>5.7</v>
      </c>
      <c r="G2933">
        <v>6.6</v>
      </c>
      <c r="H2933">
        <v>54.2509236706533</v>
      </c>
      <c r="I2933">
        <v>7.52170076555287</v>
      </c>
      <c r="J2933">
        <v>35.057104764139602</v>
      </c>
      <c r="K2933">
        <v>0.346271848893144</v>
      </c>
      <c r="L2933">
        <v>9.7914002916341296</v>
      </c>
      <c r="M2933">
        <v>0.206527319813192</v>
      </c>
      <c r="N2933">
        <v>1.6675508845127301E-3</v>
      </c>
      <c r="O2933">
        <v>1.40627333077952E-2</v>
      </c>
      <c r="P2933">
        <v>2.4842505139589101E-3</v>
      </c>
      <c r="Q2933" t="s">
        <v>26</v>
      </c>
      <c r="R2933" t="s">
        <v>27</v>
      </c>
      <c r="S2933">
        <v>50</v>
      </c>
      <c r="T2933">
        <v>2.1366282695547301</v>
      </c>
      <c r="U2933">
        <v>3.7390994717207802</v>
      </c>
      <c r="V2933" t="s">
        <v>26</v>
      </c>
      <c r="W2933">
        <v>30.891900745117699</v>
      </c>
      <c r="X2933">
        <v>0</v>
      </c>
      <c r="Y2933" t="s">
        <v>26</v>
      </c>
    </row>
    <row r="2934" spans="1:25" x14ac:dyDescent="0.35">
      <c r="A2934" t="s">
        <v>25</v>
      </c>
      <c r="B2934" s="1">
        <v>37917</v>
      </c>
      <c r="C2934">
        <v>19.3</v>
      </c>
      <c r="D2934">
        <v>67</v>
      </c>
      <c r="E2934" t="s">
        <v>33</v>
      </c>
      <c r="F2934">
        <v>7.2</v>
      </c>
      <c r="G2934">
        <v>0.2</v>
      </c>
      <c r="H2934">
        <v>72.135535024032706</v>
      </c>
      <c r="I2934">
        <v>8.7967415655528693</v>
      </c>
      <c r="J2934">
        <v>39.485104764139599</v>
      </c>
      <c r="K2934">
        <v>0.96676228410420595</v>
      </c>
      <c r="L2934">
        <v>11.299851839388101</v>
      </c>
      <c r="M2934">
        <v>0.62371046261863206</v>
      </c>
      <c r="N2934">
        <v>1.17947534179798E-2</v>
      </c>
      <c r="O2934">
        <v>0.33096751892847098</v>
      </c>
      <c r="P2934">
        <v>8.11800505357856E-2</v>
      </c>
      <c r="Q2934" t="s">
        <v>26</v>
      </c>
      <c r="R2934" t="s">
        <v>27</v>
      </c>
      <c r="S2934">
        <v>50</v>
      </c>
      <c r="T2934">
        <v>12.0164738684733</v>
      </c>
      <c r="U2934">
        <v>21.0288292698283</v>
      </c>
      <c r="V2934" t="s">
        <v>28</v>
      </c>
      <c r="W2934">
        <v>137.62865241102401</v>
      </c>
      <c r="X2934">
        <v>1376.28652411024</v>
      </c>
      <c r="Y2934" t="s">
        <v>29</v>
      </c>
    </row>
    <row r="2935" spans="1:25" x14ac:dyDescent="0.35">
      <c r="A2935" t="s">
        <v>25</v>
      </c>
      <c r="B2935" s="1">
        <v>37918</v>
      </c>
      <c r="C2935">
        <v>18.3</v>
      </c>
      <c r="D2935">
        <v>74</v>
      </c>
      <c r="E2935" t="s">
        <v>33</v>
      </c>
      <c r="F2935">
        <v>15.2</v>
      </c>
      <c r="G2935">
        <v>0</v>
      </c>
      <c r="H2935">
        <v>79.014310481826598</v>
      </c>
      <c r="I2935">
        <v>9.7520751655528706</v>
      </c>
      <c r="J2935">
        <v>43.733104764139597</v>
      </c>
      <c r="K2935">
        <v>2.21603421893575</v>
      </c>
      <c r="L2935">
        <v>12.5229161038783</v>
      </c>
      <c r="M2935">
        <v>2.4546823429588001</v>
      </c>
      <c r="N2935">
        <v>0.13330934133748901</v>
      </c>
      <c r="O2935">
        <v>3.79062448394505</v>
      </c>
      <c r="P2935">
        <v>1.17365404668225</v>
      </c>
      <c r="Q2935" t="s">
        <v>26</v>
      </c>
      <c r="R2935" t="s">
        <v>27</v>
      </c>
      <c r="S2935">
        <v>50</v>
      </c>
      <c r="T2935">
        <v>47.448496359817398</v>
      </c>
      <c r="U2935">
        <v>83.034868629680403</v>
      </c>
      <c r="V2935" t="s">
        <v>28</v>
      </c>
      <c r="W2935">
        <v>435.99484465043298</v>
      </c>
      <c r="X2935">
        <v>4359.9484465043297</v>
      </c>
      <c r="Y2935" t="s">
        <v>31</v>
      </c>
    </row>
    <row r="2936" spans="1:25" x14ac:dyDescent="0.35">
      <c r="A2936" t="s">
        <v>25</v>
      </c>
      <c r="B2936" s="1">
        <v>37919</v>
      </c>
      <c r="C2936">
        <v>15.6</v>
      </c>
      <c r="D2936">
        <v>62</v>
      </c>
      <c r="E2936" t="s">
        <v>33</v>
      </c>
      <c r="F2936">
        <v>13.4</v>
      </c>
      <c r="G2936">
        <v>0.2</v>
      </c>
      <c r="H2936">
        <v>82.774190099883697</v>
      </c>
      <c r="I2936">
        <v>10.954007565552899</v>
      </c>
      <c r="J2936">
        <v>47.495104764139597</v>
      </c>
      <c r="K2936">
        <v>3.0789420848075202</v>
      </c>
      <c r="L2936">
        <v>13.8958567736932</v>
      </c>
      <c r="M2936">
        <v>3.9633851155897499</v>
      </c>
      <c r="N2936">
        <v>0.31127641006246198</v>
      </c>
      <c r="O2936">
        <v>10.0468757834862</v>
      </c>
      <c r="P2936">
        <v>3.9287197682024999</v>
      </c>
      <c r="Q2936" t="s">
        <v>26</v>
      </c>
      <c r="R2936" t="s">
        <v>27</v>
      </c>
      <c r="S2936">
        <v>50</v>
      </c>
      <c r="T2936">
        <v>80.918572674374204</v>
      </c>
      <c r="U2936">
        <v>141.607502180155</v>
      </c>
      <c r="V2936" t="s">
        <v>28</v>
      </c>
      <c r="W2936">
        <v>671.19845700646704</v>
      </c>
      <c r="X2936">
        <v>6711.9845700646702</v>
      </c>
      <c r="Y2936" t="s">
        <v>31</v>
      </c>
    </row>
    <row r="2937" spans="1:25" x14ac:dyDescent="0.35">
      <c r="A2937" t="s">
        <v>25</v>
      </c>
      <c r="B2937" s="1">
        <v>37920</v>
      </c>
      <c r="C2937">
        <v>18.100000000000001</v>
      </c>
      <c r="D2937">
        <v>49</v>
      </c>
      <c r="E2937" t="s">
        <v>33</v>
      </c>
      <c r="F2937">
        <v>8.9</v>
      </c>
      <c r="G2937">
        <v>1</v>
      </c>
      <c r="H2937">
        <v>82.709127497777303</v>
      </c>
      <c r="I2937">
        <v>12.8086123655529</v>
      </c>
      <c r="J2937">
        <v>51.707104764139601</v>
      </c>
      <c r="K2937">
        <v>2.4341905259347301</v>
      </c>
      <c r="L2937">
        <v>15.8200657661676</v>
      </c>
      <c r="M2937">
        <v>3.3056782616184499</v>
      </c>
      <c r="N2937">
        <v>0.22576682938271</v>
      </c>
      <c r="O2937">
        <v>5.8975342742307202</v>
      </c>
      <c r="P2937">
        <v>3.0739779293841898</v>
      </c>
      <c r="Q2937" t="s">
        <v>26</v>
      </c>
      <c r="R2937" t="s">
        <v>27</v>
      </c>
      <c r="S2937">
        <v>50</v>
      </c>
      <c r="T2937">
        <v>55.305054236052698</v>
      </c>
      <c r="U2937">
        <v>96.783844913092196</v>
      </c>
      <c r="V2937" t="s">
        <v>28</v>
      </c>
      <c r="W2937">
        <v>494.10337599894802</v>
      </c>
      <c r="X2937">
        <v>4941.0337599894801</v>
      </c>
      <c r="Y2937" t="s">
        <v>31</v>
      </c>
    </row>
    <row r="2938" spans="1:25" x14ac:dyDescent="0.35">
      <c r="A2938" t="s">
        <v>25</v>
      </c>
      <c r="B2938" s="1">
        <v>37921</v>
      </c>
      <c r="C2938">
        <v>16.399999999999999</v>
      </c>
      <c r="D2938">
        <v>68</v>
      </c>
      <c r="E2938" t="s">
        <v>33</v>
      </c>
      <c r="F2938">
        <v>5.8</v>
      </c>
      <c r="G2938">
        <v>0</v>
      </c>
      <c r="H2938">
        <v>83.272277334322794</v>
      </c>
      <c r="I2938">
        <v>13.869252365552899</v>
      </c>
      <c r="J2938">
        <v>55.613104764139599</v>
      </c>
      <c r="K2938">
        <v>2.2375843373359099</v>
      </c>
      <c r="L2938">
        <v>17.085930740460402</v>
      </c>
      <c r="M2938">
        <v>3.15937534933034</v>
      </c>
      <c r="N2938">
        <v>0.20838337747897601</v>
      </c>
      <c r="O2938">
        <v>4.93815373004312</v>
      </c>
      <c r="P2938">
        <v>3.0462071003292901</v>
      </c>
      <c r="Q2938" t="s">
        <v>26</v>
      </c>
      <c r="R2938" t="s">
        <v>27</v>
      </c>
      <c r="S2938">
        <v>50</v>
      </c>
      <c r="T2938">
        <v>48.205062954092398</v>
      </c>
      <c r="U2938">
        <v>84.358860169661796</v>
      </c>
      <c r="V2938" t="s">
        <v>28</v>
      </c>
      <c r="W2938">
        <v>441.68218040713703</v>
      </c>
      <c r="X2938">
        <v>4416.82180407137</v>
      </c>
      <c r="Y2938" t="s">
        <v>31</v>
      </c>
    </row>
    <row r="2939" spans="1:25" x14ac:dyDescent="0.35">
      <c r="A2939" t="s">
        <v>25</v>
      </c>
      <c r="B2939" s="1">
        <v>37922</v>
      </c>
      <c r="C2939">
        <v>17.3</v>
      </c>
      <c r="D2939">
        <v>78</v>
      </c>
      <c r="E2939" t="s">
        <v>33</v>
      </c>
      <c r="F2939">
        <v>9.6</v>
      </c>
      <c r="G2939">
        <v>8.4</v>
      </c>
      <c r="H2939">
        <v>46.9942259072577</v>
      </c>
      <c r="I2939">
        <v>7.8252620851722696</v>
      </c>
      <c r="J2939">
        <v>46.9860716573396</v>
      </c>
      <c r="K2939">
        <v>0.17876739869613001</v>
      </c>
      <c r="L2939">
        <v>11.049815072626201</v>
      </c>
      <c r="M2939">
        <v>0.113904896731876</v>
      </c>
      <c r="N2939">
        <v>5.8163287080206197E-4</v>
      </c>
      <c r="O2939">
        <v>2.2477140443576699E-3</v>
      </c>
      <c r="P2939">
        <v>5.2390875869164305E-4</v>
      </c>
      <c r="Q2939" t="s">
        <v>26</v>
      </c>
      <c r="R2939" t="s">
        <v>27</v>
      </c>
      <c r="S2939">
        <v>50</v>
      </c>
      <c r="T2939">
        <v>0.69786398548222595</v>
      </c>
      <c r="U2939">
        <v>1.2212619745939</v>
      </c>
      <c r="V2939" t="s">
        <v>26</v>
      </c>
      <c r="W2939">
        <v>11.6033510322148</v>
      </c>
      <c r="X2939">
        <v>0</v>
      </c>
      <c r="Y2939" t="s">
        <v>26</v>
      </c>
    </row>
    <row r="2940" spans="1:25" x14ac:dyDescent="0.35">
      <c r="A2940" t="s">
        <v>25</v>
      </c>
      <c r="B2940" s="1">
        <v>37923</v>
      </c>
      <c r="C2940">
        <v>18.5</v>
      </c>
      <c r="D2940">
        <v>58</v>
      </c>
      <c r="E2940" t="s">
        <v>33</v>
      </c>
      <c r="F2940">
        <v>10.3</v>
      </c>
      <c r="G2940">
        <v>0.6</v>
      </c>
      <c r="H2940">
        <v>71.537331688691907</v>
      </c>
      <c r="I2940">
        <v>9.3844028851722694</v>
      </c>
      <c r="J2940">
        <v>51.270071657339599</v>
      </c>
      <c r="K2940">
        <v>1.10600676869549</v>
      </c>
      <c r="L2940">
        <v>12.876543886630101</v>
      </c>
      <c r="M2940">
        <v>0.76841858169463795</v>
      </c>
      <c r="N2940">
        <v>1.7063853475582601E-2</v>
      </c>
      <c r="O2940">
        <v>0.55011016832178705</v>
      </c>
      <c r="P2940">
        <v>0.18135254446183999</v>
      </c>
      <c r="Q2940" t="s">
        <v>26</v>
      </c>
      <c r="R2940" t="s">
        <v>27</v>
      </c>
      <c r="S2940">
        <v>50</v>
      </c>
      <c r="T2940">
        <v>15.0429701324682</v>
      </c>
      <c r="U2940">
        <v>26.325197731819401</v>
      </c>
      <c r="V2940" t="s">
        <v>28</v>
      </c>
      <c r="W2940">
        <v>166.689725114309</v>
      </c>
      <c r="X2940">
        <v>1666.89725114309</v>
      </c>
      <c r="Y2940" t="s">
        <v>29</v>
      </c>
    </row>
    <row r="2941" spans="1:25" x14ac:dyDescent="0.35">
      <c r="A2941" t="s">
        <v>25</v>
      </c>
      <c r="B2941" s="1">
        <v>37924</v>
      </c>
      <c r="C2941">
        <v>15.5</v>
      </c>
      <c r="D2941">
        <v>91</v>
      </c>
      <c r="E2941" t="s">
        <v>33</v>
      </c>
      <c r="F2941">
        <v>5.3</v>
      </c>
      <c r="G2941">
        <v>1.4</v>
      </c>
      <c r="H2941">
        <v>61.5550771365453</v>
      </c>
      <c r="I2941">
        <v>9.6673664851722698</v>
      </c>
      <c r="J2941">
        <v>55.014071657339599</v>
      </c>
      <c r="K2941">
        <v>0.58531654234664998</v>
      </c>
      <c r="L2941">
        <v>13.4333034199274</v>
      </c>
      <c r="M2941">
        <v>0.416748329563219</v>
      </c>
      <c r="N2941">
        <v>5.7775757724852104E-3</v>
      </c>
      <c r="O2941">
        <v>8.9903191319831294E-2</v>
      </c>
      <c r="P2941">
        <v>3.2592569173530803E-2</v>
      </c>
      <c r="Q2941" t="s">
        <v>26</v>
      </c>
      <c r="R2941" t="s">
        <v>27</v>
      </c>
      <c r="S2941">
        <v>50</v>
      </c>
      <c r="T2941">
        <v>5.1785000368962999</v>
      </c>
      <c r="U2941">
        <v>9.0623750645685295</v>
      </c>
      <c r="V2941" t="s">
        <v>26</v>
      </c>
      <c r="W2941">
        <v>66.692854968486699</v>
      </c>
      <c r="X2941">
        <v>666.92854968486699</v>
      </c>
      <c r="Y2941" t="s">
        <v>29</v>
      </c>
    </row>
    <row r="2942" spans="1:25" x14ac:dyDescent="0.35">
      <c r="A2942" t="s">
        <v>25</v>
      </c>
      <c r="B2942" s="1">
        <v>37925</v>
      </c>
      <c r="C2942">
        <v>19.899999999999999</v>
      </c>
      <c r="D2942">
        <v>59</v>
      </c>
      <c r="E2942" t="s">
        <v>33</v>
      </c>
      <c r="F2942">
        <v>15.4</v>
      </c>
      <c r="G2942">
        <v>2.2000000000000002</v>
      </c>
      <c r="H2942">
        <v>71.278687249273602</v>
      </c>
      <c r="I2942">
        <v>9.2761871123216793</v>
      </c>
      <c r="J2942">
        <v>59.550071657339601</v>
      </c>
      <c r="K2942">
        <v>1.41729411976719</v>
      </c>
      <c r="L2942">
        <v>13.3525261255666</v>
      </c>
      <c r="M2942">
        <v>1.0567247997734399</v>
      </c>
      <c r="N2942">
        <v>2.9990345337506299E-2</v>
      </c>
      <c r="O2942">
        <v>1.1508548180660401</v>
      </c>
      <c r="P2942">
        <v>0.41161819312850501</v>
      </c>
      <c r="Q2942" t="s">
        <v>26</v>
      </c>
      <c r="R2942" t="s">
        <v>27</v>
      </c>
      <c r="S2942">
        <v>50</v>
      </c>
      <c r="T2942">
        <v>22.7213964266756</v>
      </c>
      <c r="U2942">
        <v>39.762443746682301</v>
      </c>
      <c r="V2942" t="s">
        <v>28</v>
      </c>
      <c r="W2942">
        <v>236.339329452275</v>
      </c>
      <c r="X2942">
        <v>2363.3932945227498</v>
      </c>
      <c r="Y2942" t="s">
        <v>30</v>
      </c>
    </row>
    <row r="2943" spans="1:25" x14ac:dyDescent="0.35">
      <c r="A2943" t="s">
        <v>25</v>
      </c>
      <c r="B2943" s="1">
        <v>37926</v>
      </c>
      <c r="C2943">
        <v>20.399999999999999</v>
      </c>
      <c r="D2943">
        <v>55</v>
      </c>
      <c r="E2943" t="s">
        <v>33</v>
      </c>
      <c r="F2943">
        <v>7.3</v>
      </c>
      <c r="G2943">
        <v>0.2</v>
      </c>
      <c r="H2943">
        <v>81.989141436190906</v>
      </c>
      <c r="I2943">
        <v>11.328525512321701</v>
      </c>
      <c r="J2943">
        <v>65.626071657339594</v>
      </c>
      <c r="K2943">
        <v>2.0543880883642598</v>
      </c>
      <c r="L2943">
        <v>15.826872106688199</v>
      </c>
      <c r="M2943">
        <v>2.6708456060489598</v>
      </c>
      <c r="N2943">
        <v>0.15478798641785399</v>
      </c>
      <c r="O2943">
        <v>3.7067005968725</v>
      </c>
      <c r="P2943">
        <v>1.9338758677825101</v>
      </c>
      <c r="Q2943" t="s">
        <v>26</v>
      </c>
      <c r="R2943" t="s">
        <v>27</v>
      </c>
      <c r="S2943">
        <v>60</v>
      </c>
      <c r="T2943">
        <v>32.152368413376699</v>
      </c>
      <c r="U2943">
        <v>56.2666447234092</v>
      </c>
      <c r="V2943" t="s">
        <v>28</v>
      </c>
      <c r="W2943">
        <v>393.74796026059897</v>
      </c>
      <c r="X2943">
        <v>3937.4796026059898</v>
      </c>
      <c r="Y2943" t="s">
        <v>30</v>
      </c>
    </row>
    <row r="2944" spans="1:25" x14ac:dyDescent="0.35">
      <c r="A2944" t="s">
        <v>25</v>
      </c>
      <c r="B2944" s="1">
        <v>37927</v>
      </c>
      <c r="C2944">
        <v>18.2</v>
      </c>
      <c r="D2944">
        <v>61</v>
      </c>
      <c r="E2944" t="s">
        <v>33</v>
      </c>
      <c r="F2944">
        <v>22</v>
      </c>
      <c r="G2944">
        <v>6.6</v>
      </c>
      <c r="H2944">
        <v>64.353360619568505</v>
      </c>
      <c r="I2944">
        <v>7.6270812619877901</v>
      </c>
      <c r="J2944">
        <v>61.662935819221403</v>
      </c>
      <c r="K2944">
        <v>1.55504591692293</v>
      </c>
      <c r="L2944">
        <v>11.6512944359649</v>
      </c>
      <c r="M2944">
        <v>1.1362704599528699</v>
      </c>
      <c r="N2944">
        <v>3.4101347626478699E-2</v>
      </c>
      <c r="O2944">
        <v>1.3238752580457001</v>
      </c>
      <c r="P2944">
        <v>0.34814398026929499</v>
      </c>
      <c r="Q2944" t="s">
        <v>26</v>
      </c>
      <c r="R2944" t="s">
        <v>27</v>
      </c>
      <c r="S2944">
        <v>60</v>
      </c>
      <c r="T2944">
        <v>20.323566591376299</v>
      </c>
      <c r="U2944">
        <v>35.566241534908599</v>
      </c>
      <c r="V2944" t="s">
        <v>28</v>
      </c>
      <c r="W2944">
        <v>268.89645700523698</v>
      </c>
      <c r="X2944">
        <v>2688.9645700523702</v>
      </c>
      <c r="Y2944" t="s">
        <v>30</v>
      </c>
    </row>
    <row r="2945" spans="1:25" x14ac:dyDescent="0.35">
      <c r="A2945" t="s">
        <v>25</v>
      </c>
      <c r="B2945" s="1">
        <v>37928</v>
      </c>
      <c r="C2945">
        <v>11.9</v>
      </c>
      <c r="D2945">
        <v>92</v>
      </c>
      <c r="E2945" t="s">
        <v>33</v>
      </c>
      <c r="F2945">
        <v>9.1999999999999993</v>
      </c>
      <c r="G2945">
        <v>6.2</v>
      </c>
      <c r="H2945">
        <v>30.703416575768198</v>
      </c>
      <c r="I2945">
        <v>4.0643862291186101</v>
      </c>
      <c r="J2945">
        <v>57.404922614750497</v>
      </c>
      <c r="K2945">
        <v>6.59523783358568E-3</v>
      </c>
      <c r="L2945">
        <v>6.90631865332346</v>
      </c>
      <c r="M2945">
        <v>3.2903592880170599E-3</v>
      </c>
      <c r="N2945" s="2">
        <v>1.0967043995007199E-6</v>
      </c>
      <c r="O2945" s="2">
        <v>6.2869413561091798E-8</v>
      </c>
      <c r="P2945" s="2">
        <v>4.9234741696701699E-9</v>
      </c>
      <c r="Q2945" t="s">
        <v>26</v>
      </c>
      <c r="R2945" t="s">
        <v>27</v>
      </c>
      <c r="S2945">
        <v>60</v>
      </c>
      <c r="T2945">
        <v>1.9708043128625801E-3</v>
      </c>
      <c r="U2945">
        <v>3.4489075475095101E-3</v>
      </c>
      <c r="V2945" t="s">
        <v>26</v>
      </c>
      <c r="W2945">
        <v>8.3290599128086798E-2</v>
      </c>
      <c r="X2945">
        <v>0</v>
      </c>
      <c r="Y2945" t="s">
        <v>26</v>
      </c>
    </row>
    <row r="2946" spans="1:25" x14ac:dyDescent="0.35">
      <c r="A2946" t="s">
        <v>25</v>
      </c>
      <c r="B2946" s="1">
        <v>37929</v>
      </c>
      <c r="C2946">
        <v>14</v>
      </c>
      <c r="D2946">
        <v>79</v>
      </c>
      <c r="E2946" t="s">
        <v>33</v>
      </c>
      <c r="F2946">
        <v>13.5</v>
      </c>
      <c r="G2946">
        <v>13.2</v>
      </c>
      <c r="H2946">
        <v>31.477812293004501</v>
      </c>
      <c r="I2946">
        <v>2.0961999784731802</v>
      </c>
      <c r="J2946">
        <v>40.903788453765401</v>
      </c>
      <c r="K2946">
        <v>1.0054616004330399E-2</v>
      </c>
      <c r="L2946">
        <v>3.7162788049994302</v>
      </c>
      <c r="M2946">
        <v>3.8312838035883599E-3</v>
      </c>
      <c r="N2946" s="2">
        <v>1.43578151250946E-6</v>
      </c>
      <c r="O2946" s="2">
        <v>5.5642929891065199E-8</v>
      </c>
      <c r="P2946" s="2">
        <v>9.9320427698848094E-10</v>
      </c>
      <c r="Q2946" t="s">
        <v>26</v>
      </c>
      <c r="R2946" t="s">
        <v>27</v>
      </c>
      <c r="S2946">
        <v>60</v>
      </c>
      <c r="T2946">
        <v>4.0357881160880899E-3</v>
      </c>
      <c r="U2946">
        <v>7.0626292031541601E-3</v>
      </c>
      <c r="V2946" t="s">
        <v>26</v>
      </c>
      <c r="W2946">
        <v>0.15674217326531301</v>
      </c>
      <c r="X2946">
        <v>0</v>
      </c>
      <c r="Y2946" t="s">
        <v>26</v>
      </c>
    </row>
    <row r="2947" spans="1:25" x14ac:dyDescent="0.35">
      <c r="A2947" t="s">
        <v>25</v>
      </c>
      <c r="B2947" s="1">
        <v>37930</v>
      </c>
      <c r="C2947">
        <v>15.4</v>
      </c>
      <c r="D2947">
        <v>64</v>
      </c>
      <c r="E2947" t="s">
        <v>33</v>
      </c>
      <c r="F2947">
        <v>9.8000000000000007</v>
      </c>
      <c r="G2947">
        <v>0.6</v>
      </c>
      <c r="H2947">
        <v>59.026011778826103</v>
      </c>
      <c r="I2947">
        <v>3.3562402984731801</v>
      </c>
      <c r="J2947">
        <v>46.079788453765403</v>
      </c>
      <c r="K2947">
        <v>0.62868701312170205</v>
      </c>
      <c r="L2947">
        <v>5.6784923047252001</v>
      </c>
      <c r="M2947">
        <v>0.28612964274417302</v>
      </c>
      <c r="N2947">
        <v>2.9695124685229098E-3</v>
      </c>
      <c r="O2947">
        <v>3.56504201154021E-2</v>
      </c>
      <c r="P2947">
        <v>1.7569582110031001E-3</v>
      </c>
      <c r="Q2947" t="s">
        <v>26</v>
      </c>
      <c r="R2947" t="s">
        <v>27</v>
      </c>
      <c r="S2947">
        <v>60</v>
      </c>
      <c r="T2947">
        <v>4.4798931521947001</v>
      </c>
      <c r="U2947">
        <v>7.8398130163407203</v>
      </c>
      <c r="V2947" t="s">
        <v>26</v>
      </c>
      <c r="W2947">
        <v>74.0025131925902</v>
      </c>
      <c r="X2947">
        <v>0</v>
      </c>
      <c r="Y2947" t="s">
        <v>26</v>
      </c>
    </row>
    <row r="2948" spans="1:25" x14ac:dyDescent="0.35">
      <c r="A2948" t="s">
        <v>25</v>
      </c>
      <c r="B2948" s="1">
        <v>37931</v>
      </c>
      <c r="C2948">
        <v>16.399999999999999</v>
      </c>
      <c r="D2948">
        <v>63</v>
      </c>
      <c r="E2948" t="s">
        <v>33</v>
      </c>
      <c r="F2948">
        <v>8.4</v>
      </c>
      <c r="G2948">
        <v>0</v>
      </c>
      <c r="H2948">
        <v>74.354309222643707</v>
      </c>
      <c r="I2948">
        <v>4.7297690984731799</v>
      </c>
      <c r="J2948">
        <v>51.435788453765397</v>
      </c>
      <c r="K2948">
        <v>1.1299296129715</v>
      </c>
      <c r="L2948">
        <v>7.6913876248462998</v>
      </c>
      <c r="M2948">
        <v>0.59445710291285203</v>
      </c>
      <c r="N2948">
        <v>1.08333363085129E-2</v>
      </c>
      <c r="O2948">
        <v>0.326149208609743</v>
      </c>
      <c r="P2948">
        <v>3.28869336954642E-2</v>
      </c>
      <c r="Q2948" t="s">
        <v>26</v>
      </c>
      <c r="R2948" t="s">
        <v>27</v>
      </c>
      <c r="S2948">
        <v>60</v>
      </c>
      <c r="T2948">
        <v>11.9584094996567</v>
      </c>
      <c r="U2948">
        <v>20.9272166243992</v>
      </c>
      <c r="V2948" t="s">
        <v>28</v>
      </c>
      <c r="W2948">
        <v>171.824282165049</v>
      </c>
      <c r="X2948">
        <v>1718.24282165049</v>
      </c>
      <c r="Y2948" t="s">
        <v>29</v>
      </c>
    </row>
    <row r="2949" spans="1:25" x14ac:dyDescent="0.35">
      <c r="A2949" t="s">
        <v>25</v>
      </c>
      <c r="B2949" s="1">
        <v>37932</v>
      </c>
      <c r="C2949">
        <v>17.3</v>
      </c>
      <c r="D2949">
        <v>63</v>
      </c>
      <c r="E2949" t="s">
        <v>33</v>
      </c>
      <c r="F2949">
        <v>14.8</v>
      </c>
      <c r="G2949">
        <v>0</v>
      </c>
      <c r="H2949">
        <v>81.5281478048651</v>
      </c>
      <c r="I2949">
        <v>6.1739365224731797</v>
      </c>
      <c r="J2949">
        <v>56.953788453765398</v>
      </c>
      <c r="K2949">
        <v>2.8374368450298801</v>
      </c>
      <c r="L2949">
        <v>9.7150360711058799</v>
      </c>
      <c r="M2949">
        <v>2.8310646700533102</v>
      </c>
      <c r="N2949">
        <v>0.17160108617935599</v>
      </c>
      <c r="O2949">
        <v>5.7231264679379796</v>
      </c>
      <c r="P2949">
        <v>0.99294213499818196</v>
      </c>
      <c r="Q2949" t="s">
        <v>26</v>
      </c>
      <c r="R2949" t="s">
        <v>27</v>
      </c>
      <c r="S2949">
        <v>60</v>
      </c>
      <c r="T2949">
        <v>54.406955465462502</v>
      </c>
      <c r="U2949">
        <v>95.212172064559297</v>
      </c>
      <c r="V2949" t="s">
        <v>28</v>
      </c>
      <c r="W2949">
        <v>604.111405896664</v>
      </c>
      <c r="X2949">
        <v>6041.1140589666402</v>
      </c>
      <c r="Y2949" t="s">
        <v>31</v>
      </c>
    </row>
    <row r="2950" spans="1:25" x14ac:dyDescent="0.35">
      <c r="A2950" t="s">
        <v>25</v>
      </c>
      <c r="B2950" s="1">
        <v>37933</v>
      </c>
      <c r="C2950">
        <v>19.8</v>
      </c>
      <c r="D2950">
        <v>53</v>
      </c>
      <c r="E2950" t="s">
        <v>33</v>
      </c>
      <c r="F2950">
        <v>15.5</v>
      </c>
      <c r="G2950">
        <v>0</v>
      </c>
      <c r="H2950">
        <v>85.6152742486005</v>
      </c>
      <c r="I2950">
        <v>8.2576698664731794</v>
      </c>
      <c r="J2950">
        <v>62.921788453765402</v>
      </c>
      <c r="K2950">
        <v>5.0059093062004996</v>
      </c>
      <c r="L2950">
        <v>12.435382470574901</v>
      </c>
      <c r="M2950">
        <v>6.10282332173648</v>
      </c>
      <c r="N2950">
        <v>0.66827992482932896</v>
      </c>
      <c r="O2950">
        <v>31.571882165259101</v>
      </c>
      <c r="P2950">
        <v>9.6217827200009207</v>
      </c>
      <c r="Q2950" t="s">
        <v>26</v>
      </c>
      <c r="R2950" t="s">
        <v>27</v>
      </c>
      <c r="S2950">
        <v>60</v>
      </c>
      <c r="T2950">
        <v>134.09865634087001</v>
      </c>
      <c r="U2950">
        <v>234.672648596523</v>
      </c>
      <c r="V2950" t="s">
        <v>28</v>
      </c>
      <c r="W2950">
        <v>1215.9743444615001</v>
      </c>
      <c r="X2950">
        <v>12159.743444615</v>
      </c>
      <c r="Y2950" t="s">
        <v>32</v>
      </c>
    </row>
    <row r="2951" spans="1:25" x14ac:dyDescent="0.35">
      <c r="A2951" t="s">
        <v>25</v>
      </c>
      <c r="B2951" s="1">
        <v>37934</v>
      </c>
      <c r="C2951">
        <v>17</v>
      </c>
      <c r="D2951">
        <v>63</v>
      </c>
      <c r="E2951" t="s">
        <v>33</v>
      </c>
      <c r="F2951">
        <v>7.3</v>
      </c>
      <c r="G2951">
        <v>1</v>
      </c>
      <c r="H2951">
        <v>80.736031899077105</v>
      </c>
      <c r="I2951">
        <v>9.67829108247318</v>
      </c>
      <c r="J2951">
        <v>68.3857884537654</v>
      </c>
      <c r="K2951">
        <v>1.7762405484286901</v>
      </c>
      <c r="L2951">
        <v>14.297833822823099</v>
      </c>
      <c r="M2951">
        <v>1.97706429416956</v>
      </c>
      <c r="N2951">
        <v>9.0892009941460405E-2</v>
      </c>
      <c r="O2951">
        <v>2.29525063281638</v>
      </c>
      <c r="P2951">
        <v>0.95642756588947597</v>
      </c>
      <c r="Q2951" t="s">
        <v>26</v>
      </c>
      <c r="R2951" t="s">
        <v>27</v>
      </c>
      <c r="S2951">
        <v>60</v>
      </c>
      <c r="T2951">
        <v>25.313917220849198</v>
      </c>
      <c r="U2951">
        <v>44.299355136486</v>
      </c>
      <c r="V2951" t="s">
        <v>28</v>
      </c>
      <c r="W2951">
        <v>323.01156377005799</v>
      </c>
      <c r="X2951">
        <v>3230.11563770058</v>
      </c>
      <c r="Y2951" t="s">
        <v>30</v>
      </c>
    </row>
    <row r="2952" spans="1:25" x14ac:dyDescent="0.35">
      <c r="A2952" t="s">
        <v>25</v>
      </c>
      <c r="B2952" s="1">
        <v>37935</v>
      </c>
      <c r="C2952">
        <v>18.399999999999999</v>
      </c>
      <c r="D2952">
        <v>63</v>
      </c>
      <c r="E2952" t="s">
        <v>33</v>
      </c>
      <c r="F2952">
        <v>7</v>
      </c>
      <c r="G2952">
        <v>0</v>
      </c>
      <c r="H2952">
        <v>83.429455969193597</v>
      </c>
      <c r="I2952">
        <v>11.208794602473199</v>
      </c>
      <c r="J2952">
        <v>74.101788453765394</v>
      </c>
      <c r="K2952">
        <v>2.4261200847225899</v>
      </c>
      <c r="L2952">
        <v>16.266373364672901</v>
      </c>
      <c r="M2952">
        <v>3.3592684884689201</v>
      </c>
      <c r="N2952">
        <v>0.232285473732465</v>
      </c>
      <c r="O2952">
        <v>5.9587393569868397</v>
      </c>
      <c r="P2952">
        <v>3.3014939003314598</v>
      </c>
      <c r="Q2952" t="s">
        <v>26</v>
      </c>
      <c r="R2952" t="s">
        <v>27</v>
      </c>
      <c r="S2952">
        <v>60</v>
      </c>
      <c r="T2952">
        <v>42.195245850779401</v>
      </c>
      <c r="U2952">
        <v>73.841680238864001</v>
      </c>
      <c r="V2952" t="s">
        <v>28</v>
      </c>
      <c r="W2952">
        <v>491.93377809497298</v>
      </c>
      <c r="X2952">
        <v>4919.3377809497397</v>
      </c>
      <c r="Y2952" t="s">
        <v>31</v>
      </c>
    </row>
    <row r="2953" spans="1:25" x14ac:dyDescent="0.35">
      <c r="A2953" t="s">
        <v>25</v>
      </c>
      <c r="B2953" s="1">
        <v>37936</v>
      </c>
      <c r="C2953">
        <v>17</v>
      </c>
      <c r="D2953">
        <v>60</v>
      </c>
      <c r="E2953" t="s">
        <v>33</v>
      </c>
      <c r="F2953">
        <v>4.7</v>
      </c>
      <c r="G2953">
        <v>0</v>
      </c>
      <c r="H2953">
        <v>84.507388032088997</v>
      </c>
      <c r="I2953">
        <v>12.7446013224732</v>
      </c>
      <c r="J2953">
        <v>79.565788453765407</v>
      </c>
      <c r="K2953">
        <v>2.4940493813161999</v>
      </c>
      <c r="L2953">
        <v>18.200823814977898</v>
      </c>
      <c r="M2953">
        <v>3.7565945298619199</v>
      </c>
      <c r="N2953">
        <v>0.28310976780310698</v>
      </c>
      <c r="O2953">
        <v>6.9082620400885002</v>
      </c>
      <c r="P2953">
        <v>4.8875494514135696</v>
      </c>
      <c r="Q2953" t="s">
        <v>26</v>
      </c>
      <c r="R2953" t="s">
        <v>27</v>
      </c>
      <c r="S2953">
        <v>60</v>
      </c>
      <c r="T2953">
        <v>44.135305205267301</v>
      </c>
      <c r="U2953">
        <v>77.236784109217794</v>
      </c>
      <c r="V2953" t="s">
        <v>28</v>
      </c>
      <c r="W2953">
        <v>510.23918210065898</v>
      </c>
      <c r="X2953">
        <v>5102.3918210065904</v>
      </c>
      <c r="Y2953" t="s">
        <v>31</v>
      </c>
    </row>
    <row r="2954" spans="1:25" x14ac:dyDescent="0.35">
      <c r="A2954" t="s">
        <v>25</v>
      </c>
      <c r="B2954" s="1">
        <v>37937</v>
      </c>
      <c r="C2954">
        <v>19.2</v>
      </c>
      <c r="D2954">
        <v>65</v>
      </c>
      <c r="E2954" t="s">
        <v>33</v>
      </c>
      <c r="F2954">
        <v>11.1</v>
      </c>
      <c r="G2954">
        <v>0.2</v>
      </c>
      <c r="H2954">
        <v>84.6053972180421</v>
      </c>
      <c r="I2954">
        <v>14.2517707624732</v>
      </c>
      <c r="J2954">
        <v>85.425788453765406</v>
      </c>
      <c r="K2954">
        <v>3.4893460693184499</v>
      </c>
      <c r="L2954">
        <v>20.1142718325112</v>
      </c>
      <c r="M2954">
        <v>5.6973234873697196</v>
      </c>
      <c r="N2954">
        <v>0.59170652665622203</v>
      </c>
      <c r="O2954">
        <v>17.8816759857629</v>
      </c>
      <c r="P2954">
        <v>15.6736947024838</v>
      </c>
      <c r="Q2954" t="s">
        <v>28</v>
      </c>
      <c r="R2954" t="s">
        <v>27</v>
      </c>
      <c r="S2954">
        <v>60</v>
      </c>
      <c r="T2954">
        <v>75.871262583828894</v>
      </c>
      <c r="U2954">
        <v>132.774709521701</v>
      </c>
      <c r="V2954" t="s">
        <v>28</v>
      </c>
      <c r="W2954">
        <v>786.55192259815396</v>
      </c>
      <c r="X2954">
        <v>7865.5192259815303</v>
      </c>
      <c r="Y2954" t="s">
        <v>31</v>
      </c>
    </row>
    <row r="2955" spans="1:25" x14ac:dyDescent="0.35">
      <c r="A2955" t="s">
        <v>25</v>
      </c>
      <c r="B2955" s="1">
        <v>37938</v>
      </c>
      <c r="C2955">
        <v>15.5</v>
      </c>
      <c r="D2955">
        <v>93</v>
      </c>
      <c r="E2955" t="s">
        <v>33</v>
      </c>
      <c r="F2955">
        <v>1.8</v>
      </c>
      <c r="G2955">
        <v>4</v>
      </c>
      <c r="H2955">
        <v>41.680071688586402</v>
      </c>
      <c r="I2955">
        <v>9.5463526542983193</v>
      </c>
      <c r="J2955">
        <v>85.654541097398393</v>
      </c>
      <c r="K2955">
        <v>5.16477224232181E-2</v>
      </c>
      <c r="L2955">
        <v>14.9321639809631</v>
      </c>
      <c r="M2955">
        <v>3.9136065611288802E-2</v>
      </c>
      <c r="N2955" s="2">
        <v>8.7787055683723506E-5</v>
      </c>
      <c r="O2955" s="2">
        <v>7.1557904558359795E-5</v>
      </c>
      <c r="P2955" s="2">
        <v>3.28343559386336E-5</v>
      </c>
      <c r="Q2955" t="s">
        <v>26</v>
      </c>
      <c r="R2955" t="s">
        <v>27</v>
      </c>
      <c r="S2955">
        <v>60</v>
      </c>
      <c r="T2955">
        <v>6.5096363103409396E-2</v>
      </c>
      <c r="U2955">
        <v>0.113918635430966</v>
      </c>
      <c r="V2955" t="s">
        <v>26</v>
      </c>
      <c r="W2955">
        <v>1.81911566904848</v>
      </c>
      <c r="X2955">
        <v>0</v>
      </c>
      <c r="Y2955" t="s">
        <v>26</v>
      </c>
    </row>
    <row r="2956" spans="1:25" x14ac:dyDescent="0.35">
      <c r="A2956" t="s">
        <v>25</v>
      </c>
      <c r="B2956" s="1">
        <v>37939</v>
      </c>
      <c r="C2956">
        <v>14.4</v>
      </c>
      <c r="D2956">
        <v>61</v>
      </c>
      <c r="E2956" t="s">
        <v>33</v>
      </c>
      <c r="F2956">
        <v>7.1</v>
      </c>
      <c r="G2956">
        <v>8.6</v>
      </c>
      <c r="H2956">
        <v>42.2696776670942</v>
      </c>
      <c r="I2956">
        <v>5.8967178200335804</v>
      </c>
      <c r="J2956">
        <v>76.591070528886206</v>
      </c>
      <c r="K2956">
        <v>7.4846409421457899E-2</v>
      </c>
      <c r="L2956">
        <v>9.8898885971140604</v>
      </c>
      <c r="M2956">
        <v>4.4881949583712603E-2</v>
      </c>
      <c r="N2956">
        <v>1.11875718377719E-4</v>
      </c>
      <c r="O2956">
        <v>1.4837645759644701E-4</v>
      </c>
      <c r="P2956" s="2">
        <v>2.6822498618254001E-5</v>
      </c>
      <c r="Q2956" t="s">
        <v>26</v>
      </c>
      <c r="R2956" t="s">
        <v>27</v>
      </c>
      <c r="S2956">
        <v>60</v>
      </c>
      <c r="T2956">
        <v>0.12222520002608001</v>
      </c>
      <c r="U2956">
        <v>0.21389410004564</v>
      </c>
      <c r="V2956" t="s">
        <v>26</v>
      </c>
      <c r="W2956">
        <v>3.1680000227875</v>
      </c>
      <c r="X2956">
        <v>0</v>
      </c>
      <c r="Y2956" t="s">
        <v>26</v>
      </c>
    </row>
    <row r="2957" spans="1:25" x14ac:dyDescent="0.35">
      <c r="A2957" t="s">
        <v>25</v>
      </c>
      <c r="B2957" s="1">
        <v>37940</v>
      </c>
      <c r="C2957">
        <v>15.1</v>
      </c>
      <c r="D2957">
        <v>65</v>
      </c>
      <c r="E2957" t="s">
        <v>33</v>
      </c>
      <c r="F2957">
        <v>19.7</v>
      </c>
      <c r="G2957">
        <v>0.2</v>
      </c>
      <c r="H2957">
        <v>68.273487859688501</v>
      </c>
      <c r="I2957">
        <v>7.0994835800335796</v>
      </c>
      <c r="J2957">
        <v>81.713070528886206</v>
      </c>
      <c r="K2957">
        <v>1.5971826330080401</v>
      </c>
      <c r="L2957">
        <v>11.6651965314297</v>
      </c>
      <c r="M2957">
        <v>1.2481294961099001</v>
      </c>
      <c r="N2957">
        <v>4.0266926190044502E-2</v>
      </c>
      <c r="O2957">
        <v>1.4289826063876001</v>
      </c>
      <c r="P2957">
        <v>0.37680338312739398</v>
      </c>
      <c r="Q2957" t="s">
        <v>26</v>
      </c>
      <c r="R2957" t="s">
        <v>27</v>
      </c>
      <c r="S2957">
        <v>60</v>
      </c>
      <c r="T2957">
        <v>21.242216357762899</v>
      </c>
      <c r="U2957">
        <v>37.173878626084999</v>
      </c>
      <c r="V2957" t="s">
        <v>28</v>
      </c>
      <c r="W2957">
        <v>279.03949698949799</v>
      </c>
      <c r="X2957">
        <v>2790.39496989498</v>
      </c>
      <c r="Y2957" t="s">
        <v>30</v>
      </c>
    </row>
    <row r="2958" spans="1:25" x14ac:dyDescent="0.35">
      <c r="A2958" t="s">
        <v>25</v>
      </c>
      <c r="B2958" s="1">
        <v>37941</v>
      </c>
      <c r="C2958">
        <v>19.899999999999999</v>
      </c>
      <c r="D2958">
        <v>67</v>
      </c>
      <c r="E2958" t="s">
        <v>33</v>
      </c>
      <c r="F2958">
        <v>12.7</v>
      </c>
      <c r="G2958">
        <v>2.4</v>
      </c>
      <c r="H2958">
        <v>68.550377119255302</v>
      </c>
      <c r="I2958">
        <v>6.5793735922821099</v>
      </c>
      <c r="J2958">
        <v>87.699070528886196</v>
      </c>
      <c r="K2958">
        <v>1.1324471673012499</v>
      </c>
      <c r="L2958">
        <v>11.080533353582201</v>
      </c>
      <c r="M2958">
        <v>0.72267241136752602</v>
      </c>
      <c r="N2958">
        <v>1.53071844566358E-2</v>
      </c>
      <c r="O2958">
        <v>0.51153895908082403</v>
      </c>
      <c r="P2958">
        <v>0.119989605833141</v>
      </c>
      <c r="Q2958" t="s">
        <v>26</v>
      </c>
      <c r="R2958" t="s">
        <v>27</v>
      </c>
      <c r="S2958">
        <v>60</v>
      </c>
      <c r="T2958">
        <v>12.002846684284</v>
      </c>
      <c r="U2958">
        <v>21.004981697497001</v>
      </c>
      <c r="V2958" t="s">
        <v>28</v>
      </c>
      <c r="W2958">
        <v>172.36691966407301</v>
      </c>
      <c r="X2958">
        <v>1723.66919664073</v>
      </c>
      <c r="Y2958" t="s">
        <v>29</v>
      </c>
    </row>
    <row r="2959" spans="1:25" x14ac:dyDescent="0.35">
      <c r="A2959" t="s">
        <v>25</v>
      </c>
      <c r="B2959" s="1">
        <v>37942</v>
      </c>
      <c r="C2959">
        <v>20.100000000000001</v>
      </c>
      <c r="D2959">
        <v>69</v>
      </c>
      <c r="E2959" t="s">
        <v>33</v>
      </c>
      <c r="F2959">
        <v>12.9</v>
      </c>
      <c r="G2959">
        <v>0</v>
      </c>
      <c r="H2959">
        <v>79.066530369419496</v>
      </c>
      <c r="I2959">
        <v>7.9734788082821098</v>
      </c>
      <c r="J2959">
        <v>93.721070528886202</v>
      </c>
      <c r="K2959">
        <v>1.9832926762838501</v>
      </c>
      <c r="L2959">
        <v>13.150050558601</v>
      </c>
      <c r="M2959">
        <v>2.17645262159555</v>
      </c>
      <c r="N2959">
        <v>0.107741996563701</v>
      </c>
      <c r="O2959">
        <v>2.9132970742280602</v>
      </c>
      <c r="P2959">
        <v>1.0068684214855901</v>
      </c>
      <c r="Q2959" t="s">
        <v>26</v>
      </c>
      <c r="R2959" t="s">
        <v>27</v>
      </c>
      <c r="S2959">
        <v>60</v>
      </c>
      <c r="T2959">
        <v>30.347160937629901</v>
      </c>
      <c r="U2959">
        <v>53.1075316408524</v>
      </c>
      <c r="V2959" t="s">
        <v>28</v>
      </c>
      <c r="W2959">
        <v>375.41589587223399</v>
      </c>
      <c r="X2959">
        <v>3754.1589587223398</v>
      </c>
      <c r="Y2959" t="s">
        <v>30</v>
      </c>
    </row>
    <row r="2960" spans="1:25" x14ac:dyDescent="0.35">
      <c r="A2960" t="s">
        <v>25</v>
      </c>
      <c r="B2960" s="1">
        <v>37943</v>
      </c>
      <c r="C2960">
        <v>17.7</v>
      </c>
      <c r="D2960">
        <v>65</v>
      </c>
      <c r="E2960" t="s">
        <v>33</v>
      </c>
      <c r="F2960">
        <v>6</v>
      </c>
      <c r="G2960">
        <v>0.8</v>
      </c>
      <c r="H2960">
        <v>79.7885242552303</v>
      </c>
      <c r="I2960">
        <v>9.3692810482821098</v>
      </c>
      <c r="J2960">
        <v>99.311070528886205</v>
      </c>
      <c r="K2960">
        <v>1.5039855419053101</v>
      </c>
      <c r="L2960">
        <v>15.162404226842501</v>
      </c>
      <c r="M2960">
        <v>1.5587267199753001</v>
      </c>
      <c r="N2960">
        <v>5.9672161429507799E-2</v>
      </c>
      <c r="O2960">
        <v>1.50403656432334</v>
      </c>
      <c r="P2960">
        <v>0.71388983615149704</v>
      </c>
      <c r="Q2960" t="s">
        <v>26</v>
      </c>
      <c r="R2960" t="s">
        <v>27</v>
      </c>
      <c r="S2960">
        <v>60</v>
      </c>
      <c r="T2960">
        <v>19.231116876318101</v>
      </c>
      <c r="U2960">
        <v>33.654454533556702</v>
      </c>
      <c r="V2960" t="s">
        <v>28</v>
      </c>
      <c r="W2960">
        <v>256.718111204899</v>
      </c>
      <c r="X2960">
        <v>2567.1811120489901</v>
      </c>
      <c r="Y2960" t="s">
        <v>30</v>
      </c>
    </row>
    <row r="2961" spans="1:25" x14ac:dyDescent="0.35">
      <c r="A2961" t="s">
        <v>25</v>
      </c>
      <c r="B2961" s="1">
        <v>37944</v>
      </c>
      <c r="C2961">
        <v>19.600000000000001</v>
      </c>
      <c r="D2961">
        <v>49</v>
      </c>
      <c r="E2961" t="s">
        <v>33</v>
      </c>
      <c r="F2961">
        <v>4.5999999999999996</v>
      </c>
      <c r="G2961">
        <v>0</v>
      </c>
      <c r="H2961">
        <v>85.110061389520297</v>
      </c>
      <c r="I2961">
        <v>11.608716344282101</v>
      </c>
      <c r="J2961">
        <v>105.24307052888599</v>
      </c>
      <c r="K2961">
        <v>2.6947422352559598</v>
      </c>
      <c r="L2961">
        <v>18.198908341714901</v>
      </c>
      <c r="M2961">
        <v>4.09391025668483</v>
      </c>
      <c r="N2961">
        <v>0.32965049121342199</v>
      </c>
      <c r="O2961">
        <v>8.5129423569449294</v>
      </c>
      <c r="P2961">
        <v>6.0214817550837596</v>
      </c>
      <c r="Q2961" t="s">
        <v>26</v>
      </c>
      <c r="R2961" t="s">
        <v>27</v>
      </c>
      <c r="S2961">
        <v>60</v>
      </c>
      <c r="T2961">
        <v>50.0464267749432</v>
      </c>
      <c r="U2961">
        <v>87.581246856150599</v>
      </c>
      <c r="V2961" t="s">
        <v>28</v>
      </c>
      <c r="W2961">
        <v>564.85559407541905</v>
      </c>
      <c r="X2961">
        <v>5648.5559407541896</v>
      </c>
      <c r="Y2961" t="s">
        <v>31</v>
      </c>
    </row>
    <row r="2962" spans="1:25" x14ac:dyDescent="0.35">
      <c r="A2962" t="s">
        <v>25</v>
      </c>
      <c r="B2962" s="1">
        <v>37945</v>
      </c>
      <c r="C2962">
        <v>18.600000000000001</v>
      </c>
      <c r="D2962">
        <v>61</v>
      </c>
      <c r="E2962" t="s">
        <v>33</v>
      </c>
      <c r="F2962">
        <v>4.3</v>
      </c>
      <c r="G2962">
        <v>0</v>
      </c>
      <c r="H2962">
        <v>85.196824366890397</v>
      </c>
      <c r="I2962">
        <v>13.2384957682821</v>
      </c>
      <c r="J2962">
        <v>110.995070528886</v>
      </c>
      <c r="K2962">
        <v>2.6862893146706299</v>
      </c>
      <c r="L2962">
        <v>20.395508542616302</v>
      </c>
      <c r="M2962">
        <v>4.4063453663926797</v>
      </c>
      <c r="N2962">
        <v>0.37548095083494698</v>
      </c>
      <c r="O2962">
        <v>9.0175075647566896</v>
      </c>
      <c r="P2962">
        <v>8.1406918898227705</v>
      </c>
      <c r="Q2962" t="s">
        <v>26</v>
      </c>
      <c r="R2962" t="s">
        <v>27</v>
      </c>
      <c r="S2962">
        <v>60</v>
      </c>
      <c r="T2962">
        <v>49.792166054689901</v>
      </c>
      <c r="U2962">
        <v>87.136290595707194</v>
      </c>
      <c r="V2962" t="s">
        <v>28</v>
      </c>
      <c r="W2962">
        <v>562.54046140672995</v>
      </c>
      <c r="X2962">
        <v>5625.4046140672999</v>
      </c>
      <c r="Y2962" t="s">
        <v>31</v>
      </c>
    </row>
    <row r="2963" spans="1:25" x14ac:dyDescent="0.35">
      <c r="A2963" t="s">
        <v>25</v>
      </c>
      <c r="B2963" s="1">
        <v>37946</v>
      </c>
      <c r="C2963">
        <v>19.100000000000001</v>
      </c>
      <c r="D2963">
        <v>54</v>
      </c>
      <c r="E2963" t="s">
        <v>33</v>
      </c>
      <c r="F2963">
        <v>7.6</v>
      </c>
      <c r="G2963">
        <v>0</v>
      </c>
      <c r="H2963">
        <v>86.1371487411906</v>
      </c>
      <c r="I2963">
        <v>15.2095891442821</v>
      </c>
      <c r="J2963">
        <v>116.837070528886</v>
      </c>
      <c r="K2963">
        <v>3.61708486235282</v>
      </c>
      <c r="L2963">
        <v>22.950172627925198</v>
      </c>
      <c r="M2963">
        <v>6.3919850134659102</v>
      </c>
      <c r="N2963">
        <v>0.72534425916231204</v>
      </c>
      <c r="O2963">
        <v>21.022158038913901</v>
      </c>
      <c r="P2963">
        <v>24.319702958642502</v>
      </c>
      <c r="Q2963" t="s">
        <v>28</v>
      </c>
      <c r="R2963" t="s">
        <v>27</v>
      </c>
      <c r="S2963">
        <v>60</v>
      </c>
      <c r="T2963">
        <v>80.353722999626996</v>
      </c>
      <c r="U2963">
        <v>140.619015249347</v>
      </c>
      <c r="V2963" t="s">
        <v>28</v>
      </c>
      <c r="W2963">
        <v>822.68682114405306</v>
      </c>
      <c r="X2963">
        <v>8226.8682114405292</v>
      </c>
      <c r="Y2963" t="s">
        <v>31</v>
      </c>
    </row>
    <row r="2964" spans="1:25" x14ac:dyDescent="0.35">
      <c r="A2964" t="s">
        <v>25</v>
      </c>
      <c r="B2964" s="1">
        <v>37947</v>
      </c>
      <c r="C2964">
        <v>21.6</v>
      </c>
      <c r="D2964">
        <v>52</v>
      </c>
      <c r="E2964" t="s">
        <v>33</v>
      </c>
      <c r="F2964">
        <v>12.7</v>
      </c>
      <c r="G2964">
        <v>0</v>
      </c>
      <c r="H2964">
        <v>87.029144247067194</v>
      </c>
      <c r="I2964">
        <v>17.520935832282099</v>
      </c>
      <c r="J2964">
        <v>123.129070528886</v>
      </c>
      <c r="K2964">
        <v>5.3068619572706499</v>
      </c>
      <c r="L2964">
        <v>25.846981612494002</v>
      </c>
      <c r="M2964">
        <v>9.6290862452681303</v>
      </c>
      <c r="N2964">
        <v>1.49800923108043</v>
      </c>
      <c r="O2964">
        <v>57.935071333926899</v>
      </c>
      <c r="P2964">
        <v>85.587612957544195</v>
      </c>
      <c r="Q2964" t="s">
        <v>28</v>
      </c>
      <c r="R2964" t="s">
        <v>27</v>
      </c>
      <c r="S2964">
        <v>60</v>
      </c>
      <c r="T2964">
        <v>146.81016200407001</v>
      </c>
      <c r="U2964">
        <v>256.91778350712298</v>
      </c>
      <c r="V2964" t="s">
        <v>28</v>
      </c>
      <c r="W2964">
        <v>1300.1477299133201</v>
      </c>
      <c r="X2964">
        <v>13001.477299133199</v>
      </c>
      <c r="Y2964" t="s">
        <v>32</v>
      </c>
    </row>
    <row r="2965" spans="1:25" x14ac:dyDescent="0.35">
      <c r="A2965" t="s">
        <v>25</v>
      </c>
      <c r="B2965" s="1">
        <v>37948</v>
      </c>
      <c r="C2965">
        <v>20.9</v>
      </c>
      <c r="D2965">
        <v>68</v>
      </c>
      <c r="E2965" t="s">
        <v>33</v>
      </c>
      <c r="F2965">
        <v>12.6</v>
      </c>
      <c r="G2965">
        <v>0</v>
      </c>
      <c r="H2965">
        <v>86.118144567756602</v>
      </c>
      <c r="I2965">
        <v>19.014316952282101</v>
      </c>
      <c r="J2965">
        <v>129.29507052888599</v>
      </c>
      <c r="K2965">
        <v>4.6410640760294601</v>
      </c>
      <c r="L2965">
        <v>27.8057507716948</v>
      </c>
      <c r="M2965">
        <v>8.9510107950250504</v>
      </c>
      <c r="N2965">
        <v>1.31638367323725</v>
      </c>
      <c r="O2965">
        <v>43.041781609314597</v>
      </c>
      <c r="P2965">
        <v>73.682467269292204</v>
      </c>
      <c r="Q2965" t="s">
        <v>28</v>
      </c>
      <c r="R2965" t="s">
        <v>27</v>
      </c>
      <c r="S2965">
        <v>60</v>
      </c>
      <c r="T2965">
        <v>119.161112319799</v>
      </c>
      <c r="U2965">
        <v>208.53194655964799</v>
      </c>
      <c r="V2965" t="s">
        <v>28</v>
      </c>
      <c r="W2965">
        <v>1113.1620686661199</v>
      </c>
      <c r="X2965">
        <v>11131.620686661199</v>
      </c>
      <c r="Y2965" t="s">
        <v>32</v>
      </c>
    </row>
    <row r="2966" spans="1:25" x14ac:dyDescent="0.35">
      <c r="A2966" t="s">
        <v>25</v>
      </c>
      <c r="B2966" s="1">
        <v>37949</v>
      </c>
      <c r="C2966">
        <v>22.3</v>
      </c>
      <c r="D2966">
        <v>84</v>
      </c>
      <c r="E2966" t="s">
        <v>33</v>
      </c>
      <c r="F2966">
        <v>10</v>
      </c>
      <c r="G2966">
        <v>10.4</v>
      </c>
      <c r="H2966">
        <v>44.918934376021298</v>
      </c>
      <c r="I2966">
        <v>10.0465488917919</v>
      </c>
      <c r="J2966">
        <v>116.175872387933</v>
      </c>
      <c r="K2966">
        <v>0.13403207218305899</v>
      </c>
      <c r="L2966">
        <v>16.521311345181999</v>
      </c>
      <c r="M2966">
        <v>0.107936340148299</v>
      </c>
      <c r="N2966">
        <v>5.2878084198324502E-4</v>
      </c>
      <c r="O2966">
        <v>1.33062327797172E-3</v>
      </c>
      <c r="P2966">
        <v>7.6277801606750202E-4</v>
      </c>
      <c r="Q2966" t="s">
        <v>26</v>
      </c>
      <c r="R2966" t="s">
        <v>27</v>
      </c>
      <c r="S2966">
        <v>60</v>
      </c>
      <c r="T2966">
        <v>0.32851917395202102</v>
      </c>
      <c r="U2966">
        <v>0.57490855441603705</v>
      </c>
      <c r="V2966" t="s">
        <v>26</v>
      </c>
      <c r="W2966">
        <v>7.5581824748480999</v>
      </c>
      <c r="X2966">
        <v>0</v>
      </c>
      <c r="Y2966" t="s">
        <v>26</v>
      </c>
    </row>
    <row r="2967" spans="1:25" x14ac:dyDescent="0.35">
      <c r="A2967" t="s">
        <v>25</v>
      </c>
      <c r="B2967" s="1">
        <v>37950</v>
      </c>
      <c r="C2967">
        <v>22.6</v>
      </c>
      <c r="D2967">
        <v>70</v>
      </c>
      <c r="E2967" t="s">
        <v>33</v>
      </c>
      <c r="F2967">
        <v>8.9</v>
      </c>
      <c r="G2967">
        <v>0.2</v>
      </c>
      <c r="H2967">
        <v>69.402088961000899</v>
      </c>
      <c r="I2967">
        <v>11.554778971791899</v>
      </c>
      <c r="J2967">
        <v>122.64787238793301</v>
      </c>
      <c r="K2967">
        <v>0.96072252891923304</v>
      </c>
      <c r="L2967">
        <v>18.7042035422708</v>
      </c>
      <c r="M2967">
        <v>0.83508552912043899</v>
      </c>
      <c r="N2967">
        <v>1.9771184995372899E-2</v>
      </c>
      <c r="O2967">
        <v>0.48048790837856498</v>
      </c>
      <c r="P2967">
        <v>0.36052386714297202</v>
      </c>
      <c r="Q2967" t="s">
        <v>26</v>
      </c>
      <c r="R2967" t="s">
        <v>27</v>
      </c>
      <c r="S2967">
        <v>60</v>
      </c>
      <c r="T2967">
        <v>9.1216936739129206</v>
      </c>
      <c r="U2967">
        <v>15.9629639293476</v>
      </c>
      <c r="V2967" t="s">
        <v>28</v>
      </c>
      <c r="W2967">
        <v>136.40171768776599</v>
      </c>
      <c r="X2967">
        <v>1364.0171768776599</v>
      </c>
      <c r="Y2967" t="s">
        <v>29</v>
      </c>
    </row>
    <row r="2968" spans="1:25" x14ac:dyDescent="0.35">
      <c r="A2968" t="s">
        <v>25</v>
      </c>
      <c r="B2968" s="1">
        <v>37951</v>
      </c>
      <c r="C2968">
        <v>23.4</v>
      </c>
      <c r="D2968">
        <v>65</v>
      </c>
      <c r="E2968" t="s">
        <v>33</v>
      </c>
      <c r="F2968">
        <v>11.4</v>
      </c>
      <c r="G2968">
        <v>14.8</v>
      </c>
      <c r="H2968">
        <v>56.292009598238401</v>
      </c>
      <c r="I2968">
        <v>6.9248223150543096</v>
      </c>
      <c r="J2968">
        <v>100.837555012533</v>
      </c>
      <c r="K2968">
        <v>0.55402343521485198</v>
      </c>
      <c r="L2968">
        <v>11.8203038743367</v>
      </c>
      <c r="M2968">
        <v>0.36658024453935201</v>
      </c>
      <c r="N2968">
        <v>4.6041359001296597E-3</v>
      </c>
      <c r="O2968">
        <v>6.8325581635030802E-2</v>
      </c>
      <c r="P2968">
        <v>1.8564771151969899E-2</v>
      </c>
      <c r="Q2968" t="s">
        <v>26</v>
      </c>
      <c r="R2968" t="s">
        <v>27</v>
      </c>
      <c r="S2968">
        <v>60</v>
      </c>
      <c r="T2968">
        <v>3.6214975894668502</v>
      </c>
      <c r="U2968">
        <v>6.3376207815669998</v>
      </c>
      <c r="V2968" t="s">
        <v>26</v>
      </c>
      <c r="W2968">
        <v>61.559476758197498</v>
      </c>
      <c r="X2968">
        <v>0</v>
      </c>
      <c r="Y2968" t="s">
        <v>26</v>
      </c>
    </row>
    <row r="2969" spans="1:25" x14ac:dyDescent="0.35">
      <c r="A2969" t="s">
        <v>25</v>
      </c>
      <c r="B2969" s="1">
        <v>37952</v>
      </c>
      <c r="C2969">
        <v>15.3</v>
      </c>
      <c r="D2969">
        <v>88</v>
      </c>
      <c r="E2969" t="s">
        <v>33</v>
      </c>
      <c r="F2969">
        <v>10.199999999999999</v>
      </c>
      <c r="G2969">
        <v>14.8</v>
      </c>
      <c r="H2969">
        <v>27.030454128573101</v>
      </c>
      <c r="I2969">
        <v>3.2759567322895</v>
      </c>
      <c r="J2969">
        <v>79.028010217794403</v>
      </c>
      <c r="K2969">
        <v>2.4254170992665902E-3</v>
      </c>
      <c r="L2969">
        <v>5.9366789622710403</v>
      </c>
      <c r="M2969">
        <v>1.12652559513076E-3</v>
      </c>
      <c r="N2969" s="2">
        <v>1.6449419885057801E-7</v>
      </c>
      <c r="O2969" s="2">
        <v>2.4028763571717899E-9</v>
      </c>
      <c r="P2969" s="2">
        <v>1.3160623918200499E-10</v>
      </c>
      <c r="Q2969" t="s">
        <v>26</v>
      </c>
      <c r="R2969" t="s">
        <v>27</v>
      </c>
      <c r="S2969">
        <v>60</v>
      </c>
      <c r="T2969">
        <v>3.5986742213106599E-4</v>
      </c>
      <c r="U2969">
        <v>6.2976798872936503E-4</v>
      </c>
      <c r="V2969" t="s">
        <v>26</v>
      </c>
      <c r="W2969">
        <v>1.8580857643934599E-2</v>
      </c>
      <c r="X2969">
        <v>0</v>
      </c>
      <c r="Y2969" t="s">
        <v>26</v>
      </c>
    </row>
    <row r="2970" spans="1:25" x14ac:dyDescent="0.35">
      <c r="A2970" t="s">
        <v>25</v>
      </c>
      <c r="B2970" s="1">
        <v>37953</v>
      </c>
      <c r="C2970">
        <v>15.4</v>
      </c>
      <c r="D2970">
        <v>65</v>
      </c>
      <c r="E2970" t="s">
        <v>33</v>
      </c>
      <c r="F2970">
        <v>18.5</v>
      </c>
      <c r="G2970">
        <v>8</v>
      </c>
      <c r="H2970">
        <v>46.177437326289997</v>
      </c>
      <c r="I2970">
        <v>2.33585012461229</v>
      </c>
      <c r="J2970">
        <v>71.527105834888104</v>
      </c>
      <c r="K2970">
        <v>0.24882214292157401</v>
      </c>
      <c r="L2970">
        <v>4.3190812537079397</v>
      </c>
      <c r="M2970">
        <v>0.10063832262557799</v>
      </c>
      <c r="N2970">
        <v>4.6715403423303498E-4</v>
      </c>
      <c r="O2970">
        <v>1.2460474422805699E-3</v>
      </c>
      <c r="P2970" s="2">
        <v>3.1935710054046103E-5</v>
      </c>
      <c r="Q2970" t="s">
        <v>26</v>
      </c>
      <c r="R2970" t="s">
        <v>27</v>
      </c>
      <c r="S2970">
        <v>60</v>
      </c>
      <c r="T2970">
        <v>0.93720751100173305</v>
      </c>
      <c r="U2970">
        <v>1.6401131442530299</v>
      </c>
      <c r="V2970" t="s">
        <v>26</v>
      </c>
      <c r="W2970">
        <v>18.954432696721199</v>
      </c>
      <c r="X2970">
        <v>0</v>
      </c>
      <c r="Y2970" t="s">
        <v>26</v>
      </c>
    </row>
    <row r="2971" spans="1:25" x14ac:dyDescent="0.35">
      <c r="A2971" t="s">
        <v>25</v>
      </c>
      <c r="B2971" s="1">
        <v>37954</v>
      </c>
      <c r="C2971">
        <v>17</v>
      </c>
      <c r="D2971">
        <v>63</v>
      </c>
      <c r="E2971" t="s">
        <v>33</v>
      </c>
      <c r="F2971">
        <v>5.2</v>
      </c>
      <c r="G2971">
        <v>6.8</v>
      </c>
      <c r="H2971">
        <v>45.3075867421136</v>
      </c>
      <c r="I2971">
        <v>2.0303124559800598</v>
      </c>
      <c r="J2971">
        <v>66.825263569914995</v>
      </c>
      <c r="K2971">
        <v>0.111736103778873</v>
      </c>
      <c r="L2971">
        <v>3.7739692252770198</v>
      </c>
      <c r="M2971">
        <v>4.2830416978409599E-2</v>
      </c>
      <c r="N2971">
        <v>1.02984171504214E-4</v>
      </c>
      <c r="O2971" s="2">
        <v>7.8982437883113894E-5</v>
      </c>
      <c r="P2971" s="2">
        <v>1.46316021972023E-6</v>
      </c>
      <c r="Q2971" t="s">
        <v>26</v>
      </c>
      <c r="R2971" t="s">
        <v>27</v>
      </c>
      <c r="S2971">
        <v>60</v>
      </c>
      <c r="T2971">
        <v>0.241280781553042</v>
      </c>
      <c r="U2971">
        <v>0.422241367717823</v>
      </c>
      <c r="V2971" t="s">
        <v>26</v>
      </c>
      <c r="W2971">
        <v>5.7626109331685198</v>
      </c>
      <c r="X2971">
        <v>0</v>
      </c>
      <c r="Y2971" t="s">
        <v>26</v>
      </c>
    </row>
    <row r="2972" spans="1:25" x14ac:dyDescent="0.35">
      <c r="A2972" t="s">
        <v>25</v>
      </c>
      <c r="B2972" s="1">
        <v>37955</v>
      </c>
      <c r="C2972">
        <v>16.5</v>
      </c>
      <c r="D2972">
        <v>65</v>
      </c>
      <c r="E2972" t="s">
        <v>33</v>
      </c>
      <c r="F2972">
        <v>11.9</v>
      </c>
      <c r="G2972">
        <v>0.2</v>
      </c>
      <c r="H2972">
        <v>68.470591110293796</v>
      </c>
      <c r="I2972">
        <v>3.33702093598006</v>
      </c>
      <c r="J2972">
        <v>72.199263569915004</v>
      </c>
      <c r="K2972">
        <v>1.0849347768684401</v>
      </c>
      <c r="L2972">
        <v>5.9827420420909299</v>
      </c>
      <c r="M2972">
        <v>0.50571587670658502</v>
      </c>
      <c r="N2972">
        <v>8.1373606664545094E-3</v>
      </c>
      <c r="O2972">
        <v>0.191805373729899</v>
      </c>
      <c r="P2972">
        <v>1.0699570207180801E-2</v>
      </c>
      <c r="Q2972" t="s">
        <v>26</v>
      </c>
      <c r="R2972" t="s">
        <v>27</v>
      </c>
      <c r="S2972">
        <v>60</v>
      </c>
      <c r="T2972">
        <v>11.175058836282799</v>
      </c>
      <c r="U2972">
        <v>19.556352963494898</v>
      </c>
      <c r="V2972" t="s">
        <v>28</v>
      </c>
      <c r="W2972">
        <v>162.20021615089101</v>
      </c>
      <c r="X2972">
        <v>1622.0021615089099</v>
      </c>
      <c r="Y2972" t="s">
        <v>29</v>
      </c>
    </row>
    <row r="2973" spans="1:25" x14ac:dyDescent="0.35">
      <c r="A2973" t="s">
        <v>25</v>
      </c>
      <c r="B2973" s="1">
        <v>37956</v>
      </c>
      <c r="C2973">
        <v>18.3</v>
      </c>
      <c r="D2973">
        <v>69</v>
      </c>
      <c r="E2973" t="s">
        <v>33</v>
      </c>
      <c r="F2973">
        <v>6.3</v>
      </c>
      <c r="G2973">
        <v>0.4</v>
      </c>
      <c r="H2973">
        <v>77.438056708449096</v>
      </c>
      <c r="I2973">
        <v>4.6811018239800601</v>
      </c>
      <c r="J2973">
        <v>78.897263569914998</v>
      </c>
      <c r="K2973">
        <v>1.2354607255218899</v>
      </c>
      <c r="L2973">
        <v>8.1528929469920506</v>
      </c>
      <c r="M2973">
        <v>0.66942461737804404</v>
      </c>
      <c r="N2973">
        <v>1.33678288293333E-2</v>
      </c>
      <c r="O2973">
        <v>0.45708540967863298</v>
      </c>
      <c r="P2973">
        <v>5.2812360463323597E-2</v>
      </c>
      <c r="Q2973" t="s">
        <v>26</v>
      </c>
      <c r="R2973" t="s">
        <v>27</v>
      </c>
      <c r="S2973">
        <v>65</v>
      </c>
      <c r="T2973">
        <v>20.812892348118101</v>
      </c>
      <c r="U2973">
        <v>36.422561609206703</v>
      </c>
      <c r="V2973" t="s">
        <v>28</v>
      </c>
      <c r="W2973">
        <v>194.93114773825701</v>
      </c>
      <c r="X2973">
        <v>1949.31147738257</v>
      </c>
      <c r="Y2973" t="s">
        <v>29</v>
      </c>
    </row>
    <row r="2974" spans="1:25" x14ac:dyDescent="0.35">
      <c r="A2974" t="s">
        <v>25</v>
      </c>
      <c r="B2974" s="1">
        <v>37957</v>
      </c>
      <c r="C2974">
        <v>18.399999999999999</v>
      </c>
      <c r="D2974">
        <v>70</v>
      </c>
      <c r="E2974" t="s">
        <v>33</v>
      </c>
      <c r="F2974">
        <v>2.5</v>
      </c>
      <c r="G2974">
        <v>0.2</v>
      </c>
      <c r="H2974">
        <v>80.701513776724198</v>
      </c>
      <c r="I2974">
        <v>5.9885300239800596</v>
      </c>
      <c r="J2974">
        <v>85.613263569915006</v>
      </c>
      <c r="K2974">
        <v>1.38931003855519</v>
      </c>
      <c r="L2974">
        <v>10.1943569352557</v>
      </c>
      <c r="M2974">
        <v>0.84689390795175501</v>
      </c>
      <c r="N2974">
        <v>2.0268716566851801E-2</v>
      </c>
      <c r="O2974">
        <v>0.83955153663151605</v>
      </c>
      <c r="P2974">
        <v>0.16272607744953799</v>
      </c>
      <c r="Q2974" t="s">
        <v>26</v>
      </c>
      <c r="R2974" t="s">
        <v>27</v>
      </c>
      <c r="S2974">
        <v>65</v>
      </c>
      <c r="T2974">
        <v>25.293519976406301</v>
      </c>
      <c r="U2974">
        <v>44.263659958711003</v>
      </c>
      <c r="V2974" t="s">
        <v>28</v>
      </c>
      <c r="W2974">
        <v>229.84495209197701</v>
      </c>
      <c r="X2974">
        <v>2298.4495209197698</v>
      </c>
      <c r="Y2974" t="s">
        <v>30</v>
      </c>
    </row>
    <row r="2975" spans="1:25" x14ac:dyDescent="0.35">
      <c r="A2975" t="s">
        <v>25</v>
      </c>
      <c r="B2975" s="1">
        <v>37958</v>
      </c>
      <c r="C2975">
        <v>20</v>
      </c>
      <c r="D2975">
        <v>66</v>
      </c>
      <c r="E2975" t="s">
        <v>33</v>
      </c>
      <c r="F2975">
        <v>5.6</v>
      </c>
      <c r="G2975">
        <v>0</v>
      </c>
      <c r="H2975">
        <v>83.1895968126626</v>
      </c>
      <c r="I2975">
        <v>7.59186163198006</v>
      </c>
      <c r="J2975">
        <v>92.617263569914996</v>
      </c>
      <c r="K2975">
        <v>2.1915947955085402</v>
      </c>
      <c r="L2975">
        <v>12.601377610831699</v>
      </c>
      <c r="M2975">
        <v>2.4289533088548998</v>
      </c>
      <c r="N2975">
        <v>0.13084611393482201</v>
      </c>
      <c r="O2975">
        <v>3.6974951626602799</v>
      </c>
      <c r="P2975">
        <v>1.16105859814797</v>
      </c>
      <c r="Q2975" t="s">
        <v>26</v>
      </c>
      <c r="R2975" t="s">
        <v>27</v>
      </c>
      <c r="S2975">
        <v>65</v>
      </c>
      <c r="T2975">
        <v>53.614918063686702</v>
      </c>
      <c r="U2975">
        <v>93.826106611451607</v>
      </c>
      <c r="V2975" t="s">
        <v>28</v>
      </c>
      <c r="W2975">
        <v>429.56004487035199</v>
      </c>
      <c r="X2975">
        <v>4295.6004487035198</v>
      </c>
      <c r="Y2975" t="s">
        <v>31</v>
      </c>
    </row>
    <row r="2976" spans="1:25" x14ac:dyDescent="0.35">
      <c r="A2976" t="s">
        <v>25</v>
      </c>
      <c r="B2976" s="1">
        <v>37959</v>
      </c>
      <c r="C2976">
        <v>22.3</v>
      </c>
      <c r="D2976">
        <v>56</v>
      </c>
      <c r="E2976" t="s">
        <v>33</v>
      </c>
      <c r="F2976">
        <v>3.4</v>
      </c>
      <c r="G2976">
        <v>0</v>
      </c>
      <c r="H2976">
        <v>85.605997564912798</v>
      </c>
      <c r="I2976">
        <v>9.8929352639800605</v>
      </c>
      <c r="J2976">
        <v>100.035263569915</v>
      </c>
      <c r="K2976">
        <v>2.7172127002616202</v>
      </c>
      <c r="L2976">
        <v>15.8637718909598</v>
      </c>
      <c r="M2976">
        <v>3.76368527570351</v>
      </c>
      <c r="N2976">
        <v>0.28405631257480202</v>
      </c>
      <c r="O2976">
        <v>7.9538596202882497</v>
      </c>
      <c r="P2976">
        <v>4.1710245334455198</v>
      </c>
      <c r="Q2976" t="s">
        <v>26</v>
      </c>
      <c r="R2976" t="s">
        <v>27</v>
      </c>
      <c r="S2976">
        <v>65</v>
      </c>
      <c r="T2976">
        <v>76.086828712756102</v>
      </c>
      <c r="U2976">
        <v>133.15195024732299</v>
      </c>
      <c r="V2976" t="s">
        <v>28</v>
      </c>
      <c r="W2976">
        <v>571.01577039300696</v>
      </c>
      <c r="X2976">
        <v>5710.1577039300701</v>
      </c>
      <c r="Y2976" t="s">
        <v>31</v>
      </c>
    </row>
    <row r="2977" spans="1:25" x14ac:dyDescent="0.35">
      <c r="A2977" t="s">
        <v>25</v>
      </c>
      <c r="B2977" s="1">
        <v>37960</v>
      </c>
      <c r="C2977">
        <v>26.3</v>
      </c>
      <c r="D2977">
        <v>52</v>
      </c>
      <c r="E2977" t="s">
        <v>33</v>
      </c>
      <c r="F2977">
        <v>7.2</v>
      </c>
      <c r="G2977">
        <v>0.6</v>
      </c>
      <c r="H2977">
        <v>87.071765024285497</v>
      </c>
      <c r="I2977">
        <v>12.8323020479801</v>
      </c>
      <c r="J2977">
        <v>108.17326356991499</v>
      </c>
      <c r="K2977">
        <v>4.04679675224964</v>
      </c>
      <c r="L2977">
        <v>19.794256230395099</v>
      </c>
      <c r="M2977">
        <v>6.5005908700117097</v>
      </c>
      <c r="N2977">
        <v>0.74730075224618098</v>
      </c>
      <c r="O2977">
        <v>25.943064393590401</v>
      </c>
      <c r="P2977">
        <v>21.9761533543723</v>
      </c>
      <c r="Q2977" t="s">
        <v>28</v>
      </c>
      <c r="R2977" t="s">
        <v>27</v>
      </c>
      <c r="S2977">
        <v>65</v>
      </c>
      <c r="T2977">
        <v>144.061827637319</v>
      </c>
      <c r="U2977">
        <v>252.108198365308</v>
      </c>
      <c r="V2977" t="s">
        <v>28</v>
      </c>
      <c r="W2977">
        <v>944.62337031803497</v>
      </c>
      <c r="X2977">
        <v>9446.2337031803509</v>
      </c>
      <c r="Y2977" t="s">
        <v>31</v>
      </c>
    </row>
    <row r="2978" spans="1:25" x14ac:dyDescent="0.35">
      <c r="A2978" t="s">
        <v>25</v>
      </c>
      <c r="B2978" s="1">
        <v>37961</v>
      </c>
      <c r="C2978">
        <v>21.3</v>
      </c>
      <c r="D2978">
        <v>74</v>
      </c>
      <c r="E2978" t="s">
        <v>33</v>
      </c>
      <c r="F2978">
        <v>12.8</v>
      </c>
      <c r="G2978">
        <v>0</v>
      </c>
      <c r="H2978">
        <v>85.183102648311504</v>
      </c>
      <c r="I2978">
        <v>14.1339194559801</v>
      </c>
      <c r="J2978">
        <v>115.41126356991499</v>
      </c>
      <c r="K2978">
        <v>4.1147588372867903</v>
      </c>
      <c r="L2978">
        <v>21.641872161663901</v>
      </c>
      <c r="M2978">
        <v>6.9575821222059098</v>
      </c>
      <c r="N2978">
        <v>0.84279154068957096</v>
      </c>
      <c r="O2978">
        <v>28.3967945866248</v>
      </c>
      <c r="P2978">
        <v>29.056944416177998</v>
      </c>
      <c r="Q2978" t="s">
        <v>28</v>
      </c>
      <c r="R2978" t="s">
        <v>27</v>
      </c>
      <c r="S2978">
        <v>65</v>
      </c>
      <c r="T2978">
        <v>147.90668969571999</v>
      </c>
      <c r="U2978">
        <v>258.83670696751</v>
      </c>
      <c r="V2978" t="s">
        <v>28</v>
      </c>
      <c r="W2978">
        <v>963.92812411515604</v>
      </c>
      <c r="X2978">
        <v>9639.2812411515606</v>
      </c>
      <c r="Y2978" t="s">
        <v>31</v>
      </c>
    </row>
    <row r="2979" spans="1:25" x14ac:dyDescent="0.35">
      <c r="A2979" t="s">
        <v>25</v>
      </c>
      <c r="B2979" s="1">
        <v>37962</v>
      </c>
      <c r="C2979">
        <v>21.5</v>
      </c>
      <c r="D2979">
        <v>85</v>
      </c>
      <c r="E2979" t="s">
        <v>33</v>
      </c>
      <c r="F2979">
        <v>5.3</v>
      </c>
      <c r="G2979">
        <v>4.2</v>
      </c>
      <c r="H2979">
        <v>52.110139478137597</v>
      </c>
      <c r="I2979">
        <v>9.8034092738058192</v>
      </c>
      <c r="J2979">
        <v>116.90603031020299</v>
      </c>
      <c r="K2979">
        <v>0.27272189928956297</v>
      </c>
      <c r="L2979">
        <v>16.208765411824199</v>
      </c>
      <c r="M2979">
        <v>0.21709253501277401</v>
      </c>
      <c r="N2979">
        <v>1.8215049646788601E-3</v>
      </c>
      <c r="O2979">
        <v>1.08824169156303E-2</v>
      </c>
      <c r="P2979">
        <v>5.98279212422904E-3</v>
      </c>
      <c r="Q2979" t="s">
        <v>26</v>
      </c>
      <c r="R2979" t="s">
        <v>27</v>
      </c>
      <c r="S2979">
        <v>65</v>
      </c>
      <c r="T2979">
        <v>1.6418420545474799</v>
      </c>
      <c r="U2979">
        <v>2.8732235954580898</v>
      </c>
      <c r="V2979" t="s">
        <v>26</v>
      </c>
      <c r="W2979">
        <v>21.711118066603401</v>
      </c>
      <c r="X2979">
        <v>0</v>
      </c>
      <c r="Y2979" t="s">
        <v>26</v>
      </c>
    </row>
    <row r="2980" spans="1:25" x14ac:dyDescent="0.35">
      <c r="A2980" t="s">
        <v>25</v>
      </c>
      <c r="B2980" s="1">
        <v>37963</v>
      </c>
      <c r="C2980">
        <v>22.6</v>
      </c>
      <c r="D2980">
        <v>78</v>
      </c>
      <c r="E2980" t="s">
        <v>33</v>
      </c>
      <c r="F2980">
        <v>4.5</v>
      </c>
      <c r="G2980">
        <v>0</v>
      </c>
      <c r="H2980">
        <v>67.514922473963296</v>
      </c>
      <c r="I2980">
        <v>10.9686965618058</v>
      </c>
      <c r="J2980">
        <v>124.378030310203</v>
      </c>
      <c r="K2980">
        <v>0.72437231342786901</v>
      </c>
      <c r="L2980">
        <v>17.974531292334401</v>
      </c>
      <c r="M2980">
        <v>0.61428642578751202</v>
      </c>
      <c r="N2980">
        <v>1.1481151029613799E-2</v>
      </c>
      <c r="O2980">
        <v>0.20674580719431701</v>
      </c>
      <c r="P2980">
        <v>0.142369965204766</v>
      </c>
      <c r="Q2980" t="s">
        <v>26</v>
      </c>
      <c r="R2980" t="s">
        <v>27</v>
      </c>
      <c r="S2980">
        <v>65</v>
      </c>
      <c r="T2980">
        <v>8.52558160349645</v>
      </c>
      <c r="U2980">
        <v>14.9197678061188</v>
      </c>
      <c r="V2980" t="s">
        <v>28</v>
      </c>
      <c r="W2980">
        <v>90.877415740661107</v>
      </c>
      <c r="X2980">
        <v>908.77415740661104</v>
      </c>
      <c r="Y2980" t="s">
        <v>29</v>
      </c>
    </row>
    <row r="2981" spans="1:25" x14ac:dyDescent="0.35">
      <c r="A2981" t="s">
        <v>25</v>
      </c>
      <c r="B2981" s="1">
        <v>37964</v>
      </c>
      <c r="C2981">
        <v>20.9</v>
      </c>
      <c r="D2981">
        <v>90</v>
      </c>
      <c r="E2981" t="s">
        <v>33</v>
      </c>
      <c r="F2981">
        <v>5</v>
      </c>
      <c r="G2981">
        <v>2.2000000000000002</v>
      </c>
      <c r="H2981">
        <v>53.646815412545898</v>
      </c>
      <c r="I2981">
        <v>9.3101087099933704</v>
      </c>
      <c r="J2981">
        <v>131.544030310203</v>
      </c>
      <c r="K2981">
        <v>0.31516264745901901</v>
      </c>
      <c r="L2981">
        <v>15.820885456062699</v>
      </c>
      <c r="M2981">
        <v>0.24723132216619201</v>
      </c>
      <c r="N2981">
        <v>2.29277841173701E-3</v>
      </c>
      <c r="O2981">
        <v>1.6429986951940399E-2</v>
      </c>
      <c r="P2981">
        <v>8.5647950506981506E-3</v>
      </c>
      <c r="Q2981" t="s">
        <v>26</v>
      </c>
      <c r="R2981" t="s">
        <v>27</v>
      </c>
      <c r="S2981">
        <v>65</v>
      </c>
      <c r="T2981">
        <v>2.0968579313690401</v>
      </c>
      <c r="U2981">
        <v>3.6695013798958298</v>
      </c>
      <c r="V2981" t="s">
        <v>26</v>
      </c>
      <c r="W2981">
        <v>26.886153174319301</v>
      </c>
      <c r="X2981">
        <v>0</v>
      </c>
      <c r="Y2981" t="s">
        <v>26</v>
      </c>
    </row>
    <row r="2982" spans="1:25" x14ac:dyDescent="0.35">
      <c r="A2982" t="s">
        <v>25</v>
      </c>
      <c r="B2982" s="1">
        <v>37965</v>
      </c>
      <c r="C2982">
        <v>24.6</v>
      </c>
      <c r="D2982">
        <v>73</v>
      </c>
      <c r="E2982" t="s">
        <v>33</v>
      </c>
      <c r="F2982">
        <v>6</v>
      </c>
      <c r="G2982">
        <v>1.2</v>
      </c>
      <c r="H2982">
        <v>67.937789947771705</v>
      </c>
      <c r="I2982">
        <v>10.860919697993401</v>
      </c>
      <c r="J2982">
        <v>139.37603031020299</v>
      </c>
      <c r="K2982">
        <v>0.79218333614887904</v>
      </c>
      <c r="L2982">
        <v>18.180112381690101</v>
      </c>
      <c r="M2982">
        <v>0.67653674290952004</v>
      </c>
      <c r="N2982">
        <v>1.36202368931479E-2</v>
      </c>
      <c r="O2982">
        <v>0.27013346816615202</v>
      </c>
      <c r="P2982">
        <v>0.190648385374622</v>
      </c>
      <c r="Q2982" t="s">
        <v>26</v>
      </c>
      <c r="R2982" t="s">
        <v>27</v>
      </c>
      <c r="S2982">
        <v>65</v>
      </c>
      <c r="T2982">
        <v>9.9065016675343003</v>
      </c>
      <c r="U2982">
        <v>17.336377918185001</v>
      </c>
      <c r="V2982" t="s">
        <v>28</v>
      </c>
      <c r="W2982">
        <v>103.411996682484</v>
      </c>
      <c r="X2982">
        <v>1034.11996682484</v>
      </c>
      <c r="Y2982" t="s">
        <v>29</v>
      </c>
    </row>
    <row r="2983" spans="1:25" x14ac:dyDescent="0.35">
      <c r="A2983" t="s">
        <v>25</v>
      </c>
      <c r="B2983" s="1">
        <v>37966</v>
      </c>
      <c r="C2983">
        <v>28.1</v>
      </c>
      <c r="D2983">
        <v>63</v>
      </c>
      <c r="E2983" t="s">
        <v>33</v>
      </c>
      <c r="F2983">
        <v>6.5</v>
      </c>
      <c r="G2983">
        <v>6.2</v>
      </c>
      <c r="H2983">
        <v>64.344104319191999</v>
      </c>
      <c r="I2983">
        <v>8.2678327435056307</v>
      </c>
      <c r="J2983">
        <v>137.171058138278</v>
      </c>
      <c r="K2983">
        <v>0.71181788387188505</v>
      </c>
      <c r="L2983">
        <v>14.3702834195074</v>
      </c>
      <c r="M2983">
        <v>0.52725008109788596</v>
      </c>
      <c r="N2983">
        <v>8.7606914284139893E-3</v>
      </c>
      <c r="O2983">
        <v>0.16814844391766801</v>
      </c>
      <c r="P2983">
        <v>7.0859483327151307E-2</v>
      </c>
      <c r="Q2983" t="s">
        <v>26</v>
      </c>
      <c r="R2983" t="s">
        <v>27</v>
      </c>
      <c r="S2983">
        <v>65</v>
      </c>
      <c r="T2983">
        <v>8.2789933165485596</v>
      </c>
      <c r="U2983">
        <v>14.488238303959999</v>
      </c>
      <c r="V2983" t="s">
        <v>28</v>
      </c>
      <c r="W2983">
        <v>88.607519235001405</v>
      </c>
      <c r="X2983">
        <v>886.07519235001405</v>
      </c>
      <c r="Y2983" t="s">
        <v>29</v>
      </c>
    </row>
    <row r="2984" spans="1:25" x14ac:dyDescent="0.35">
      <c r="A2984" t="s">
        <v>25</v>
      </c>
      <c r="B2984" s="1">
        <v>37967</v>
      </c>
      <c r="C2984">
        <v>26.1</v>
      </c>
      <c r="D2984">
        <v>71</v>
      </c>
      <c r="E2984" t="s">
        <v>33</v>
      </c>
      <c r="F2984">
        <v>3.1</v>
      </c>
      <c r="G2984">
        <v>1.4</v>
      </c>
      <c r="H2984">
        <v>70.559316406373298</v>
      </c>
      <c r="I2984">
        <v>10.030737639505601</v>
      </c>
      <c r="J2984">
        <v>145.273058138278</v>
      </c>
      <c r="K2984">
        <v>0.74439855507682895</v>
      </c>
      <c r="L2984">
        <v>17.108268489007099</v>
      </c>
      <c r="M2984">
        <v>0.61237311174545395</v>
      </c>
      <c r="N2984">
        <v>1.14179312740767E-2</v>
      </c>
      <c r="O2984">
        <v>0.216912481212335</v>
      </c>
      <c r="P2984">
        <v>0.13418838204029099</v>
      </c>
      <c r="Q2984" t="s">
        <v>26</v>
      </c>
      <c r="R2984" t="s">
        <v>27</v>
      </c>
      <c r="S2984">
        <v>65</v>
      </c>
      <c r="T2984">
        <v>8.9248440044837398</v>
      </c>
      <c r="U2984">
        <v>15.6184770078466</v>
      </c>
      <c r="V2984" t="s">
        <v>28</v>
      </c>
      <c r="W2984">
        <v>94.531635929670998</v>
      </c>
      <c r="X2984">
        <v>945.31635929670995</v>
      </c>
      <c r="Y2984" t="s">
        <v>29</v>
      </c>
    </row>
    <row r="2985" spans="1:25" x14ac:dyDescent="0.35">
      <c r="A2985" t="s">
        <v>25</v>
      </c>
      <c r="B2985" s="1">
        <v>37968</v>
      </c>
      <c r="C2985">
        <v>27.7</v>
      </c>
      <c r="D2985">
        <v>54</v>
      </c>
      <c r="E2985" t="s">
        <v>33</v>
      </c>
      <c r="F2985">
        <v>6</v>
      </c>
      <c r="G2985">
        <v>5.8</v>
      </c>
      <c r="H2985">
        <v>68.4413670522855</v>
      </c>
      <c r="I2985">
        <v>8.4058559889101403</v>
      </c>
      <c r="J2985">
        <v>143.755474700072</v>
      </c>
      <c r="K2985">
        <v>0.80515854226120898</v>
      </c>
      <c r="L2985">
        <v>14.6675605627774</v>
      </c>
      <c r="M2985">
        <v>0.60366010381019797</v>
      </c>
      <c r="N2985">
        <v>1.11319586159197E-2</v>
      </c>
      <c r="O2985">
        <v>0.244483258604382</v>
      </c>
      <c r="P2985">
        <v>0.107822245681278</v>
      </c>
      <c r="Q2985" t="s">
        <v>26</v>
      </c>
      <c r="R2985" t="s">
        <v>27</v>
      </c>
      <c r="S2985">
        <v>65</v>
      </c>
      <c r="T2985">
        <v>10.1800086920378</v>
      </c>
      <c r="U2985">
        <v>17.8150152110662</v>
      </c>
      <c r="V2985" t="s">
        <v>28</v>
      </c>
      <c r="W2985">
        <v>105.861360851003</v>
      </c>
      <c r="X2985">
        <v>1058.61360851003</v>
      </c>
      <c r="Y2985" t="s">
        <v>29</v>
      </c>
    </row>
    <row r="2986" spans="1:25" x14ac:dyDescent="0.35">
      <c r="A2986" t="s">
        <v>25</v>
      </c>
      <c r="B2986" s="1">
        <v>37969</v>
      </c>
      <c r="C2986">
        <v>26.7</v>
      </c>
      <c r="D2986">
        <v>58</v>
      </c>
      <c r="E2986" t="s">
        <v>33</v>
      </c>
      <c r="F2986">
        <v>9.6999999999999993</v>
      </c>
      <c r="G2986">
        <v>0</v>
      </c>
      <c r="H2986">
        <v>83.137187482078701</v>
      </c>
      <c r="I2986">
        <v>11.0153485809101</v>
      </c>
      <c r="J2986">
        <v>151.96547470007201</v>
      </c>
      <c r="K2986">
        <v>2.67640213816393</v>
      </c>
      <c r="L2986">
        <v>18.6508836659028</v>
      </c>
      <c r="M2986">
        <v>4.1316470304703801</v>
      </c>
      <c r="N2986">
        <v>0.335047969172453</v>
      </c>
      <c r="O2986">
        <v>8.4831261109492804</v>
      </c>
      <c r="P2986">
        <v>6.3261688856239697</v>
      </c>
      <c r="Q2986" t="s">
        <v>26</v>
      </c>
      <c r="R2986" t="s">
        <v>27</v>
      </c>
      <c r="S2986">
        <v>65</v>
      </c>
      <c r="T2986">
        <v>74.243017969803802</v>
      </c>
      <c r="U2986">
        <v>129.925281447157</v>
      </c>
      <c r="V2986" t="s">
        <v>28</v>
      </c>
      <c r="W2986">
        <v>559.83405291664099</v>
      </c>
      <c r="X2986">
        <v>5598.3405291664103</v>
      </c>
      <c r="Y2986" t="s">
        <v>31</v>
      </c>
    </row>
    <row r="2987" spans="1:25" x14ac:dyDescent="0.35">
      <c r="A2987" t="s">
        <v>25</v>
      </c>
      <c r="B2987" s="1">
        <v>37970</v>
      </c>
      <c r="C2987">
        <v>18.899999999999999</v>
      </c>
      <c r="D2987">
        <v>81</v>
      </c>
      <c r="E2987" t="s">
        <v>33</v>
      </c>
      <c r="F2987">
        <v>5.7</v>
      </c>
      <c r="G2987">
        <v>0.6</v>
      </c>
      <c r="H2987">
        <v>81.027802327320302</v>
      </c>
      <c r="I2987">
        <v>11.864618180910099</v>
      </c>
      <c r="J2987">
        <v>158.77147470007199</v>
      </c>
      <c r="K2987">
        <v>1.69313454965148</v>
      </c>
      <c r="L2987">
        <v>19.993979015072501</v>
      </c>
      <c r="M2987">
        <v>2.49831077057922</v>
      </c>
      <c r="N2987">
        <v>0.13753180370753701</v>
      </c>
      <c r="O2987">
        <v>2.5071463786433199</v>
      </c>
      <c r="P2987">
        <v>2.1696989605510302</v>
      </c>
      <c r="Q2987" t="s">
        <v>26</v>
      </c>
      <c r="R2987" t="s">
        <v>27</v>
      </c>
      <c r="S2987">
        <v>65</v>
      </c>
      <c r="T2987">
        <v>35.086171138994999</v>
      </c>
      <c r="U2987">
        <v>61.400799493241202</v>
      </c>
      <c r="V2987" t="s">
        <v>28</v>
      </c>
      <c r="W2987">
        <v>302.434493153733</v>
      </c>
      <c r="X2987">
        <v>3024.34493153733</v>
      </c>
      <c r="Y2987" t="s">
        <v>30</v>
      </c>
    </row>
    <row r="2988" spans="1:25" x14ac:dyDescent="0.35">
      <c r="A2988" t="s">
        <v>25</v>
      </c>
      <c r="B2988" s="1">
        <v>37971</v>
      </c>
      <c r="C2988">
        <v>19.3</v>
      </c>
      <c r="D2988">
        <v>57</v>
      </c>
      <c r="E2988" t="s">
        <v>33</v>
      </c>
      <c r="F2988">
        <v>8.1999999999999993</v>
      </c>
      <c r="G2988">
        <v>0</v>
      </c>
      <c r="H2988">
        <v>84.550356773618503</v>
      </c>
      <c r="I2988">
        <v>13.8250900049101</v>
      </c>
      <c r="J2988">
        <v>165.64947470007201</v>
      </c>
      <c r="K2988">
        <v>2.9924829079523598</v>
      </c>
      <c r="L2988">
        <v>22.876916594342202</v>
      </c>
      <c r="M2988">
        <v>5.3098265223957597</v>
      </c>
      <c r="N2988">
        <v>0.52234939073395803</v>
      </c>
      <c r="O2988">
        <v>12.768469597856599</v>
      </c>
      <c r="P2988">
        <v>14.6734028745282</v>
      </c>
      <c r="Q2988" t="s">
        <v>28</v>
      </c>
      <c r="R2988" t="s">
        <v>27</v>
      </c>
      <c r="S2988">
        <v>65</v>
      </c>
      <c r="T2988">
        <v>88.931539699687903</v>
      </c>
      <c r="U2988">
        <v>155.63019447445399</v>
      </c>
      <c r="V2988" t="s">
        <v>28</v>
      </c>
      <c r="W2988">
        <v>647.09802995040502</v>
      </c>
      <c r="X2988">
        <v>6470.98029950405</v>
      </c>
      <c r="Y2988" t="s">
        <v>31</v>
      </c>
    </row>
    <row r="2989" spans="1:25" x14ac:dyDescent="0.35">
      <c r="A2989" t="s">
        <v>25</v>
      </c>
      <c r="B2989" s="1">
        <v>37972</v>
      </c>
      <c r="C2989">
        <v>22.1</v>
      </c>
      <c r="D2989">
        <v>52</v>
      </c>
      <c r="E2989" t="s">
        <v>33</v>
      </c>
      <c r="F2989">
        <v>8.4</v>
      </c>
      <c r="G2989">
        <v>1</v>
      </c>
      <c r="H2989">
        <v>83.809325627583902</v>
      </c>
      <c r="I2989">
        <v>16.3138969169101</v>
      </c>
      <c r="J2989">
        <v>173.03147470007201</v>
      </c>
      <c r="K2989">
        <v>2.7367332164335298</v>
      </c>
      <c r="L2989">
        <v>26.404149145889601</v>
      </c>
      <c r="M2989">
        <v>5.33228221455661</v>
      </c>
      <c r="N2989">
        <v>0.52626578842261695</v>
      </c>
      <c r="O2989">
        <v>10.7363242550467</v>
      </c>
      <c r="P2989">
        <v>16.562054019966101</v>
      </c>
      <c r="Q2989" t="s">
        <v>28</v>
      </c>
      <c r="R2989" t="s">
        <v>27</v>
      </c>
      <c r="S2989">
        <v>65</v>
      </c>
      <c r="T2989">
        <v>76.974396252766198</v>
      </c>
      <c r="U2989">
        <v>134.705193442341</v>
      </c>
      <c r="V2989" t="s">
        <v>28</v>
      </c>
      <c r="W2989">
        <v>576.37400083648799</v>
      </c>
      <c r="X2989">
        <v>5763.7400083648799</v>
      </c>
      <c r="Y2989" t="s">
        <v>31</v>
      </c>
    </row>
    <row r="2990" spans="1:25" x14ac:dyDescent="0.35">
      <c r="A2990" t="s">
        <v>25</v>
      </c>
      <c r="B2990" s="1">
        <v>37973</v>
      </c>
      <c r="C2990">
        <v>21</v>
      </c>
      <c r="D2990">
        <v>57</v>
      </c>
      <c r="E2990" t="s">
        <v>33</v>
      </c>
      <c r="F2990">
        <v>7.8</v>
      </c>
      <c r="G2990">
        <v>0</v>
      </c>
      <c r="H2990">
        <v>85.625492182393302</v>
      </c>
      <c r="I2990">
        <v>18.437741392910102</v>
      </c>
      <c r="J2990">
        <v>180.21547470007201</v>
      </c>
      <c r="K2990">
        <v>3.4009032560143799</v>
      </c>
      <c r="L2990">
        <v>29.3647548956042</v>
      </c>
      <c r="M2990">
        <v>7.0174791605788904</v>
      </c>
      <c r="N2990">
        <v>0.85567630718760201</v>
      </c>
      <c r="O2990">
        <v>19.917946586567901</v>
      </c>
      <c r="P2990">
        <v>38.0058000235286</v>
      </c>
      <c r="Q2990" t="s">
        <v>28</v>
      </c>
      <c r="R2990" t="s">
        <v>27</v>
      </c>
      <c r="S2990">
        <v>65</v>
      </c>
      <c r="T2990">
        <v>109.227932347736</v>
      </c>
      <c r="U2990">
        <v>191.14888160853801</v>
      </c>
      <c r="V2990" t="s">
        <v>28</v>
      </c>
      <c r="W2990">
        <v>761.58508554790706</v>
      </c>
      <c r="X2990">
        <v>7615.8508554790697</v>
      </c>
      <c r="Y2990" t="s">
        <v>31</v>
      </c>
    </row>
    <row r="2991" spans="1:25" x14ac:dyDescent="0.35">
      <c r="A2991" t="s">
        <v>25</v>
      </c>
      <c r="B2991" s="1">
        <v>37974</v>
      </c>
      <c r="C2991">
        <v>19.2</v>
      </c>
      <c r="D2991">
        <v>65</v>
      </c>
      <c r="E2991" t="s">
        <v>33</v>
      </c>
      <c r="F2991">
        <v>13.2</v>
      </c>
      <c r="G2991">
        <v>0</v>
      </c>
      <c r="H2991">
        <v>85.625490770308105</v>
      </c>
      <c r="I2991">
        <v>20.0256520529101</v>
      </c>
      <c r="J2991">
        <v>187.07547470007199</v>
      </c>
      <c r="K2991">
        <v>4.4644537344025199</v>
      </c>
      <c r="L2991">
        <v>31.5958050670211</v>
      </c>
      <c r="M2991">
        <v>9.3174119574373808</v>
      </c>
      <c r="N2991">
        <v>1.4132584178349701</v>
      </c>
      <c r="O2991">
        <v>41.0102761857408</v>
      </c>
      <c r="P2991">
        <v>90.327079736427507</v>
      </c>
      <c r="Q2991" t="s">
        <v>28</v>
      </c>
      <c r="R2991" t="s">
        <v>27</v>
      </c>
      <c r="S2991">
        <v>65</v>
      </c>
      <c r="T2991">
        <v>168.19124284581599</v>
      </c>
      <c r="U2991">
        <v>294.33467498017802</v>
      </c>
      <c r="V2991" t="s">
        <v>28</v>
      </c>
      <c r="W2991">
        <v>1063.1685228706499</v>
      </c>
      <c r="X2991">
        <v>10631.685228706499</v>
      </c>
      <c r="Y2991" t="s">
        <v>32</v>
      </c>
    </row>
    <row r="2992" spans="1:25" x14ac:dyDescent="0.35">
      <c r="A2992" t="s">
        <v>25</v>
      </c>
      <c r="B2992" s="1">
        <v>37975</v>
      </c>
      <c r="C2992">
        <v>21.7</v>
      </c>
      <c r="D2992">
        <v>61</v>
      </c>
      <c r="E2992" t="s">
        <v>33</v>
      </c>
      <c r="F2992">
        <v>5.4</v>
      </c>
      <c r="G2992">
        <v>0</v>
      </c>
      <c r="H2992">
        <v>85.706536157425603</v>
      </c>
      <c r="I2992">
        <v>22.012942916910099</v>
      </c>
      <c r="J2992">
        <v>194.385474700072</v>
      </c>
      <c r="K2992">
        <v>3.0477928074378502</v>
      </c>
      <c r="L2992">
        <v>34.311871964154101</v>
      </c>
      <c r="M2992">
        <v>6.9904427870523298</v>
      </c>
      <c r="N2992">
        <v>0.84984984109993</v>
      </c>
      <c r="O2992">
        <v>15.7696354793542</v>
      </c>
      <c r="P2992">
        <v>40.695901607463803</v>
      </c>
      <c r="Q2992" t="s">
        <v>28</v>
      </c>
      <c r="R2992" t="s">
        <v>27</v>
      </c>
      <c r="S2992">
        <v>65</v>
      </c>
      <c r="T2992">
        <v>91.595718711274401</v>
      </c>
      <c r="U2992">
        <v>160.29250774472999</v>
      </c>
      <c r="V2992" t="s">
        <v>28</v>
      </c>
      <c r="W2992">
        <v>662.50583212251399</v>
      </c>
      <c r="X2992">
        <v>6625.0583212251404</v>
      </c>
      <c r="Y2992" t="s">
        <v>31</v>
      </c>
    </row>
    <row r="2993" spans="1:25" x14ac:dyDescent="0.35">
      <c r="A2993" t="s">
        <v>25</v>
      </c>
      <c r="B2993" s="1">
        <v>37976</v>
      </c>
      <c r="C2993">
        <v>20.100000000000001</v>
      </c>
      <c r="D2993">
        <v>62</v>
      </c>
      <c r="E2993" t="s">
        <v>33</v>
      </c>
      <c r="F2993">
        <v>6.4</v>
      </c>
      <c r="G2993">
        <v>0</v>
      </c>
      <c r="H2993">
        <v>85.706534744551902</v>
      </c>
      <c r="I2993">
        <v>23.813394468910101</v>
      </c>
      <c r="J2993">
        <v>201.40747470007199</v>
      </c>
      <c r="K2993">
        <v>3.2053056792863002</v>
      </c>
      <c r="L2993">
        <v>36.760772459684098</v>
      </c>
      <c r="M2993">
        <v>7.6377328530744801</v>
      </c>
      <c r="N2993">
        <v>0.99406779725653904</v>
      </c>
      <c r="O2993">
        <v>18.408328127925699</v>
      </c>
      <c r="P2993">
        <v>54.084285039644598</v>
      </c>
      <c r="Q2993" t="s">
        <v>28</v>
      </c>
      <c r="R2993" t="s">
        <v>27</v>
      </c>
      <c r="S2993">
        <v>65</v>
      </c>
      <c r="T2993">
        <v>99.329900196441997</v>
      </c>
      <c r="U2993">
        <v>173.82732534377399</v>
      </c>
      <c r="V2993" t="s">
        <v>28</v>
      </c>
      <c r="W2993">
        <v>706.56499103127805</v>
      </c>
      <c r="X2993">
        <v>7065.6499103127799</v>
      </c>
      <c r="Y2993" t="s">
        <v>31</v>
      </c>
    </row>
    <row r="2994" spans="1:25" x14ac:dyDescent="0.35">
      <c r="A2994" t="s">
        <v>25</v>
      </c>
      <c r="B2994" s="1">
        <v>37977</v>
      </c>
      <c r="C2994">
        <v>20.100000000000001</v>
      </c>
      <c r="D2994">
        <v>92</v>
      </c>
      <c r="E2994" t="s">
        <v>33</v>
      </c>
      <c r="F2994">
        <v>9.8000000000000007</v>
      </c>
      <c r="G2994">
        <v>0.6</v>
      </c>
      <c r="H2994">
        <v>79.784865724393995</v>
      </c>
      <c r="I2994">
        <v>24.192436900910099</v>
      </c>
      <c r="J2994">
        <v>208.42947470007201</v>
      </c>
      <c r="K2994">
        <v>1.8207119285286999</v>
      </c>
      <c r="L2994">
        <v>37.5025568695103</v>
      </c>
      <c r="M2994">
        <v>4.4780703682263896</v>
      </c>
      <c r="N2994">
        <v>0.38636681819146301</v>
      </c>
      <c r="O2994">
        <v>3.9854686678345801</v>
      </c>
      <c r="P2994">
        <v>12.151984648980999</v>
      </c>
      <c r="Q2994" t="s">
        <v>28</v>
      </c>
      <c r="R2994" t="s">
        <v>27</v>
      </c>
      <c r="S2994">
        <v>65</v>
      </c>
      <c r="T2994">
        <v>39.549330693943503</v>
      </c>
      <c r="U2994">
        <v>69.211328714401105</v>
      </c>
      <c r="V2994" t="s">
        <v>28</v>
      </c>
      <c r="W2994">
        <v>334.135120794084</v>
      </c>
      <c r="X2994">
        <v>3341.3512079408401</v>
      </c>
      <c r="Y2994" t="s">
        <v>30</v>
      </c>
    </row>
    <row r="2995" spans="1:25" x14ac:dyDescent="0.35">
      <c r="A2995" t="s">
        <v>25</v>
      </c>
      <c r="B2995" s="1">
        <v>37978</v>
      </c>
      <c r="C2995">
        <v>24</v>
      </c>
      <c r="D2995">
        <v>60</v>
      </c>
      <c r="E2995" t="s">
        <v>33</v>
      </c>
      <c r="F2995">
        <v>11.6</v>
      </c>
      <c r="G2995">
        <v>0.4</v>
      </c>
      <c r="H2995">
        <v>84.8371371990049</v>
      </c>
      <c r="I2995">
        <v>26.436296580910099</v>
      </c>
      <c r="J2995">
        <v>216.153474700072</v>
      </c>
      <c r="K2995">
        <v>3.6933474280691998</v>
      </c>
      <c r="L2995">
        <v>40.491865109334498</v>
      </c>
      <c r="M2995">
        <v>9.1668263723235395</v>
      </c>
      <c r="N2995">
        <v>1.37308222086466</v>
      </c>
      <c r="O2995">
        <v>27.387095514730401</v>
      </c>
      <c r="P2995">
        <v>96.081228018883493</v>
      </c>
      <c r="Q2995" t="s">
        <v>28</v>
      </c>
      <c r="R2995" t="s">
        <v>27</v>
      </c>
      <c r="S2995">
        <v>65</v>
      </c>
      <c r="T2995">
        <v>124.605560891785</v>
      </c>
      <c r="U2995">
        <v>218.05973156062399</v>
      </c>
      <c r="V2995" t="s">
        <v>28</v>
      </c>
      <c r="W2995">
        <v>844.29399179703103</v>
      </c>
      <c r="X2995">
        <v>8442.9399179703105</v>
      </c>
      <c r="Y2995" t="s">
        <v>31</v>
      </c>
    </row>
    <row r="2996" spans="1:25" x14ac:dyDescent="0.35">
      <c r="A2996" t="s">
        <v>25</v>
      </c>
      <c r="B2996" s="1">
        <v>37979</v>
      </c>
      <c r="C2996">
        <v>19.5</v>
      </c>
      <c r="D2996">
        <v>88</v>
      </c>
      <c r="E2996" t="s">
        <v>33</v>
      </c>
      <c r="F2996">
        <v>5.9</v>
      </c>
      <c r="G2996">
        <v>8.8000000000000007</v>
      </c>
      <c r="H2996">
        <v>37.363554649705499</v>
      </c>
      <c r="I2996">
        <v>14.082329425862101</v>
      </c>
      <c r="J2996">
        <v>203.17974393584899</v>
      </c>
      <c r="K2996">
        <v>2.7423854385620498E-2</v>
      </c>
      <c r="L2996">
        <v>24.005178809836199</v>
      </c>
      <c r="M2996">
        <v>2.7942690760601002E-2</v>
      </c>
      <c r="N2996" s="2">
        <v>4.8357480054539297E-5</v>
      </c>
      <c r="O2996" s="2">
        <v>1.4249510279867901E-5</v>
      </c>
      <c r="P2996" s="2">
        <v>1.8093190569983501E-5</v>
      </c>
      <c r="Q2996" t="s">
        <v>26</v>
      </c>
      <c r="R2996" t="s">
        <v>27</v>
      </c>
      <c r="S2996">
        <v>65</v>
      </c>
      <c r="T2996">
        <v>3.33113577311792E-2</v>
      </c>
      <c r="U2996">
        <v>5.8294876029563701E-2</v>
      </c>
      <c r="V2996" t="s">
        <v>26</v>
      </c>
      <c r="W2996">
        <v>0.705122862343179</v>
      </c>
      <c r="X2996">
        <v>0</v>
      </c>
      <c r="Y2996" t="s">
        <v>26</v>
      </c>
    </row>
    <row r="2997" spans="1:25" x14ac:dyDescent="0.35">
      <c r="A2997" t="s">
        <v>25</v>
      </c>
      <c r="B2997" s="1">
        <v>37980</v>
      </c>
      <c r="C2997">
        <v>19.399999999999999</v>
      </c>
      <c r="D2997">
        <v>67</v>
      </c>
      <c r="E2997" t="s">
        <v>33</v>
      </c>
      <c r="F2997">
        <v>9.4</v>
      </c>
      <c r="G2997">
        <v>0</v>
      </c>
      <c r="H2997">
        <v>64.731450581947001</v>
      </c>
      <c r="I2997">
        <v>15.5942528058621</v>
      </c>
      <c r="J2997">
        <v>210.075743935849</v>
      </c>
      <c r="K2997">
        <v>0.83725565105829802</v>
      </c>
      <c r="L2997">
        <v>26.306561961387501</v>
      </c>
      <c r="M2997">
        <v>0.90580451847201104</v>
      </c>
      <c r="N2997">
        <v>2.2830737385601901E-2</v>
      </c>
      <c r="O2997">
        <v>0.38342995146091802</v>
      </c>
      <c r="P2997">
        <v>0.58706810702524703</v>
      </c>
      <c r="Q2997" t="s">
        <v>26</v>
      </c>
      <c r="R2997" t="s">
        <v>27</v>
      </c>
      <c r="S2997">
        <v>65</v>
      </c>
      <c r="T2997">
        <v>10.869155267486301</v>
      </c>
      <c r="U2997">
        <v>19.0210217181011</v>
      </c>
      <c r="V2997" t="s">
        <v>28</v>
      </c>
      <c r="W2997">
        <v>111.987960170683</v>
      </c>
      <c r="X2997">
        <v>1119.87960170683</v>
      </c>
      <c r="Y2997" t="s">
        <v>29</v>
      </c>
    </row>
    <row r="2998" spans="1:25" x14ac:dyDescent="0.35">
      <c r="A2998" t="s">
        <v>25</v>
      </c>
      <c r="B2998" s="1">
        <v>37981</v>
      </c>
      <c r="C2998">
        <v>22.4</v>
      </c>
      <c r="D2998">
        <v>57</v>
      </c>
      <c r="E2998" t="s">
        <v>33</v>
      </c>
      <c r="F2998">
        <v>14</v>
      </c>
      <c r="G2998">
        <v>0.4</v>
      </c>
      <c r="H2998">
        <v>81.389315253136104</v>
      </c>
      <c r="I2998">
        <v>17.852639465862101</v>
      </c>
      <c r="J2998">
        <v>217.51174393584901</v>
      </c>
      <c r="K2998">
        <v>2.6814356179791301</v>
      </c>
      <c r="L2998">
        <v>29.626224382096201</v>
      </c>
      <c r="M2998">
        <v>5.6362619699585998</v>
      </c>
      <c r="N2998">
        <v>0.58052813985180096</v>
      </c>
      <c r="O2998">
        <v>10.641346762007201</v>
      </c>
      <c r="P2998">
        <v>20.663547194819401</v>
      </c>
      <c r="Q2998" t="s">
        <v>28</v>
      </c>
      <c r="R2998" t="s">
        <v>27</v>
      </c>
      <c r="S2998">
        <v>65</v>
      </c>
      <c r="T2998">
        <v>74.469563729645799</v>
      </c>
      <c r="U2998">
        <v>130.32173652687999</v>
      </c>
      <c r="V2998" t="s">
        <v>28</v>
      </c>
      <c r="W2998">
        <v>561.21165382682295</v>
      </c>
      <c r="X2998">
        <v>5612.1165382682302</v>
      </c>
      <c r="Y2998" t="s">
        <v>31</v>
      </c>
    </row>
    <row r="2999" spans="1:25" x14ac:dyDescent="0.35">
      <c r="A2999" t="s">
        <v>25</v>
      </c>
      <c r="B2999" s="1">
        <v>37982</v>
      </c>
      <c r="C2999">
        <v>26.2</v>
      </c>
      <c r="D2999">
        <v>53</v>
      </c>
      <c r="E2999" t="s">
        <v>33</v>
      </c>
      <c r="F2999">
        <v>5.3</v>
      </c>
      <c r="G2999">
        <v>0</v>
      </c>
      <c r="H2999">
        <v>86.397794509619999</v>
      </c>
      <c r="I2999">
        <v>20.720265317862101</v>
      </c>
      <c r="J2999">
        <v>225.63174393584899</v>
      </c>
      <c r="K2999">
        <v>3.3418860439222899</v>
      </c>
      <c r="L2999">
        <v>33.7029811704613</v>
      </c>
      <c r="M2999">
        <v>7.5163810435854002</v>
      </c>
      <c r="N2999">
        <v>0.96628326887250304</v>
      </c>
      <c r="O2999">
        <v>19.980867077198099</v>
      </c>
      <c r="P2999">
        <v>49.834893513338997</v>
      </c>
      <c r="Q2999" t="s">
        <v>28</v>
      </c>
      <c r="R2999" t="s">
        <v>27</v>
      </c>
      <c r="S2999">
        <v>65</v>
      </c>
      <c r="T2999">
        <v>106.207881882013</v>
      </c>
      <c r="U2999">
        <v>185.863793293523</v>
      </c>
      <c r="V2999" t="s">
        <v>28</v>
      </c>
      <c r="W2999">
        <v>744.95316862431298</v>
      </c>
      <c r="X2999">
        <v>7449.53168624313</v>
      </c>
      <c r="Y2999" t="s">
        <v>31</v>
      </c>
    </row>
    <row r="3000" spans="1:25" x14ac:dyDescent="0.35">
      <c r="A3000" t="s">
        <v>25</v>
      </c>
      <c r="B3000" s="1">
        <v>37983</v>
      </c>
      <c r="C3000">
        <v>24</v>
      </c>
      <c r="D3000">
        <v>61</v>
      </c>
      <c r="E3000" t="s">
        <v>33</v>
      </c>
      <c r="F3000">
        <v>10.8</v>
      </c>
      <c r="G3000">
        <v>0</v>
      </c>
      <c r="H3000">
        <v>86.397793090020201</v>
      </c>
      <c r="I3000">
        <v>22.908028505862099</v>
      </c>
      <c r="J3000">
        <v>233.35574393584901</v>
      </c>
      <c r="K3000">
        <v>4.4091420797989196</v>
      </c>
      <c r="L3000">
        <v>36.787647583206301</v>
      </c>
      <c r="M3000">
        <v>10.064364337830201</v>
      </c>
      <c r="N3000">
        <v>1.61994676854963</v>
      </c>
      <c r="O3000">
        <v>41.783611335192802</v>
      </c>
      <c r="P3000">
        <v>122.928842392802</v>
      </c>
      <c r="Q3000" t="s">
        <v>28</v>
      </c>
      <c r="R3000" t="s">
        <v>27</v>
      </c>
      <c r="S3000">
        <v>65</v>
      </c>
      <c r="T3000">
        <v>164.92835841676899</v>
      </c>
      <c r="U3000">
        <v>288.62462722934498</v>
      </c>
      <c r="V3000" t="s">
        <v>28</v>
      </c>
      <c r="W3000">
        <v>1047.4892825967099</v>
      </c>
      <c r="X3000">
        <v>10474.892825967099</v>
      </c>
      <c r="Y3000" t="s">
        <v>32</v>
      </c>
    </row>
    <row r="3001" spans="1:25" x14ac:dyDescent="0.35">
      <c r="A3001" t="s">
        <v>25</v>
      </c>
      <c r="B3001" s="1">
        <v>37984</v>
      </c>
      <c r="C3001">
        <v>18.100000000000001</v>
      </c>
      <c r="D3001">
        <v>86</v>
      </c>
      <c r="E3001" t="s">
        <v>33</v>
      </c>
      <c r="F3001">
        <v>13</v>
      </c>
      <c r="G3001">
        <v>1</v>
      </c>
      <c r="H3001">
        <v>77.215770939550595</v>
      </c>
      <c r="I3001">
        <v>23.508775001862102</v>
      </c>
      <c r="J3001">
        <v>240.01774393584901</v>
      </c>
      <c r="K3001">
        <v>1.70227311939973</v>
      </c>
      <c r="L3001">
        <v>37.7691967904587</v>
      </c>
      <c r="M3001">
        <v>4.1889586850622296</v>
      </c>
      <c r="N3001">
        <v>0.343318068359315</v>
      </c>
      <c r="O3001">
        <v>3.3096579669726198</v>
      </c>
      <c r="P3001">
        <v>10.2244738050848</v>
      </c>
      <c r="Q3001" t="s">
        <v>28</v>
      </c>
      <c r="R3001" t="s">
        <v>27</v>
      </c>
      <c r="S3001">
        <v>65</v>
      </c>
      <c r="T3001">
        <v>35.399186508410402</v>
      </c>
      <c r="U3001">
        <v>61.948576389718099</v>
      </c>
      <c r="V3001" t="s">
        <v>28</v>
      </c>
      <c r="W3001">
        <v>304.683356814609</v>
      </c>
      <c r="X3001">
        <v>3046.8335681460899</v>
      </c>
      <c r="Y3001" t="s">
        <v>30</v>
      </c>
    </row>
    <row r="3002" spans="1:25" x14ac:dyDescent="0.35">
      <c r="A3002" t="s">
        <v>25</v>
      </c>
      <c r="B3002" s="1">
        <v>37985</v>
      </c>
      <c r="C3002">
        <v>17.8</v>
      </c>
      <c r="D3002">
        <v>64</v>
      </c>
      <c r="E3002" t="s">
        <v>33</v>
      </c>
      <c r="F3002">
        <v>12.5</v>
      </c>
      <c r="G3002">
        <v>6.8</v>
      </c>
      <c r="H3002">
        <v>57.717648884116301</v>
      </c>
      <c r="I3002">
        <v>14.7467147742582</v>
      </c>
      <c r="J3002">
        <v>231.236091387779</v>
      </c>
      <c r="K3002">
        <v>0.65580908873300703</v>
      </c>
      <c r="L3002">
        <v>25.437792436500999</v>
      </c>
      <c r="M3002">
        <v>0.69400137742796597</v>
      </c>
      <c r="N3002">
        <v>1.42487475643904E-2</v>
      </c>
      <c r="O3002">
        <v>0.18557325485697601</v>
      </c>
      <c r="P3002">
        <v>0.26538238778864398</v>
      </c>
      <c r="Q3002" t="s">
        <v>26</v>
      </c>
      <c r="R3002" t="s">
        <v>27</v>
      </c>
      <c r="S3002">
        <v>65</v>
      </c>
      <c r="T3002">
        <v>7.2142768586889199</v>
      </c>
      <c r="U3002">
        <v>12.624984502705599</v>
      </c>
      <c r="V3002" t="s">
        <v>28</v>
      </c>
      <c r="W3002">
        <v>78.684087938341307</v>
      </c>
      <c r="X3002">
        <v>0</v>
      </c>
      <c r="Y3002" t="s">
        <v>26</v>
      </c>
    </row>
    <row r="3003" spans="1:25" x14ac:dyDescent="0.35">
      <c r="A3003" t="s">
        <v>25</v>
      </c>
      <c r="B3003" s="1">
        <v>37986</v>
      </c>
      <c r="C3003">
        <v>20.9</v>
      </c>
      <c r="D3003">
        <v>53</v>
      </c>
      <c r="E3003" t="s">
        <v>33</v>
      </c>
      <c r="F3003">
        <v>8.3000000000000007</v>
      </c>
      <c r="G3003">
        <v>0.8</v>
      </c>
      <c r="H3003">
        <v>76.725837420103204</v>
      </c>
      <c r="I3003">
        <v>17.0576220542582</v>
      </c>
      <c r="J3003">
        <v>238.402091387779</v>
      </c>
      <c r="K3003">
        <v>1.2959230273967099</v>
      </c>
      <c r="L3003">
        <v>28.938826040786999</v>
      </c>
      <c r="M3003">
        <v>2.4057793041625</v>
      </c>
      <c r="N3003">
        <v>0.128644624202987</v>
      </c>
      <c r="O3003">
        <v>1.39971578329751</v>
      </c>
      <c r="P3003">
        <v>2.59465385623297</v>
      </c>
      <c r="Q3003" t="s">
        <v>26</v>
      </c>
      <c r="R3003" t="s">
        <v>27</v>
      </c>
      <c r="S3003">
        <v>65</v>
      </c>
      <c r="T3003">
        <v>22.5336976952904</v>
      </c>
      <c r="U3003">
        <v>39.433970966758103</v>
      </c>
      <c r="V3003" t="s">
        <v>28</v>
      </c>
      <c r="W3003">
        <v>208.48690572281799</v>
      </c>
      <c r="X3003">
        <v>2084.8690572281798</v>
      </c>
      <c r="Y3003" t="s">
        <v>30</v>
      </c>
    </row>
    <row r="3004" spans="1:25" x14ac:dyDescent="0.35">
      <c r="A3004" t="s">
        <v>25</v>
      </c>
      <c r="B3004" s="1">
        <v>37987</v>
      </c>
      <c r="C3004">
        <v>25.8</v>
      </c>
      <c r="D3004">
        <v>42</v>
      </c>
      <c r="E3004" t="s">
        <v>33</v>
      </c>
      <c r="F3004">
        <v>7.6</v>
      </c>
      <c r="G3004">
        <v>0</v>
      </c>
      <c r="H3004">
        <v>87.366935020361893</v>
      </c>
      <c r="I3004">
        <v>20.455893674258199</v>
      </c>
      <c r="J3004">
        <v>246.75009138777901</v>
      </c>
      <c r="K3004">
        <v>4.3067489452370804</v>
      </c>
      <c r="L3004">
        <v>33.888325147229899</v>
      </c>
      <c r="M3004">
        <v>9.4101267860732491</v>
      </c>
      <c r="N3004">
        <v>1.43824507176216</v>
      </c>
      <c r="O3004">
        <v>38.384000093675901</v>
      </c>
      <c r="P3004">
        <v>96.741619821604004</v>
      </c>
      <c r="Q3004" t="s">
        <v>28</v>
      </c>
      <c r="R3004" t="s">
        <v>27</v>
      </c>
      <c r="S3004">
        <v>70</v>
      </c>
      <c r="T3004">
        <v>211.921825745207</v>
      </c>
      <c r="U3004">
        <v>370.86319505411302</v>
      </c>
      <c r="V3004" t="s">
        <v>28</v>
      </c>
      <c r="W3004">
        <v>1018.4423783628</v>
      </c>
      <c r="X3004">
        <v>10184.423783628001</v>
      </c>
      <c r="Y3004" t="s">
        <v>32</v>
      </c>
    </row>
    <row r="3005" spans="1:25" x14ac:dyDescent="0.35">
      <c r="A3005" t="s">
        <v>25</v>
      </c>
      <c r="B3005" s="1">
        <v>37988</v>
      </c>
      <c r="C3005">
        <v>26</v>
      </c>
      <c r="D3005">
        <v>48</v>
      </c>
      <c r="E3005" t="s">
        <v>33</v>
      </c>
      <c r="F3005">
        <v>5.0999999999999996</v>
      </c>
      <c r="G3005">
        <v>0</v>
      </c>
      <c r="H3005">
        <v>88.418153533432999</v>
      </c>
      <c r="I3005">
        <v>23.5252721942582</v>
      </c>
      <c r="J3005">
        <v>255.13409138777899</v>
      </c>
      <c r="K3005">
        <v>4.4140552520207699</v>
      </c>
      <c r="L3005">
        <v>38.236350391680702</v>
      </c>
      <c r="M3005">
        <v>10.300253605799</v>
      </c>
      <c r="N3005">
        <v>1.6877562247926501</v>
      </c>
      <c r="O3005">
        <v>42.384436469788703</v>
      </c>
      <c r="P3005">
        <v>133.93917742932999</v>
      </c>
      <c r="Q3005" t="s">
        <v>28</v>
      </c>
      <c r="R3005" t="s">
        <v>27</v>
      </c>
      <c r="S3005">
        <v>70</v>
      </c>
      <c r="T3005">
        <v>220.28984009980601</v>
      </c>
      <c r="U3005">
        <v>385.50722017466097</v>
      </c>
      <c r="V3005" t="s">
        <v>28</v>
      </c>
      <c r="W3005">
        <v>1048.8823841347801</v>
      </c>
      <c r="X3005">
        <v>10488.823841347799</v>
      </c>
      <c r="Y3005" t="s">
        <v>32</v>
      </c>
    </row>
    <row r="3006" spans="1:25" x14ac:dyDescent="0.35">
      <c r="A3006" t="s">
        <v>25</v>
      </c>
      <c r="B3006" s="1">
        <v>37989</v>
      </c>
      <c r="C3006">
        <v>29.7</v>
      </c>
      <c r="D3006">
        <v>46</v>
      </c>
      <c r="E3006" t="s">
        <v>33</v>
      </c>
      <c r="F3006">
        <v>6.9</v>
      </c>
      <c r="G3006">
        <v>0</v>
      </c>
      <c r="H3006">
        <v>89.489069801490899</v>
      </c>
      <c r="I3006">
        <v>27.147888114258201</v>
      </c>
      <c r="J3006">
        <v>264.18409138777901</v>
      </c>
      <c r="K3006">
        <v>5.6365915231114796</v>
      </c>
      <c r="L3006">
        <v>43.198059485708299</v>
      </c>
      <c r="M3006">
        <v>13.4346364764935</v>
      </c>
      <c r="N3006">
        <v>2.7010261046323598</v>
      </c>
      <c r="O3006">
        <v>79.587141002079605</v>
      </c>
      <c r="P3006">
        <v>313.43109749734799</v>
      </c>
      <c r="Q3006" t="s">
        <v>28</v>
      </c>
      <c r="R3006" t="s">
        <v>27</v>
      </c>
      <c r="S3006">
        <v>70</v>
      </c>
      <c r="T3006">
        <v>322.22982090639903</v>
      </c>
      <c r="U3006">
        <v>563.90218658619904</v>
      </c>
      <c r="V3006" t="s">
        <v>29</v>
      </c>
      <c r="W3006">
        <v>1391.53925060044</v>
      </c>
      <c r="X3006">
        <v>13915.3925060044</v>
      </c>
      <c r="Y3006" t="s">
        <v>32</v>
      </c>
    </row>
    <row r="3007" spans="1:25" x14ac:dyDescent="0.35">
      <c r="A3007" t="s">
        <v>25</v>
      </c>
      <c r="B3007" s="1">
        <v>37990</v>
      </c>
      <c r="C3007">
        <v>23</v>
      </c>
      <c r="D3007">
        <v>64</v>
      </c>
      <c r="E3007" t="s">
        <v>33</v>
      </c>
      <c r="F3007">
        <v>1.6</v>
      </c>
      <c r="G3007">
        <v>0</v>
      </c>
      <c r="H3007">
        <v>87.623599388230303</v>
      </c>
      <c r="I3007">
        <v>29.037607674258201</v>
      </c>
      <c r="J3007">
        <v>272.028091387779</v>
      </c>
      <c r="K3007">
        <v>3.3020123744879899</v>
      </c>
      <c r="L3007">
        <v>45.841777133522797</v>
      </c>
      <c r="M3007">
        <v>8.9736348505081001</v>
      </c>
      <c r="N3007">
        <v>1.3222785734268701</v>
      </c>
      <c r="O3007">
        <v>21.1364355292338</v>
      </c>
      <c r="P3007">
        <v>92.3470446130749</v>
      </c>
      <c r="Q3007" t="s">
        <v>28</v>
      </c>
      <c r="R3007" t="s">
        <v>27</v>
      </c>
      <c r="S3007">
        <v>70</v>
      </c>
      <c r="T3007">
        <v>138.91165429441401</v>
      </c>
      <c r="U3007">
        <v>243.09539501522499</v>
      </c>
      <c r="V3007" t="s">
        <v>28</v>
      </c>
      <c r="W3007">
        <v>733.73046994881895</v>
      </c>
      <c r="X3007">
        <v>7337.3046994881897</v>
      </c>
      <c r="Y3007" t="s">
        <v>31</v>
      </c>
    </row>
    <row r="3008" spans="1:25" x14ac:dyDescent="0.35">
      <c r="A3008" t="s">
        <v>25</v>
      </c>
      <c r="B3008" s="1">
        <v>37991</v>
      </c>
      <c r="C3008">
        <v>24.6</v>
      </c>
      <c r="D3008">
        <v>73</v>
      </c>
      <c r="E3008" t="s">
        <v>33</v>
      </c>
      <c r="F3008">
        <v>3.6</v>
      </c>
      <c r="G3008">
        <v>0.6</v>
      </c>
      <c r="H3008">
        <v>85.112350279729299</v>
      </c>
      <c r="I3008">
        <v>30.548991264258198</v>
      </c>
      <c r="J3008">
        <v>280.160091387779</v>
      </c>
      <c r="K3008">
        <v>2.5631273852943899</v>
      </c>
      <c r="L3008">
        <v>48.010245993734401</v>
      </c>
      <c r="M3008">
        <v>7.3900656190604703</v>
      </c>
      <c r="N3008">
        <v>0.93772692390509305</v>
      </c>
      <c r="O3008">
        <v>10.883870350106401</v>
      </c>
      <c r="P3008">
        <v>51.471383751372699</v>
      </c>
      <c r="Q3008" t="s">
        <v>28</v>
      </c>
      <c r="R3008" t="s">
        <v>27</v>
      </c>
      <c r="S3008">
        <v>70</v>
      </c>
      <c r="T3008">
        <v>92.279988006895096</v>
      </c>
      <c r="U3008">
        <v>161.48997901206599</v>
      </c>
      <c r="V3008" t="s">
        <v>28</v>
      </c>
      <c r="W3008">
        <v>528.95195527485305</v>
      </c>
      <c r="X3008">
        <v>5289.5195527485303</v>
      </c>
      <c r="Y3008" t="s">
        <v>31</v>
      </c>
    </row>
    <row r="3009" spans="1:25" x14ac:dyDescent="0.35">
      <c r="A3009" t="s">
        <v>25</v>
      </c>
      <c r="B3009" s="1">
        <v>37992</v>
      </c>
      <c r="C3009">
        <v>26.2</v>
      </c>
      <c r="D3009">
        <v>57</v>
      </c>
      <c r="E3009" t="s">
        <v>33</v>
      </c>
      <c r="F3009">
        <v>8.8000000000000007</v>
      </c>
      <c r="G3009">
        <v>0.8</v>
      </c>
      <c r="H3009">
        <v>85.268563668433202</v>
      </c>
      <c r="I3009">
        <v>33.105862854258199</v>
      </c>
      <c r="J3009">
        <v>288.58009138777902</v>
      </c>
      <c r="K3009">
        <v>3.4036085700348901</v>
      </c>
      <c r="L3009">
        <v>51.454574036344397</v>
      </c>
      <c r="M3009">
        <v>9.8718906215372595</v>
      </c>
      <c r="N3009">
        <v>1.5655159498595701</v>
      </c>
      <c r="O3009">
        <v>23.495585068113499</v>
      </c>
      <c r="P3009">
        <v>124.777740854556</v>
      </c>
      <c r="Q3009" t="s">
        <v>28</v>
      </c>
      <c r="R3009" t="s">
        <v>27</v>
      </c>
      <c r="S3009">
        <v>70</v>
      </c>
      <c r="T3009">
        <v>145.82273902500799</v>
      </c>
      <c r="U3009">
        <v>255.18979329376299</v>
      </c>
      <c r="V3009" t="s">
        <v>28</v>
      </c>
      <c r="W3009">
        <v>762.348053354066</v>
      </c>
      <c r="X3009">
        <v>7623.48053354066</v>
      </c>
      <c r="Y3009" t="s">
        <v>31</v>
      </c>
    </row>
    <row r="3010" spans="1:25" x14ac:dyDescent="0.35">
      <c r="A3010" t="s">
        <v>25</v>
      </c>
      <c r="B3010" s="1">
        <v>37993</v>
      </c>
      <c r="C3010">
        <v>21.5</v>
      </c>
      <c r="D3010">
        <v>77</v>
      </c>
      <c r="E3010" t="s">
        <v>33</v>
      </c>
      <c r="F3010">
        <v>1.3</v>
      </c>
      <c r="G3010">
        <v>0.4</v>
      </c>
      <c r="H3010">
        <v>84.4775779952665</v>
      </c>
      <c r="I3010">
        <v>34.238039234258203</v>
      </c>
      <c r="J3010">
        <v>296.15409138777898</v>
      </c>
      <c r="K3010">
        <v>2.09287965246995</v>
      </c>
      <c r="L3010">
        <v>53.122498645287898</v>
      </c>
      <c r="M3010">
        <v>6.55543945073779</v>
      </c>
      <c r="N3010">
        <v>0.75849742092460204</v>
      </c>
      <c r="O3010">
        <v>6.3997805699293497</v>
      </c>
      <c r="P3010">
        <v>35.810645791516897</v>
      </c>
      <c r="Q3010" t="s">
        <v>28</v>
      </c>
      <c r="R3010" t="s">
        <v>27</v>
      </c>
      <c r="S3010">
        <v>70</v>
      </c>
      <c r="T3010">
        <v>66.291319546848598</v>
      </c>
      <c r="U3010">
        <v>116.009809206985</v>
      </c>
      <c r="V3010" t="s">
        <v>28</v>
      </c>
      <c r="W3010">
        <v>403.73882695187598</v>
      </c>
      <c r="X3010">
        <v>4037.3882695187599</v>
      </c>
      <c r="Y3010" t="s">
        <v>31</v>
      </c>
    </row>
    <row r="3011" spans="1:25" x14ac:dyDescent="0.35">
      <c r="A3011" t="s">
        <v>25</v>
      </c>
      <c r="B3011" s="1">
        <v>37994</v>
      </c>
      <c r="C3011">
        <v>25.1</v>
      </c>
      <c r="D3011">
        <v>68</v>
      </c>
      <c r="E3011" t="s">
        <v>33</v>
      </c>
      <c r="F3011">
        <v>12.6</v>
      </c>
      <c r="G3011">
        <v>0</v>
      </c>
      <c r="H3011">
        <v>84.911119833672203</v>
      </c>
      <c r="I3011">
        <v>36.064158274258197</v>
      </c>
      <c r="J3011">
        <v>304.37609138777901</v>
      </c>
      <c r="K3011">
        <v>3.9238053090257701</v>
      </c>
      <c r="L3011">
        <v>55.645385886279598</v>
      </c>
      <c r="M3011">
        <v>11.623220106506</v>
      </c>
      <c r="N3011">
        <v>2.0902428273040798</v>
      </c>
      <c r="O3011">
        <v>34.482140928931599</v>
      </c>
      <c r="P3011">
        <v>207.91017201908201</v>
      </c>
      <c r="Q3011" t="s">
        <v>28</v>
      </c>
      <c r="R3011" t="s">
        <v>27</v>
      </c>
      <c r="S3011">
        <v>70</v>
      </c>
      <c r="T3011">
        <v>182.916594000895</v>
      </c>
      <c r="U3011">
        <v>320.10403950156598</v>
      </c>
      <c r="V3011" t="s">
        <v>28</v>
      </c>
      <c r="W3011">
        <v>909.69010581778605</v>
      </c>
      <c r="X3011">
        <v>9096.9010581778602</v>
      </c>
      <c r="Y3011" t="s">
        <v>31</v>
      </c>
    </row>
    <row r="3012" spans="1:25" x14ac:dyDescent="0.35">
      <c r="A3012" t="s">
        <v>25</v>
      </c>
      <c r="B3012" s="1">
        <v>37995</v>
      </c>
      <c r="C3012">
        <v>26.3</v>
      </c>
      <c r="D3012">
        <v>59</v>
      </c>
      <c r="E3012" t="s">
        <v>33</v>
      </c>
      <c r="F3012">
        <v>10.4</v>
      </c>
      <c r="G3012">
        <v>0</v>
      </c>
      <c r="H3012">
        <v>86.457877173661004</v>
      </c>
      <c r="I3012">
        <v>38.5110358142582</v>
      </c>
      <c r="J3012">
        <v>312.814091387779</v>
      </c>
      <c r="K3012">
        <v>4.3580242531728501</v>
      </c>
      <c r="L3012">
        <v>58.895329523429602</v>
      </c>
      <c r="M3012">
        <v>13.0583013116819</v>
      </c>
      <c r="N3012">
        <v>2.5685518514502799</v>
      </c>
      <c r="O3012">
        <v>45.474045534438297</v>
      </c>
      <c r="P3012">
        <v>299.75622251679903</v>
      </c>
      <c r="Q3012" t="s">
        <v>28</v>
      </c>
      <c r="R3012" t="s">
        <v>27</v>
      </c>
      <c r="S3012">
        <v>70</v>
      </c>
      <c r="T3012">
        <v>215.90767477246499</v>
      </c>
      <c r="U3012">
        <v>377.838430851814</v>
      </c>
      <c r="V3012" t="s">
        <v>28</v>
      </c>
      <c r="W3012">
        <v>1032.9913109755701</v>
      </c>
      <c r="X3012">
        <v>10329.9131097557</v>
      </c>
      <c r="Y3012" t="s">
        <v>32</v>
      </c>
    </row>
    <row r="3013" spans="1:25" x14ac:dyDescent="0.35">
      <c r="A3013" t="s">
        <v>25</v>
      </c>
      <c r="B3013" s="1">
        <v>37996</v>
      </c>
      <c r="C3013">
        <v>24.7</v>
      </c>
      <c r="D3013">
        <v>50</v>
      </c>
      <c r="E3013" t="s">
        <v>33</v>
      </c>
      <c r="F3013">
        <v>9</v>
      </c>
      <c r="G3013">
        <v>0</v>
      </c>
      <c r="H3013">
        <v>87.801815950163302</v>
      </c>
      <c r="I3013">
        <v>41.320784814258197</v>
      </c>
      <c r="J3013">
        <v>320.96409138777898</v>
      </c>
      <c r="K3013">
        <v>4.9181326133574297</v>
      </c>
      <c r="L3013">
        <v>62.519676256549999</v>
      </c>
      <c r="M3013">
        <v>14.8365893946452</v>
      </c>
      <c r="N3013">
        <v>3.2198098268730102</v>
      </c>
      <c r="O3013">
        <v>62.0405474128168</v>
      </c>
      <c r="P3013">
        <v>447.96587049201202</v>
      </c>
      <c r="Q3013" t="s">
        <v>28</v>
      </c>
      <c r="R3013" t="s">
        <v>27</v>
      </c>
      <c r="S3013">
        <v>70</v>
      </c>
      <c r="T3013">
        <v>260.91259724058801</v>
      </c>
      <c r="U3013">
        <v>456.59704517102898</v>
      </c>
      <c r="V3013" t="s">
        <v>28</v>
      </c>
      <c r="W3013">
        <v>1191.30753140053</v>
      </c>
      <c r="X3013">
        <v>11913.0753140053</v>
      </c>
      <c r="Y3013" t="s">
        <v>32</v>
      </c>
    </row>
    <row r="3014" spans="1:25" x14ac:dyDescent="0.35">
      <c r="A3014" t="s">
        <v>25</v>
      </c>
      <c r="B3014" s="1">
        <v>37997</v>
      </c>
      <c r="C3014">
        <v>28.8</v>
      </c>
      <c r="D3014">
        <v>39</v>
      </c>
      <c r="E3014" t="s">
        <v>33</v>
      </c>
      <c r="F3014">
        <v>5.0999999999999996</v>
      </c>
      <c r="G3014">
        <v>0</v>
      </c>
      <c r="H3014">
        <v>90.346844666274905</v>
      </c>
      <c r="I3014">
        <v>45.293421404258197</v>
      </c>
      <c r="J3014">
        <v>329.85209138777901</v>
      </c>
      <c r="K3014">
        <v>5.8213840330668098</v>
      </c>
      <c r="L3014">
        <v>67.436758325707103</v>
      </c>
      <c r="M3014">
        <v>17.5662906023476</v>
      </c>
      <c r="N3014">
        <v>4.3416280626893204</v>
      </c>
      <c r="O3014">
        <v>94.252181569901396</v>
      </c>
      <c r="P3014">
        <v>760.70687769498204</v>
      </c>
      <c r="Q3014" t="s">
        <v>29</v>
      </c>
      <c r="R3014" t="s">
        <v>27</v>
      </c>
      <c r="S3014">
        <v>70</v>
      </c>
      <c r="T3014">
        <v>338.59018729644998</v>
      </c>
      <c r="U3014">
        <v>592.532827768787</v>
      </c>
      <c r="V3014" t="s">
        <v>29</v>
      </c>
      <c r="W3014">
        <v>1442.3229505138399</v>
      </c>
      <c r="X3014">
        <v>14423.229505138401</v>
      </c>
      <c r="Y3014" t="s">
        <v>32</v>
      </c>
    </row>
    <row r="3015" spans="1:25" x14ac:dyDescent="0.35">
      <c r="A3015" t="s">
        <v>25</v>
      </c>
      <c r="B3015" s="1">
        <v>37998</v>
      </c>
      <c r="C3015">
        <v>24.9</v>
      </c>
      <c r="D3015">
        <v>50</v>
      </c>
      <c r="E3015" t="s">
        <v>33</v>
      </c>
      <c r="F3015">
        <v>11.1</v>
      </c>
      <c r="G3015">
        <v>0</v>
      </c>
      <c r="H3015">
        <v>89.822096098455006</v>
      </c>
      <c r="I3015">
        <v>48.124951404258198</v>
      </c>
      <c r="J3015">
        <v>338.03809138777899</v>
      </c>
      <c r="K3015">
        <v>7.3060293462165902</v>
      </c>
      <c r="L3015">
        <v>70.985273449944302</v>
      </c>
      <c r="M3015">
        <v>21.3060996887382</v>
      </c>
      <c r="N3015">
        <v>6.1097143203234303</v>
      </c>
      <c r="O3015">
        <v>159.667319099401</v>
      </c>
      <c r="P3015">
        <v>1385.83420038648</v>
      </c>
      <c r="Q3015" t="s">
        <v>29</v>
      </c>
      <c r="R3015" t="s">
        <v>27</v>
      </c>
      <c r="S3015">
        <v>70</v>
      </c>
      <c r="T3015">
        <v>477.46322921043497</v>
      </c>
      <c r="U3015">
        <v>835.56065111826001</v>
      </c>
      <c r="V3015" t="s">
        <v>29</v>
      </c>
      <c r="W3015">
        <v>1836.2817633565001</v>
      </c>
      <c r="X3015">
        <v>18362.817633564999</v>
      </c>
      <c r="Y3015" t="s">
        <v>32</v>
      </c>
    </row>
    <row r="3016" spans="1:25" x14ac:dyDescent="0.35">
      <c r="A3016" t="s">
        <v>25</v>
      </c>
      <c r="B3016" s="1">
        <v>37999</v>
      </c>
      <c r="C3016">
        <v>22.3</v>
      </c>
      <c r="D3016">
        <v>75</v>
      </c>
      <c r="E3016" t="s">
        <v>33</v>
      </c>
      <c r="F3016">
        <v>5.8</v>
      </c>
      <c r="G3016">
        <v>0</v>
      </c>
      <c r="H3016">
        <v>85.7066051933149</v>
      </c>
      <c r="I3016">
        <v>49.399139904258199</v>
      </c>
      <c r="J3016">
        <v>345.75609138777901</v>
      </c>
      <c r="K3016">
        <v>3.1098773965341699</v>
      </c>
      <c r="L3016">
        <v>72.796633266046399</v>
      </c>
      <c r="M3016">
        <v>11.2809527570712</v>
      </c>
      <c r="N3016">
        <v>1.98253533004633</v>
      </c>
      <c r="O3016">
        <v>19.753746527855998</v>
      </c>
      <c r="P3016">
        <v>177.53972821299499</v>
      </c>
      <c r="Q3016" t="s">
        <v>28</v>
      </c>
      <c r="R3016" t="s">
        <v>27</v>
      </c>
      <c r="S3016">
        <v>70</v>
      </c>
      <c r="T3016">
        <v>126.15790647726</v>
      </c>
      <c r="U3016">
        <v>220.776336335205</v>
      </c>
      <c r="V3016" t="s">
        <v>28</v>
      </c>
      <c r="W3016">
        <v>679.841743966124</v>
      </c>
      <c r="X3016">
        <v>6798.4174396612398</v>
      </c>
      <c r="Y3016" t="s">
        <v>31</v>
      </c>
    </row>
    <row r="3017" spans="1:25" x14ac:dyDescent="0.35">
      <c r="A3017" t="s">
        <v>25</v>
      </c>
      <c r="B3017" s="1">
        <v>38000</v>
      </c>
      <c r="C3017">
        <v>25</v>
      </c>
      <c r="D3017">
        <v>63</v>
      </c>
      <c r="E3017" t="s">
        <v>33</v>
      </c>
      <c r="F3017">
        <v>5</v>
      </c>
      <c r="G3017">
        <v>0</v>
      </c>
      <c r="H3017">
        <v>85.863797072796103</v>
      </c>
      <c r="I3017">
        <v>51.502531074258201</v>
      </c>
      <c r="J3017">
        <v>353.96009138777902</v>
      </c>
      <c r="K3017">
        <v>3.0534235635093001</v>
      </c>
      <c r="L3017">
        <v>75.530228040465602</v>
      </c>
      <c r="M3017">
        <v>11.3622932470442</v>
      </c>
      <c r="N3017">
        <v>2.00790755071109</v>
      </c>
      <c r="O3017">
        <v>18.923924154785102</v>
      </c>
      <c r="P3017">
        <v>178.80769423668301</v>
      </c>
      <c r="Q3017" t="s">
        <v>28</v>
      </c>
      <c r="R3017" t="s">
        <v>27</v>
      </c>
      <c r="S3017">
        <v>70</v>
      </c>
      <c r="T3017">
        <v>122.49128674971099</v>
      </c>
      <c r="U3017">
        <v>214.35975181199399</v>
      </c>
      <c r="V3017" t="s">
        <v>28</v>
      </c>
      <c r="W3017">
        <v>664.07637511472103</v>
      </c>
      <c r="X3017">
        <v>6640.7637511472103</v>
      </c>
      <c r="Y3017" t="s">
        <v>31</v>
      </c>
    </row>
    <row r="3018" spans="1:25" x14ac:dyDescent="0.35">
      <c r="A3018" t="s">
        <v>25</v>
      </c>
      <c r="B3018" s="1">
        <v>38001</v>
      </c>
      <c r="C3018">
        <v>20.8</v>
      </c>
      <c r="D3018">
        <v>72</v>
      </c>
      <c r="E3018" t="s">
        <v>33</v>
      </c>
      <c r="F3018">
        <v>7.1</v>
      </c>
      <c r="G3018">
        <v>0</v>
      </c>
      <c r="H3018">
        <v>85.2957120329567</v>
      </c>
      <c r="I3018">
        <v>52.838141994258201</v>
      </c>
      <c r="J3018">
        <v>361.408091387779</v>
      </c>
      <c r="K3018">
        <v>3.1359486714301701</v>
      </c>
      <c r="L3018">
        <v>77.390065625485605</v>
      </c>
      <c r="M3018">
        <v>11.7799727187277</v>
      </c>
      <c r="N3018">
        <v>2.1403967747985102</v>
      </c>
      <c r="O3018">
        <v>20.378633686861299</v>
      </c>
      <c r="P3018">
        <v>198.88433005395299</v>
      </c>
      <c r="Q3018" t="s">
        <v>28</v>
      </c>
      <c r="R3018" t="s">
        <v>27</v>
      </c>
      <c r="S3018">
        <v>70</v>
      </c>
      <c r="T3018">
        <v>127.863742925211</v>
      </c>
      <c r="U3018">
        <v>223.76155011911999</v>
      </c>
      <c r="V3018" t="s">
        <v>28</v>
      </c>
      <c r="W3018">
        <v>687.13374393237802</v>
      </c>
      <c r="X3018">
        <v>6871.33743932378</v>
      </c>
      <c r="Y3018" t="s">
        <v>31</v>
      </c>
    </row>
    <row r="3019" spans="1:25" x14ac:dyDescent="0.35">
      <c r="A3019" t="s">
        <v>25</v>
      </c>
      <c r="B3019" s="1">
        <v>38002</v>
      </c>
      <c r="C3019">
        <v>22.8</v>
      </c>
      <c r="D3019">
        <v>54</v>
      </c>
      <c r="E3019" t="s">
        <v>33</v>
      </c>
      <c r="F3019">
        <v>10</v>
      </c>
      <c r="G3019">
        <v>0.4</v>
      </c>
      <c r="H3019">
        <v>86.715861111928305</v>
      </c>
      <c r="I3019">
        <v>55.232745134258202</v>
      </c>
      <c r="J3019">
        <v>369.21609138777899</v>
      </c>
      <c r="K3019">
        <v>4.4300603916188797</v>
      </c>
      <c r="L3019">
        <v>80.397794256062696</v>
      </c>
      <c r="M3019">
        <v>15.762564776021399</v>
      </c>
      <c r="N3019">
        <v>3.5840040294770898</v>
      </c>
      <c r="O3019">
        <v>49.841709061680397</v>
      </c>
      <c r="P3019">
        <v>511.17939381092702</v>
      </c>
      <c r="Q3019" t="s">
        <v>29</v>
      </c>
      <c r="R3019" t="s">
        <v>27</v>
      </c>
      <c r="S3019">
        <v>70</v>
      </c>
      <c r="T3019">
        <v>221.546660457478</v>
      </c>
      <c r="U3019">
        <v>387.70665580058699</v>
      </c>
      <c r="V3019" t="s">
        <v>28</v>
      </c>
      <c r="W3019">
        <v>1053.4200748728399</v>
      </c>
      <c r="X3019">
        <v>10534.200748728401</v>
      </c>
      <c r="Y3019" t="s">
        <v>32</v>
      </c>
    </row>
    <row r="3020" spans="1:25" x14ac:dyDescent="0.35">
      <c r="A3020" t="s">
        <v>25</v>
      </c>
      <c r="B3020" s="1">
        <v>38003</v>
      </c>
      <c r="C3020">
        <v>25.6</v>
      </c>
      <c r="D3020">
        <v>54</v>
      </c>
      <c r="E3020" t="s">
        <v>33</v>
      </c>
      <c r="F3020">
        <v>11.7</v>
      </c>
      <c r="G3020">
        <v>0</v>
      </c>
      <c r="H3020">
        <v>87.426953806964903</v>
      </c>
      <c r="I3020">
        <v>57.907887554258203</v>
      </c>
      <c r="J3020">
        <v>377.528091387779</v>
      </c>
      <c r="K3020">
        <v>5.3406941866107696</v>
      </c>
      <c r="L3020">
        <v>83.714133334055106</v>
      </c>
      <c r="M3020">
        <v>18.536281676486301</v>
      </c>
      <c r="N3020">
        <v>4.7749512506052296</v>
      </c>
      <c r="O3020">
        <v>79.281182351271497</v>
      </c>
      <c r="P3020">
        <v>855.79083552379495</v>
      </c>
      <c r="Q3020" t="s">
        <v>29</v>
      </c>
      <c r="R3020" t="s">
        <v>27</v>
      </c>
      <c r="S3020">
        <v>70</v>
      </c>
      <c r="T3020">
        <v>296.52029460613699</v>
      </c>
      <c r="U3020">
        <v>518.91051556074001</v>
      </c>
      <c r="V3020" t="s">
        <v>29</v>
      </c>
      <c r="W3020">
        <v>1309.5675809209699</v>
      </c>
      <c r="X3020">
        <v>13095.675809209701</v>
      </c>
      <c r="Y3020" t="s">
        <v>32</v>
      </c>
    </row>
    <row r="3021" spans="1:25" x14ac:dyDescent="0.35">
      <c r="A3021" t="s">
        <v>25</v>
      </c>
      <c r="B3021" s="1">
        <v>38004</v>
      </c>
      <c r="C3021">
        <v>25.7</v>
      </c>
      <c r="D3021">
        <v>49</v>
      </c>
      <c r="E3021" t="s">
        <v>33</v>
      </c>
      <c r="F3021">
        <v>8.3000000000000007</v>
      </c>
      <c r="G3021">
        <v>0</v>
      </c>
      <c r="H3021">
        <v>88.274628484536706</v>
      </c>
      <c r="I3021">
        <v>60.884914634258202</v>
      </c>
      <c r="J3021">
        <v>385.85809138777898</v>
      </c>
      <c r="K3021">
        <v>5.0806680418052199</v>
      </c>
      <c r="L3021">
        <v>87.322915056450299</v>
      </c>
      <c r="M3021">
        <v>18.285268474025301</v>
      </c>
      <c r="N3021">
        <v>4.6610984718181498</v>
      </c>
      <c r="O3021">
        <v>70.655192728173503</v>
      </c>
      <c r="P3021">
        <v>803.21345525433105</v>
      </c>
      <c r="Q3021" t="s">
        <v>29</v>
      </c>
      <c r="R3021" t="s">
        <v>27</v>
      </c>
      <c r="S3021">
        <v>70</v>
      </c>
      <c r="T3021">
        <v>274.448748079018</v>
      </c>
      <c r="U3021">
        <v>480.28530913828098</v>
      </c>
      <c r="V3021" t="s">
        <v>28</v>
      </c>
      <c r="W3021">
        <v>1236.9437301200001</v>
      </c>
      <c r="X3021">
        <v>12369.4373012</v>
      </c>
      <c r="Y3021" t="s">
        <v>32</v>
      </c>
    </row>
    <row r="3022" spans="1:25" x14ac:dyDescent="0.35">
      <c r="A3022" t="s">
        <v>25</v>
      </c>
      <c r="B3022" s="1">
        <v>38005</v>
      </c>
      <c r="C3022">
        <v>23.5</v>
      </c>
      <c r="D3022">
        <v>63</v>
      </c>
      <c r="E3022" t="s">
        <v>33</v>
      </c>
      <c r="F3022">
        <v>5.7</v>
      </c>
      <c r="G3022">
        <v>0</v>
      </c>
      <c r="H3022">
        <v>87.446782909431406</v>
      </c>
      <c r="I3022">
        <v>62.867421254258197</v>
      </c>
      <c r="J3022">
        <v>393.79209138777901</v>
      </c>
      <c r="K3022">
        <v>3.9584358466792802</v>
      </c>
      <c r="L3022">
        <v>89.867374528302804</v>
      </c>
      <c r="M3022">
        <v>15.410374983079</v>
      </c>
      <c r="N3022">
        <v>3.4434856676572698</v>
      </c>
      <c r="O3022">
        <v>38.062075179960203</v>
      </c>
      <c r="P3022">
        <v>447.77956900013299</v>
      </c>
      <c r="Q3022" t="s">
        <v>28</v>
      </c>
      <c r="R3022" t="s">
        <v>27</v>
      </c>
      <c r="S3022">
        <v>70</v>
      </c>
      <c r="T3022">
        <v>185.48270732769501</v>
      </c>
      <c r="U3022">
        <v>324.59473782346703</v>
      </c>
      <c r="V3022" t="s">
        <v>28</v>
      </c>
      <c r="W3022">
        <v>919.52517528734199</v>
      </c>
      <c r="X3022">
        <v>9195.2517528734206</v>
      </c>
      <c r="Y3022" t="s">
        <v>31</v>
      </c>
    </row>
    <row r="3023" spans="1:25" x14ac:dyDescent="0.35">
      <c r="A3023" t="s">
        <v>25</v>
      </c>
      <c r="B3023" s="1">
        <v>38006</v>
      </c>
      <c r="C3023">
        <v>15.7</v>
      </c>
      <c r="D3023">
        <v>79</v>
      </c>
      <c r="E3023" t="s">
        <v>33</v>
      </c>
      <c r="F3023">
        <v>16</v>
      </c>
      <c r="G3023">
        <v>8.4</v>
      </c>
      <c r="H3023">
        <v>49.0256222902103</v>
      </c>
      <c r="I3023">
        <v>34.833839737741997</v>
      </c>
      <c r="J3023">
        <v>371.35552319829702</v>
      </c>
      <c r="K3023">
        <v>0.32456210727554502</v>
      </c>
      <c r="L3023">
        <v>56.433711382281103</v>
      </c>
      <c r="M3023">
        <v>0.59563417039289401</v>
      </c>
      <c r="N3023">
        <v>1.0871333126698799E-2</v>
      </c>
      <c r="O3023">
        <v>2.97748285814801E-2</v>
      </c>
      <c r="P3023">
        <v>0.18358065670197199</v>
      </c>
      <c r="Q3023" t="s">
        <v>26</v>
      </c>
      <c r="R3023" t="s">
        <v>27</v>
      </c>
      <c r="S3023">
        <v>70</v>
      </c>
      <c r="T3023">
        <v>2.93821622696588</v>
      </c>
      <c r="U3023">
        <v>5.1418783971902897</v>
      </c>
      <c r="V3023" t="s">
        <v>26</v>
      </c>
      <c r="W3023">
        <v>28.078166968784501</v>
      </c>
      <c r="X3023">
        <v>0</v>
      </c>
      <c r="Y3023" t="s">
        <v>26</v>
      </c>
    </row>
    <row r="3024" spans="1:25" x14ac:dyDescent="0.35">
      <c r="A3024" t="s">
        <v>25</v>
      </c>
      <c r="B3024" s="1">
        <v>38007</v>
      </c>
      <c r="C3024">
        <v>13.5</v>
      </c>
      <c r="D3024">
        <v>92</v>
      </c>
      <c r="E3024" t="s">
        <v>33</v>
      </c>
      <c r="F3024">
        <v>7.8</v>
      </c>
      <c r="G3024">
        <v>22</v>
      </c>
      <c r="H3024">
        <v>16.8598719810654</v>
      </c>
      <c r="I3024">
        <v>12.8918166343315</v>
      </c>
      <c r="J3024">
        <v>300.721282984033</v>
      </c>
      <c r="K3024" s="2">
        <v>5.33914653371721E-5</v>
      </c>
      <c r="L3024">
        <v>23.2877851753607</v>
      </c>
      <c r="M3024" s="2">
        <v>5.3341438945850902E-5</v>
      </c>
      <c r="N3024" s="2">
        <v>7.43829624476128E-10</v>
      </c>
      <c r="O3024" s="2">
        <v>1.04001106589905E-13</v>
      </c>
      <c r="P3024" s="2">
        <v>1.24020612273705E-13</v>
      </c>
      <c r="Q3024" t="s">
        <v>26</v>
      </c>
      <c r="R3024" t="s">
        <v>27</v>
      </c>
      <c r="S3024">
        <v>70</v>
      </c>
      <c r="T3024" s="2">
        <v>1.0958935338674E-6</v>
      </c>
      <c r="U3024" s="2">
        <v>1.91781368426794E-6</v>
      </c>
      <c r="V3024" t="s">
        <v>26</v>
      </c>
      <c r="W3024" s="2">
        <v>6.0697544774872503E-5</v>
      </c>
      <c r="X3024">
        <v>0</v>
      </c>
      <c r="Y3024" t="s">
        <v>26</v>
      </c>
    </row>
    <row r="3025" spans="1:25" x14ac:dyDescent="0.35">
      <c r="A3025" t="s">
        <v>25</v>
      </c>
      <c r="B3025" s="1">
        <v>38008</v>
      </c>
      <c r="C3025">
        <v>23.3</v>
      </c>
      <c r="D3025">
        <v>60</v>
      </c>
      <c r="E3025" t="s">
        <v>33</v>
      </c>
      <c r="F3025">
        <v>12.2</v>
      </c>
      <c r="G3025">
        <v>10</v>
      </c>
      <c r="H3025">
        <v>53.361494087271502</v>
      </c>
      <c r="I3025">
        <v>8.3563362949392808</v>
      </c>
      <c r="J3025">
        <v>280.29696919591203</v>
      </c>
      <c r="K3025">
        <v>0.44024319771666198</v>
      </c>
      <c r="L3025">
        <v>15.553456413606501</v>
      </c>
      <c r="M3025">
        <v>0.341827219531527</v>
      </c>
      <c r="N3025">
        <v>4.0682408947910901E-3</v>
      </c>
      <c r="O3025">
        <v>4.3587209778249501E-2</v>
      </c>
      <c r="P3025">
        <v>2.1884648042464001E-2</v>
      </c>
      <c r="Q3025" t="s">
        <v>26</v>
      </c>
      <c r="R3025" t="s">
        <v>27</v>
      </c>
      <c r="S3025">
        <v>70</v>
      </c>
      <c r="T3025">
        <v>4.9165865061848004</v>
      </c>
      <c r="U3025">
        <v>8.6040263858233992</v>
      </c>
      <c r="V3025" t="s">
        <v>26</v>
      </c>
      <c r="W3025">
        <v>43.976134453564697</v>
      </c>
      <c r="X3025">
        <v>0</v>
      </c>
      <c r="Y3025" t="s">
        <v>26</v>
      </c>
    </row>
    <row r="3026" spans="1:25" x14ac:dyDescent="0.35">
      <c r="A3026" t="s">
        <v>25</v>
      </c>
      <c r="B3026" s="1">
        <v>38009</v>
      </c>
      <c r="C3026">
        <v>20.399999999999999</v>
      </c>
      <c r="D3026">
        <v>61</v>
      </c>
      <c r="E3026" t="s">
        <v>33</v>
      </c>
      <c r="F3026">
        <v>11</v>
      </c>
      <c r="G3026">
        <v>0</v>
      </c>
      <c r="H3026">
        <v>75.221952821192502</v>
      </c>
      <c r="I3026">
        <v>10.182673144939301</v>
      </c>
      <c r="J3026">
        <v>287.672969195912</v>
      </c>
      <c r="K3026">
        <v>1.34915810773683</v>
      </c>
      <c r="L3026">
        <v>18.7096929256073</v>
      </c>
      <c r="M3026">
        <v>1.6214440131916501</v>
      </c>
      <c r="N3026">
        <v>6.3987533340871594E-2</v>
      </c>
      <c r="O3026">
        <v>1.2712217775021799</v>
      </c>
      <c r="P3026">
        <v>0.95443625794092501</v>
      </c>
      <c r="Q3026" t="s">
        <v>26</v>
      </c>
      <c r="R3026" t="s">
        <v>27</v>
      </c>
      <c r="S3026">
        <v>70</v>
      </c>
      <c r="T3026">
        <v>32.122614393324703</v>
      </c>
      <c r="U3026">
        <v>56.2145751883182</v>
      </c>
      <c r="V3026" t="s">
        <v>28</v>
      </c>
      <c r="W3026">
        <v>220.60150799530001</v>
      </c>
      <c r="X3026">
        <v>2206.0150799530002</v>
      </c>
      <c r="Y3026" t="s">
        <v>30</v>
      </c>
    </row>
    <row r="3027" spans="1:25" x14ac:dyDescent="0.35">
      <c r="A3027" t="s">
        <v>25</v>
      </c>
      <c r="B3027" s="1">
        <v>38010</v>
      </c>
      <c r="C3027">
        <v>22.3</v>
      </c>
      <c r="D3027">
        <v>75</v>
      </c>
      <c r="E3027" t="s">
        <v>33</v>
      </c>
      <c r="F3027">
        <v>12.3</v>
      </c>
      <c r="G3027">
        <v>0</v>
      </c>
      <c r="H3027">
        <v>80.5984274547029</v>
      </c>
      <c r="I3027">
        <v>11.4568616449393</v>
      </c>
      <c r="J3027">
        <v>295.39096919591202</v>
      </c>
      <c r="K3027">
        <v>2.2507983854394298</v>
      </c>
      <c r="L3027">
        <v>20.8883180255777</v>
      </c>
      <c r="M3027">
        <v>3.6881544836330402</v>
      </c>
      <c r="N3027">
        <v>0.274044454223207</v>
      </c>
      <c r="O3027">
        <v>5.6518709717180204</v>
      </c>
      <c r="P3027">
        <v>5.3669810332579404</v>
      </c>
      <c r="Q3027" t="s">
        <v>26</v>
      </c>
      <c r="R3027" t="s">
        <v>27</v>
      </c>
      <c r="S3027">
        <v>70</v>
      </c>
      <c r="T3027">
        <v>74.6705132082147</v>
      </c>
      <c r="U3027">
        <v>130.673398114376</v>
      </c>
      <c r="V3027" t="s">
        <v>28</v>
      </c>
      <c r="W3027">
        <v>445.17557310564803</v>
      </c>
      <c r="X3027">
        <v>4451.7557310564798</v>
      </c>
      <c r="Y3027" t="s">
        <v>31</v>
      </c>
    </row>
    <row r="3028" spans="1:25" x14ac:dyDescent="0.35">
      <c r="A3028" t="s">
        <v>25</v>
      </c>
      <c r="B3028" s="1">
        <v>38011</v>
      </c>
      <c r="C3028">
        <v>25.2</v>
      </c>
      <c r="D3028">
        <v>55</v>
      </c>
      <c r="E3028" t="s">
        <v>33</v>
      </c>
      <c r="F3028">
        <v>7.6</v>
      </c>
      <c r="G3028">
        <v>0</v>
      </c>
      <c r="H3028">
        <v>85.848616311103399</v>
      </c>
      <c r="I3028">
        <v>14.034642994939301</v>
      </c>
      <c r="J3028">
        <v>303.63096919591197</v>
      </c>
      <c r="K3028">
        <v>3.47345837078251</v>
      </c>
      <c r="L3028">
        <v>25.1616836457051</v>
      </c>
      <c r="M3028">
        <v>6.5088802558765799</v>
      </c>
      <c r="N3028">
        <v>0.748988281649698</v>
      </c>
      <c r="O3028">
        <v>19.750406891674</v>
      </c>
      <c r="P3028">
        <v>27.621985144669999</v>
      </c>
      <c r="Q3028" t="s">
        <v>28</v>
      </c>
      <c r="R3028" t="s">
        <v>27</v>
      </c>
      <c r="S3028">
        <v>70</v>
      </c>
      <c r="T3028">
        <v>150.63958271468999</v>
      </c>
      <c r="U3028">
        <v>263.61926975070799</v>
      </c>
      <c r="V3028" t="s">
        <v>28</v>
      </c>
      <c r="W3028">
        <v>782.063481299155</v>
      </c>
      <c r="X3028">
        <v>7820.6348129915496</v>
      </c>
      <c r="Y3028" t="s">
        <v>31</v>
      </c>
    </row>
    <row r="3029" spans="1:25" x14ac:dyDescent="0.35">
      <c r="A3029" t="s">
        <v>25</v>
      </c>
      <c r="B3029" s="1">
        <v>38012</v>
      </c>
      <c r="C3029">
        <v>26.5</v>
      </c>
      <c r="D3029">
        <v>57</v>
      </c>
      <c r="E3029" t="s">
        <v>33</v>
      </c>
      <c r="F3029">
        <v>9.6</v>
      </c>
      <c r="G3029">
        <v>0</v>
      </c>
      <c r="H3029">
        <v>86.950483542082907</v>
      </c>
      <c r="I3029">
        <v>16.619612074939301</v>
      </c>
      <c r="J3029">
        <v>312.10496919591202</v>
      </c>
      <c r="K3029">
        <v>4.4888464253958196</v>
      </c>
      <c r="L3029">
        <v>29.334114833948998</v>
      </c>
      <c r="M3029">
        <v>8.9691925437080702</v>
      </c>
      <c r="N3029">
        <v>1.32112018662943</v>
      </c>
      <c r="O3029">
        <v>40.455009237630001</v>
      </c>
      <c r="P3029">
        <v>77.033778650655407</v>
      </c>
      <c r="Q3029" t="s">
        <v>28</v>
      </c>
      <c r="R3029" t="s">
        <v>27</v>
      </c>
      <c r="S3029">
        <v>70</v>
      </c>
      <c r="T3029">
        <v>226.18203036474901</v>
      </c>
      <c r="U3029">
        <v>395.81855313831102</v>
      </c>
      <c r="V3029" t="s">
        <v>28</v>
      </c>
      <c r="W3029">
        <v>1070.08013775125</v>
      </c>
      <c r="X3029">
        <v>10700.8013775125</v>
      </c>
      <c r="Y3029" t="s">
        <v>32</v>
      </c>
    </row>
    <row r="3030" spans="1:25" x14ac:dyDescent="0.35">
      <c r="A3030" t="s">
        <v>25</v>
      </c>
      <c r="B3030" s="1">
        <v>38013</v>
      </c>
      <c r="C3030">
        <v>19.2</v>
      </c>
      <c r="D3030">
        <v>89</v>
      </c>
      <c r="E3030" t="s">
        <v>33</v>
      </c>
      <c r="F3030">
        <v>5</v>
      </c>
      <c r="G3030">
        <v>23</v>
      </c>
      <c r="H3030">
        <v>28.051502140274899</v>
      </c>
      <c r="I3030">
        <v>7.2893600825926699</v>
      </c>
      <c r="J3030">
        <v>249.227411017534</v>
      </c>
      <c r="K3030">
        <v>2.5332057050868701E-3</v>
      </c>
      <c r="L3030">
        <v>13.585364224881401</v>
      </c>
      <c r="M3030">
        <v>1.8155200250145E-3</v>
      </c>
      <c r="N3030" s="2">
        <v>3.8282540534338298E-7</v>
      </c>
      <c r="O3030" s="2">
        <v>7.8868650694373801E-9</v>
      </c>
      <c r="P3030" s="2">
        <v>2.9321896103712301E-9</v>
      </c>
      <c r="Q3030" t="s">
        <v>26</v>
      </c>
      <c r="R3030" t="s">
        <v>27</v>
      </c>
      <c r="S3030">
        <v>70</v>
      </c>
      <c r="T3030">
        <v>7.7495051994846303E-4</v>
      </c>
      <c r="U3030">
        <v>1.3561634099098099E-3</v>
      </c>
      <c r="V3030" t="s">
        <v>26</v>
      </c>
      <c r="W3030">
        <v>1.9832993926019699E-2</v>
      </c>
      <c r="X3030">
        <v>0</v>
      </c>
      <c r="Y3030" t="s">
        <v>26</v>
      </c>
    </row>
    <row r="3031" spans="1:25" x14ac:dyDescent="0.35">
      <c r="A3031" t="s">
        <v>25</v>
      </c>
      <c r="B3031" s="1">
        <v>38014</v>
      </c>
      <c r="C3031">
        <v>26.8</v>
      </c>
      <c r="D3031">
        <v>62</v>
      </c>
      <c r="E3031" t="s">
        <v>33</v>
      </c>
      <c r="F3031">
        <v>5.5</v>
      </c>
      <c r="G3031">
        <v>0.4</v>
      </c>
      <c r="H3031">
        <v>65.903161022477093</v>
      </c>
      <c r="I3031">
        <v>9.5985817025926696</v>
      </c>
      <c r="J3031">
        <v>257.75541101753402</v>
      </c>
      <c r="K3031">
        <v>0.72003608256829699</v>
      </c>
      <c r="L3031">
        <v>17.562164988906101</v>
      </c>
      <c r="M3031">
        <v>0.60192998568797895</v>
      </c>
      <c r="N3031">
        <v>1.10755495968177E-2</v>
      </c>
      <c r="O3031">
        <v>0.200220263088637</v>
      </c>
      <c r="P3031">
        <v>0.13111593865295601</v>
      </c>
      <c r="Q3031" t="s">
        <v>26</v>
      </c>
      <c r="R3031" t="s">
        <v>27</v>
      </c>
      <c r="S3031">
        <v>70</v>
      </c>
      <c r="T3031">
        <v>11.2534491216456</v>
      </c>
      <c r="U3031">
        <v>19.6935359628798</v>
      </c>
      <c r="V3031" t="s">
        <v>28</v>
      </c>
      <c r="W3031">
        <v>90.091565894175005</v>
      </c>
      <c r="X3031">
        <v>900.91565894175096</v>
      </c>
      <c r="Y3031" t="s">
        <v>29</v>
      </c>
    </row>
    <row r="3032" spans="1:25" x14ac:dyDescent="0.35">
      <c r="A3032" t="s">
        <v>25</v>
      </c>
      <c r="B3032" s="1">
        <v>38015</v>
      </c>
      <c r="C3032">
        <v>25.2</v>
      </c>
      <c r="D3032">
        <v>68</v>
      </c>
      <c r="E3032" t="s">
        <v>33</v>
      </c>
      <c r="F3032">
        <v>9.8000000000000007</v>
      </c>
      <c r="G3032">
        <v>3</v>
      </c>
      <c r="H3032">
        <v>68.026722571098404</v>
      </c>
      <c r="I3032">
        <v>8.4236858422018397</v>
      </c>
      <c r="J3032">
        <v>261.44680836520899</v>
      </c>
      <c r="K3032">
        <v>0.96214521756465798</v>
      </c>
      <c r="L3032">
        <v>15.5914961030277</v>
      </c>
      <c r="M3032">
        <v>0.74815563880352798</v>
      </c>
      <c r="N3032">
        <v>1.62755120813294E-2</v>
      </c>
      <c r="O3032">
        <v>0.42836920380350202</v>
      </c>
      <c r="P3032">
        <v>0.21624011731603099</v>
      </c>
      <c r="Q3032" t="s">
        <v>26</v>
      </c>
      <c r="R3032" t="s">
        <v>27</v>
      </c>
      <c r="S3032">
        <v>70</v>
      </c>
      <c r="T3032">
        <v>18.288568220682901</v>
      </c>
      <c r="U3032">
        <v>32.004994386195101</v>
      </c>
      <c r="V3032" t="s">
        <v>28</v>
      </c>
      <c r="W3032">
        <v>136.69046395051399</v>
      </c>
      <c r="X3032">
        <v>1366.90463950514</v>
      </c>
      <c r="Y3032" t="s">
        <v>29</v>
      </c>
    </row>
    <row r="3033" spans="1:25" x14ac:dyDescent="0.35">
      <c r="A3033" t="s">
        <v>25</v>
      </c>
      <c r="B3033" s="1">
        <v>38016</v>
      </c>
      <c r="C3033">
        <v>18.8</v>
      </c>
      <c r="D3033">
        <v>100</v>
      </c>
      <c r="E3033" t="s">
        <v>33</v>
      </c>
      <c r="F3033">
        <v>2.7</v>
      </c>
      <c r="G3033">
        <v>32</v>
      </c>
      <c r="H3033">
        <v>7.9118919063966304</v>
      </c>
      <c r="I3033">
        <v>3.3114800479141899</v>
      </c>
      <c r="J3033">
        <v>182.72611683708999</v>
      </c>
      <c r="K3033" s="2">
        <v>4.60249658088364E-7</v>
      </c>
      <c r="L3033">
        <v>6.3359018874951003</v>
      </c>
      <c r="M3033" s="2">
        <v>2.20351167130713E-7</v>
      </c>
      <c r="N3033" s="2">
        <v>4.4862459852503202E-14</v>
      </c>
      <c r="O3033" s="2">
        <v>1.84887356170455E-20</v>
      </c>
      <c r="P3033" s="2">
        <v>1.1813935634897899E-21</v>
      </c>
      <c r="Q3033" t="s">
        <v>26</v>
      </c>
      <c r="R3033" t="s">
        <v>27</v>
      </c>
      <c r="S3033">
        <v>70</v>
      </c>
      <c r="T3033" s="2">
        <v>3.3896575641331602E-10</v>
      </c>
      <c r="U3033" s="2">
        <v>5.9319007372330299E-10</v>
      </c>
      <c r="V3033" t="s">
        <v>26</v>
      </c>
      <c r="W3033" s="2">
        <v>4.85797526593101E-8</v>
      </c>
      <c r="X3033">
        <v>0</v>
      </c>
      <c r="Y3033" t="s">
        <v>26</v>
      </c>
    </row>
    <row r="3034" spans="1:25" x14ac:dyDescent="0.35">
      <c r="A3034" t="s">
        <v>25</v>
      </c>
      <c r="B3034" s="1">
        <v>38017</v>
      </c>
      <c r="C3034">
        <v>25.4</v>
      </c>
      <c r="D3034">
        <v>78</v>
      </c>
      <c r="E3034" t="s">
        <v>33</v>
      </c>
      <c r="F3034">
        <v>5</v>
      </c>
      <c r="G3034">
        <v>19.8</v>
      </c>
      <c r="H3034">
        <v>35.304186740418103</v>
      </c>
      <c r="I3034">
        <v>2.2451391550119499</v>
      </c>
      <c r="J3034">
        <v>146.44390060815701</v>
      </c>
      <c r="K3034">
        <v>1.6680269022252999E-2</v>
      </c>
      <c r="L3034">
        <v>4.32452934211436</v>
      </c>
      <c r="M3034">
        <v>6.7499625810455502E-3</v>
      </c>
      <c r="N3034" s="2">
        <v>3.9123015401701103E-6</v>
      </c>
      <c r="O3034" s="2">
        <v>3.87227997085215E-7</v>
      </c>
      <c r="P3034" s="2">
        <v>9.9545867790139492E-9</v>
      </c>
      <c r="Q3034" t="s">
        <v>26</v>
      </c>
      <c r="R3034" t="s">
        <v>27</v>
      </c>
      <c r="S3034">
        <v>70</v>
      </c>
      <c r="T3034">
        <v>1.90808013043221E-2</v>
      </c>
      <c r="U3034">
        <v>3.3391402282563702E-2</v>
      </c>
      <c r="V3034" t="s">
        <v>26</v>
      </c>
      <c r="W3034">
        <v>0.33475451497118303</v>
      </c>
      <c r="X3034">
        <v>0</v>
      </c>
      <c r="Y3034" t="s">
        <v>26</v>
      </c>
    </row>
    <row r="3035" spans="1:25" x14ac:dyDescent="0.35">
      <c r="A3035" t="s">
        <v>25</v>
      </c>
      <c r="B3035" s="1">
        <v>38018</v>
      </c>
      <c r="C3035">
        <v>21.6</v>
      </c>
      <c r="D3035">
        <v>90</v>
      </c>
      <c r="E3035" t="s">
        <v>33</v>
      </c>
      <c r="F3035">
        <v>9.1</v>
      </c>
      <c r="G3035">
        <v>0.4</v>
      </c>
      <c r="H3035">
        <v>49.9125421390562</v>
      </c>
      <c r="I3035">
        <v>2.6965740550119501</v>
      </c>
      <c r="J3035">
        <v>153.335900608157</v>
      </c>
      <c r="K3035">
        <v>0.25620163684313302</v>
      </c>
      <c r="L3035">
        <v>5.1660231519437598</v>
      </c>
      <c r="M3035">
        <v>0.11178831575491199</v>
      </c>
      <c r="N3035">
        <v>5.6263993595259102E-4</v>
      </c>
      <c r="O3035">
        <v>2.07566142361047E-3</v>
      </c>
      <c r="P3035" s="2">
        <v>8.1665720010481993E-5</v>
      </c>
      <c r="Q3035" t="s">
        <v>26</v>
      </c>
      <c r="R3035" t="s">
        <v>27</v>
      </c>
      <c r="S3035">
        <v>80</v>
      </c>
      <c r="T3035">
        <v>2.95419865817213</v>
      </c>
      <c r="U3035">
        <v>5.1698476518012297</v>
      </c>
      <c r="V3035" t="s">
        <v>26</v>
      </c>
      <c r="W3035">
        <v>19.792960033996899</v>
      </c>
      <c r="X3035">
        <v>0</v>
      </c>
      <c r="Y3035" t="s">
        <v>26</v>
      </c>
    </row>
    <row r="3036" spans="1:25" x14ac:dyDescent="0.35">
      <c r="A3036" t="s">
        <v>25</v>
      </c>
      <c r="B3036" s="1">
        <v>38019</v>
      </c>
      <c r="C3036">
        <v>21.5</v>
      </c>
      <c r="D3036">
        <v>94</v>
      </c>
      <c r="E3036" t="s">
        <v>33</v>
      </c>
      <c r="F3036">
        <v>3.6</v>
      </c>
      <c r="G3036">
        <v>55.2</v>
      </c>
      <c r="H3036">
        <v>12.7220392633382</v>
      </c>
      <c r="I3036">
        <v>0.88169108199245505</v>
      </c>
      <c r="J3036">
        <v>48.661345868897698</v>
      </c>
      <c r="K3036" s="2">
        <v>6.4144453204438199E-6</v>
      </c>
      <c r="L3036">
        <v>1.6869671046977199</v>
      </c>
      <c r="M3036" s="2">
        <v>1.8958921931410499E-6</v>
      </c>
      <c r="N3036" s="2">
        <v>2.0244126560568699E-12</v>
      </c>
      <c r="O3036" s="2">
        <v>3.9071298930866E-19</v>
      </c>
      <c r="P3036" s="2">
        <v>1.0209777895767401E-21</v>
      </c>
      <c r="Q3036" t="s">
        <v>26</v>
      </c>
      <c r="R3036" t="s">
        <v>27</v>
      </c>
      <c r="S3036">
        <v>80</v>
      </c>
      <c r="T3036" s="2">
        <v>4.4805216949114598E-8</v>
      </c>
      <c r="U3036" s="2">
        <v>7.8409129660950505E-8</v>
      </c>
      <c r="V3036" t="s">
        <v>26</v>
      </c>
      <c r="W3036" s="2">
        <v>2.5275721118121499E-6</v>
      </c>
      <c r="X3036">
        <v>0</v>
      </c>
      <c r="Y3036" t="s">
        <v>26</v>
      </c>
    </row>
    <row r="3037" spans="1:25" x14ac:dyDescent="0.35">
      <c r="A3037" t="s">
        <v>25</v>
      </c>
      <c r="B3037" s="1">
        <v>38020</v>
      </c>
      <c r="C3037">
        <v>24.8</v>
      </c>
      <c r="D3037">
        <v>73</v>
      </c>
      <c r="E3037" t="s">
        <v>33</v>
      </c>
      <c r="F3037">
        <v>4</v>
      </c>
      <c r="G3037">
        <v>16</v>
      </c>
      <c r="H3037">
        <v>36.740017846687799</v>
      </c>
      <c r="I3037">
        <v>1.11008324344567</v>
      </c>
      <c r="J3037">
        <v>30.282656928391098</v>
      </c>
      <c r="K3037">
        <v>2.1812558244289501E-2</v>
      </c>
      <c r="L3037">
        <v>2.0337834875658398</v>
      </c>
      <c r="M3037">
        <v>6.7874430266835102E-3</v>
      </c>
      <c r="N3037" s="2">
        <v>3.9508348231042597E-6</v>
      </c>
      <c r="O3037" s="2">
        <v>4.7334005895979001E-8</v>
      </c>
      <c r="P3037" s="2">
        <v>1.9540379486265699E-10</v>
      </c>
      <c r="Q3037" t="s">
        <v>26</v>
      </c>
      <c r="R3037" t="s">
        <v>27</v>
      </c>
      <c r="S3037">
        <v>80</v>
      </c>
      <c r="T3037">
        <v>4.5152063782343398E-2</v>
      </c>
      <c r="U3037">
        <v>7.9016111619100896E-2</v>
      </c>
      <c r="V3037" t="s">
        <v>26</v>
      </c>
      <c r="W3037">
        <v>0.50039695391785</v>
      </c>
      <c r="X3037">
        <v>0</v>
      </c>
      <c r="Y3037" t="s">
        <v>26</v>
      </c>
    </row>
    <row r="3038" spans="1:25" x14ac:dyDescent="0.35">
      <c r="A3038" t="s">
        <v>25</v>
      </c>
      <c r="B3038" s="1">
        <v>38021</v>
      </c>
      <c r="C3038">
        <v>15.2</v>
      </c>
      <c r="D3038">
        <v>100</v>
      </c>
      <c r="E3038" t="s">
        <v>33</v>
      </c>
      <c r="F3038">
        <v>2.2999999999999998</v>
      </c>
      <c r="G3038">
        <v>36.799999999999997</v>
      </c>
      <c r="H3038">
        <v>1.9163525097168499</v>
      </c>
      <c r="I3038">
        <v>0</v>
      </c>
      <c r="J3038">
        <v>5.74</v>
      </c>
      <c r="K3038" s="2">
        <v>8.9641697650196995E-9</v>
      </c>
      <c r="L3038">
        <v>0</v>
      </c>
      <c r="M3038" s="2">
        <v>1.79283395300394E-9</v>
      </c>
      <c r="N3038" s="2">
        <v>8.9812094575016599E-18</v>
      </c>
      <c r="O3038">
        <v>0</v>
      </c>
      <c r="P3038">
        <v>0</v>
      </c>
      <c r="Q3038" t="s">
        <v>26</v>
      </c>
      <c r="R3038" t="s">
        <v>27</v>
      </c>
      <c r="S3038">
        <v>80</v>
      </c>
      <c r="T3038" s="2">
        <v>6.28673642616573E-13</v>
      </c>
      <c r="U3038" s="2">
        <v>1.100178874579E-12</v>
      </c>
      <c r="V3038" t="s">
        <v>26</v>
      </c>
      <c r="W3038" s="2">
        <v>1.32047500746808E-10</v>
      </c>
      <c r="X3038">
        <v>0</v>
      </c>
      <c r="Y3038" t="s">
        <v>26</v>
      </c>
    </row>
    <row r="3039" spans="1:25" x14ac:dyDescent="0.35">
      <c r="A3039" t="s">
        <v>25</v>
      </c>
      <c r="B3039" s="1">
        <v>38022</v>
      </c>
      <c r="C3039">
        <v>20.2</v>
      </c>
      <c r="D3039">
        <v>73</v>
      </c>
      <c r="E3039" t="s">
        <v>33</v>
      </c>
      <c r="F3039">
        <v>9</v>
      </c>
      <c r="G3039">
        <v>17</v>
      </c>
      <c r="H3039">
        <v>37.313559912533798</v>
      </c>
      <c r="I3039">
        <v>0.38817586525907299</v>
      </c>
      <c r="J3039">
        <v>6.64</v>
      </c>
      <c r="K3039">
        <v>3.1723497882848499E-2</v>
      </c>
      <c r="L3039">
        <v>0.67735580581534904</v>
      </c>
      <c r="M3039">
        <v>7.7937591428102696E-3</v>
      </c>
      <c r="N3039" s="2">
        <v>5.0461604932759098E-6</v>
      </c>
      <c r="O3039" s="2">
        <v>2.4639561944572301E-12</v>
      </c>
      <c r="P3039" s="2">
        <v>6.8244898953241696E-16</v>
      </c>
      <c r="Q3039" t="s">
        <v>26</v>
      </c>
      <c r="R3039" t="s">
        <v>27</v>
      </c>
      <c r="S3039">
        <v>80</v>
      </c>
      <c r="T3039">
        <v>8.5328902793215006E-2</v>
      </c>
      <c r="U3039">
        <v>0.149325579888126</v>
      </c>
      <c r="V3039" t="s">
        <v>26</v>
      </c>
      <c r="W3039">
        <v>0.87700824507548802</v>
      </c>
      <c r="X3039">
        <v>0</v>
      </c>
      <c r="Y3039" t="s">
        <v>26</v>
      </c>
    </row>
    <row r="3040" spans="1:25" x14ac:dyDescent="0.35">
      <c r="A3040" t="s">
        <v>25</v>
      </c>
      <c r="B3040" s="1">
        <v>38023</v>
      </c>
      <c r="C3040">
        <v>23.4</v>
      </c>
      <c r="D3040">
        <v>63</v>
      </c>
      <c r="E3040" t="s">
        <v>33</v>
      </c>
      <c r="F3040">
        <v>4.8</v>
      </c>
      <c r="G3040">
        <v>0</v>
      </c>
      <c r="H3040">
        <v>66.537055516094298</v>
      </c>
      <c r="I3040">
        <v>2.1909324152590699</v>
      </c>
      <c r="J3040">
        <v>13.856</v>
      </c>
      <c r="K3040">
        <v>0.71121110584158498</v>
      </c>
      <c r="L3040">
        <v>3.1404375672179299</v>
      </c>
      <c r="M3040">
        <v>0.25460899332665199</v>
      </c>
      <c r="N3040">
        <v>2.4152685341289502E-3</v>
      </c>
      <c r="O3040">
        <v>1.0443930161801099E-2</v>
      </c>
      <c r="P3040">
        <v>1.2409115568699699E-4</v>
      </c>
      <c r="Q3040" t="s">
        <v>26</v>
      </c>
      <c r="R3040" t="s">
        <v>27</v>
      </c>
      <c r="S3040">
        <v>80</v>
      </c>
      <c r="T3040">
        <v>16.534296207640899</v>
      </c>
      <c r="U3040">
        <v>28.935018363371501</v>
      </c>
      <c r="V3040" t="s">
        <v>28</v>
      </c>
      <c r="W3040">
        <v>88.498224804432994</v>
      </c>
      <c r="X3040">
        <v>884.98224804433005</v>
      </c>
      <c r="Y3040" t="s">
        <v>29</v>
      </c>
    </row>
    <row r="3041" spans="1:25" x14ac:dyDescent="0.35">
      <c r="A3041" t="s">
        <v>25</v>
      </c>
      <c r="B3041" s="1">
        <v>38024</v>
      </c>
      <c r="C3041">
        <v>22.1</v>
      </c>
      <c r="D3041">
        <v>73</v>
      </c>
      <c r="E3041" t="s">
        <v>33</v>
      </c>
      <c r="F3041">
        <v>6.5</v>
      </c>
      <c r="G3041">
        <v>0</v>
      </c>
      <c r="H3041">
        <v>76.902079586005897</v>
      </c>
      <c r="I3041">
        <v>3.4366540952590698</v>
      </c>
      <c r="J3041">
        <v>20.838000000000001</v>
      </c>
      <c r="K3041">
        <v>1.19860834465308</v>
      </c>
      <c r="L3041">
        <v>4.8667268525422598</v>
      </c>
      <c r="M3041">
        <v>0.50963624638209704</v>
      </c>
      <c r="N3041">
        <v>8.2493484755835501E-3</v>
      </c>
      <c r="O3041">
        <v>0.16638812125060201</v>
      </c>
      <c r="P3041">
        <v>5.6767163340291499E-3</v>
      </c>
      <c r="Q3041" t="s">
        <v>26</v>
      </c>
      <c r="R3041" t="s">
        <v>27</v>
      </c>
      <c r="S3041">
        <v>80</v>
      </c>
      <c r="T3041">
        <v>39.580146343775603</v>
      </c>
      <c r="U3041">
        <v>69.265256101607207</v>
      </c>
      <c r="V3041" t="s">
        <v>28</v>
      </c>
      <c r="W3041">
        <v>186.779748452935</v>
      </c>
      <c r="X3041">
        <v>1867.79748452935</v>
      </c>
      <c r="Y3041" t="s">
        <v>29</v>
      </c>
    </row>
    <row r="3042" spans="1:25" x14ac:dyDescent="0.35">
      <c r="A3042" t="s">
        <v>25</v>
      </c>
      <c r="B3042" s="1">
        <v>38025</v>
      </c>
      <c r="C3042">
        <v>22</v>
      </c>
      <c r="D3042">
        <v>63</v>
      </c>
      <c r="E3042" t="s">
        <v>33</v>
      </c>
      <c r="F3042">
        <v>8</v>
      </c>
      <c r="G3042">
        <v>0</v>
      </c>
      <c r="H3042">
        <v>82.9155268126556</v>
      </c>
      <c r="I3042">
        <v>5.1363959852590702</v>
      </c>
      <c r="J3042">
        <v>27.802</v>
      </c>
      <c r="K3042">
        <v>2.3879194194974702</v>
      </c>
      <c r="L3042">
        <v>7.0271444749343503</v>
      </c>
      <c r="M3042">
        <v>1.6975309877026401</v>
      </c>
      <c r="N3042">
        <v>6.9397887778973696E-2</v>
      </c>
      <c r="O3042">
        <v>2.31604779462385</v>
      </c>
      <c r="P3042">
        <v>0.18893267004613101</v>
      </c>
      <c r="Q3042" t="s">
        <v>26</v>
      </c>
      <c r="R3042" t="s">
        <v>27</v>
      </c>
      <c r="S3042">
        <v>80</v>
      </c>
      <c r="T3042">
        <v>123.35420136434399</v>
      </c>
      <c r="U3042">
        <v>215.86985238760201</v>
      </c>
      <c r="V3042" t="s">
        <v>28</v>
      </c>
      <c r="W3042">
        <v>481.68387968666701</v>
      </c>
      <c r="X3042">
        <v>4816.8387968666702</v>
      </c>
      <c r="Y3042" t="s">
        <v>31</v>
      </c>
    </row>
    <row r="3043" spans="1:25" x14ac:dyDescent="0.35">
      <c r="A3043" t="s">
        <v>25</v>
      </c>
      <c r="B3043" s="1">
        <v>38026</v>
      </c>
      <c r="C3043">
        <v>23.3</v>
      </c>
      <c r="D3043">
        <v>67</v>
      </c>
      <c r="E3043" t="s">
        <v>33</v>
      </c>
      <c r="F3043">
        <v>5.3</v>
      </c>
      <c r="G3043">
        <v>0</v>
      </c>
      <c r="H3043">
        <v>84.282887672820493</v>
      </c>
      <c r="I3043">
        <v>6.7376972252590699</v>
      </c>
      <c r="J3043">
        <v>35</v>
      </c>
      <c r="K3043">
        <v>2.4937898798003801</v>
      </c>
      <c r="L3043">
        <v>9.0972261894858093</v>
      </c>
      <c r="M3043">
        <v>2.2597089715129699</v>
      </c>
      <c r="N3043">
        <v>0.115144141602729</v>
      </c>
      <c r="O3043">
        <v>3.7396899964446</v>
      </c>
      <c r="P3043">
        <v>0.557442287326676</v>
      </c>
      <c r="Q3043" t="s">
        <v>26</v>
      </c>
      <c r="R3043" t="s">
        <v>27</v>
      </c>
      <c r="S3043">
        <v>80</v>
      </c>
      <c r="T3043">
        <v>132.38350339137801</v>
      </c>
      <c r="U3043">
        <v>231.67113093491099</v>
      </c>
      <c r="V3043" t="s">
        <v>28</v>
      </c>
      <c r="W3043">
        <v>510.169066768665</v>
      </c>
      <c r="X3043">
        <v>5101.6906676866502</v>
      </c>
      <c r="Y3043" t="s">
        <v>31</v>
      </c>
    </row>
    <row r="3044" spans="1:25" x14ac:dyDescent="0.35">
      <c r="A3044" t="s">
        <v>25</v>
      </c>
      <c r="B3044" s="1">
        <v>38027</v>
      </c>
      <c r="C3044">
        <v>25.8</v>
      </c>
      <c r="D3044">
        <v>61</v>
      </c>
      <c r="E3044" t="s">
        <v>33</v>
      </c>
      <c r="F3044">
        <v>8.1999999999999993</v>
      </c>
      <c r="G3044">
        <v>1</v>
      </c>
      <c r="H3044">
        <v>83.196286445378007</v>
      </c>
      <c r="I3044">
        <v>8.8240423952590703</v>
      </c>
      <c r="J3044">
        <v>42.648000000000003</v>
      </c>
      <c r="K3044">
        <v>2.5005404526091</v>
      </c>
      <c r="L3044">
        <v>11.6315492263655</v>
      </c>
      <c r="M3044">
        <v>2.7316237891376201</v>
      </c>
      <c r="N3044">
        <v>0.16107712619564901</v>
      </c>
      <c r="O3044">
        <v>4.9211881011550096</v>
      </c>
      <c r="P3044">
        <v>1.28916600395739</v>
      </c>
      <c r="Q3044" t="s">
        <v>26</v>
      </c>
      <c r="R3044" t="s">
        <v>27</v>
      </c>
      <c r="S3044">
        <v>80</v>
      </c>
      <c r="T3044">
        <v>132.96696819535799</v>
      </c>
      <c r="U3044">
        <v>232.69219434187701</v>
      </c>
      <c r="V3044" t="s">
        <v>28</v>
      </c>
      <c r="W3044">
        <v>511.99347213974397</v>
      </c>
      <c r="X3044">
        <v>5119.9347213974397</v>
      </c>
      <c r="Y3044" t="s">
        <v>31</v>
      </c>
    </row>
    <row r="3045" spans="1:25" x14ac:dyDescent="0.35">
      <c r="A3045" t="s">
        <v>25</v>
      </c>
      <c r="B3045" s="1">
        <v>38028</v>
      </c>
      <c r="C3045">
        <v>28.3</v>
      </c>
      <c r="D3045">
        <v>50</v>
      </c>
      <c r="E3045" t="s">
        <v>33</v>
      </c>
      <c r="F3045">
        <v>8.8000000000000007</v>
      </c>
      <c r="G3045">
        <v>0</v>
      </c>
      <c r="H3045">
        <v>87.846411639875001</v>
      </c>
      <c r="I3045">
        <v>11.747431395259101</v>
      </c>
      <c r="J3045">
        <v>50.746000000000002</v>
      </c>
      <c r="K3045">
        <v>4.9000162225302804</v>
      </c>
      <c r="L3045">
        <v>14.8820642842678</v>
      </c>
      <c r="M3045">
        <v>6.60218709103885</v>
      </c>
      <c r="N3045">
        <v>0.76809751134058601</v>
      </c>
      <c r="O3045">
        <v>34.726440274971502</v>
      </c>
      <c r="P3045">
        <v>15.8160686519224</v>
      </c>
      <c r="Q3045" t="s">
        <v>28</v>
      </c>
      <c r="R3045" t="s">
        <v>27</v>
      </c>
      <c r="S3045">
        <v>80</v>
      </c>
      <c r="T3045">
        <v>389.124931206339</v>
      </c>
      <c r="U3045">
        <v>680.968629611094</v>
      </c>
      <c r="V3045" t="s">
        <v>29</v>
      </c>
      <c r="W3045">
        <v>1186.21063495557</v>
      </c>
      <c r="X3045">
        <v>11862.106349555699</v>
      </c>
      <c r="Y3045" t="s">
        <v>32</v>
      </c>
    </row>
    <row r="3046" spans="1:25" x14ac:dyDescent="0.35">
      <c r="A3046" t="s">
        <v>25</v>
      </c>
      <c r="B3046" s="1">
        <v>38029</v>
      </c>
      <c r="C3046">
        <v>22</v>
      </c>
      <c r="D3046">
        <v>85</v>
      </c>
      <c r="E3046" t="s">
        <v>33</v>
      </c>
      <c r="F3046">
        <v>5.9</v>
      </c>
      <c r="G3046">
        <v>0</v>
      </c>
      <c r="H3046">
        <v>83.136163313564893</v>
      </c>
      <c r="I3046">
        <v>12.436515945259099</v>
      </c>
      <c r="J3046">
        <v>57.71</v>
      </c>
      <c r="K3046">
        <v>2.2097061924791901</v>
      </c>
      <c r="L3046">
        <v>16.1644349154606</v>
      </c>
      <c r="M3046">
        <v>2.9833570645330898</v>
      </c>
      <c r="N3046">
        <v>0.18827695695776001</v>
      </c>
      <c r="O3046">
        <v>4.5969805090693301</v>
      </c>
      <c r="P3046">
        <v>2.5121345907810202</v>
      </c>
      <c r="Q3046" t="s">
        <v>26</v>
      </c>
      <c r="R3046" t="s">
        <v>27</v>
      </c>
      <c r="S3046">
        <v>80</v>
      </c>
      <c r="T3046">
        <v>108.682821589158</v>
      </c>
      <c r="U3046">
        <v>190.194937781026</v>
      </c>
      <c r="V3046" t="s">
        <v>28</v>
      </c>
      <c r="W3046">
        <v>434.32715298132302</v>
      </c>
      <c r="X3046">
        <v>4343.2715298132298</v>
      </c>
      <c r="Y3046" t="s">
        <v>31</v>
      </c>
    </row>
    <row r="3047" spans="1:25" x14ac:dyDescent="0.35">
      <c r="A3047" t="s">
        <v>25</v>
      </c>
      <c r="B3047" s="1">
        <v>38030</v>
      </c>
      <c r="C3047">
        <v>22.8</v>
      </c>
      <c r="D3047">
        <v>57</v>
      </c>
      <c r="E3047" t="s">
        <v>33</v>
      </c>
      <c r="F3047">
        <v>3.4</v>
      </c>
      <c r="G3047">
        <v>0</v>
      </c>
      <c r="H3047">
        <v>85.534430150879899</v>
      </c>
      <c r="I3047">
        <v>14.4803029352591</v>
      </c>
      <c r="J3047">
        <v>64.817999999999998</v>
      </c>
      <c r="K3047">
        <v>2.6902552934718602</v>
      </c>
      <c r="L3047">
        <v>18.582376192093299</v>
      </c>
      <c r="M3047">
        <v>4.1445894732257598</v>
      </c>
      <c r="N3047">
        <v>0.33690789927102799</v>
      </c>
      <c r="O3047">
        <v>8.5827872750969902</v>
      </c>
      <c r="P3047">
        <v>6.35000521363696</v>
      </c>
      <c r="Q3047" t="s">
        <v>26</v>
      </c>
      <c r="R3047" t="s">
        <v>27</v>
      </c>
      <c r="S3047">
        <v>80</v>
      </c>
      <c r="T3047">
        <v>149.73421256891299</v>
      </c>
      <c r="U3047">
        <v>262.034871995598</v>
      </c>
      <c r="V3047" t="s">
        <v>28</v>
      </c>
      <c r="W3047">
        <v>563.62653462937999</v>
      </c>
      <c r="X3047">
        <v>5636.2653462937997</v>
      </c>
      <c r="Y3047" t="s">
        <v>31</v>
      </c>
    </row>
    <row r="3048" spans="1:25" x14ac:dyDescent="0.35">
      <c r="A3048" t="s">
        <v>25</v>
      </c>
      <c r="B3048" s="1">
        <v>38031</v>
      </c>
      <c r="C3048">
        <v>23.8</v>
      </c>
      <c r="D3048">
        <v>83</v>
      </c>
      <c r="E3048" t="s">
        <v>33</v>
      </c>
      <c r="F3048">
        <v>15.2</v>
      </c>
      <c r="G3048">
        <v>0.2</v>
      </c>
      <c r="H3048">
        <v>83.322883116812406</v>
      </c>
      <c r="I3048">
        <v>15.3221196452591</v>
      </c>
      <c r="J3048">
        <v>72.105999999999995</v>
      </c>
      <c r="K3048">
        <v>3.6169272784370898</v>
      </c>
      <c r="L3048">
        <v>20.012748115731402</v>
      </c>
      <c r="M3048">
        <v>5.8809939565481102</v>
      </c>
      <c r="N3048">
        <v>0.62588811043709003</v>
      </c>
      <c r="O3048">
        <v>19.572170246595601</v>
      </c>
      <c r="P3048">
        <v>16.971734717930101</v>
      </c>
      <c r="Q3048" t="s">
        <v>28</v>
      </c>
      <c r="R3048" t="s">
        <v>27</v>
      </c>
      <c r="S3048">
        <v>80</v>
      </c>
      <c r="T3048">
        <v>241.04442173070399</v>
      </c>
      <c r="U3048">
        <v>421.82773802873203</v>
      </c>
      <c r="V3048" t="s">
        <v>28</v>
      </c>
      <c r="W3048">
        <v>822.64219703500498</v>
      </c>
      <c r="X3048">
        <v>8226.4219703500494</v>
      </c>
      <c r="Y3048" t="s">
        <v>31</v>
      </c>
    </row>
    <row r="3049" spans="1:25" x14ac:dyDescent="0.35">
      <c r="A3049" t="s">
        <v>25</v>
      </c>
      <c r="B3049" s="1">
        <v>38032</v>
      </c>
      <c r="C3049">
        <v>16.5</v>
      </c>
      <c r="D3049">
        <v>83</v>
      </c>
      <c r="E3049" t="s">
        <v>33</v>
      </c>
      <c r="F3049">
        <v>5.2</v>
      </c>
      <c r="G3049">
        <v>9</v>
      </c>
      <c r="H3049">
        <v>38.833538845021899</v>
      </c>
      <c r="I3049">
        <v>8.30392543232219</v>
      </c>
      <c r="J3049">
        <v>63.725135400160497</v>
      </c>
      <c r="K3049">
        <v>3.5801946179556898E-2</v>
      </c>
      <c r="L3049">
        <v>12.526935955108099</v>
      </c>
      <c r="M3049">
        <v>2.4483961735440998E-2</v>
      </c>
      <c r="N3049" s="2">
        <v>3.8272735059853197E-5</v>
      </c>
      <c r="O3049" s="2">
        <v>2.0689199695641901E-5</v>
      </c>
      <c r="P3049" s="2">
        <v>6.4104342950319298E-6</v>
      </c>
      <c r="Q3049" t="s">
        <v>26</v>
      </c>
      <c r="R3049" t="s">
        <v>27</v>
      </c>
      <c r="S3049">
        <v>80</v>
      </c>
      <c r="T3049">
        <v>0.104794126685848</v>
      </c>
      <c r="U3049">
        <v>0.18338972170023299</v>
      </c>
      <c r="V3049" t="s">
        <v>26</v>
      </c>
      <c r="W3049">
        <v>1.0511368454355601</v>
      </c>
      <c r="X3049">
        <v>0</v>
      </c>
      <c r="Y3049" t="s">
        <v>26</v>
      </c>
    </row>
    <row r="3050" spans="1:25" x14ac:dyDescent="0.35">
      <c r="A3050" t="s">
        <v>25</v>
      </c>
      <c r="B3050" s="1">
        <v>38033</v>
      </c>
      <c r="C3050">
        <v>17.5</v>
      </c>
      <c r="D3050">
        <v>83</v>
      </c>
      <c r="E3050" t="s">
        <v>33</v>
      </c>
      <c r="F3050">
        <v>6.2</v>
      </c>
      <c r="G3050">
        <v>19.2</v>
      </c>
      <c r="H3050">
        <v>26.011439418051101</v>
      </c>
      <c r="I3050">
        <v>4.0508826377602896</v>
      </c>
      <c r="J3050">
        <v>37.379871427270501</v>
      </c>
      <c r="K3050">
        <v>1.4459453329751699E-3</v>
      </c>
      <c r="L3050">
        <v>6.3746910343493903</v>
      </c>
      <c r="M3050">
        <v>6.9426239795312799E-4</v>
      </c>
      <c r="N3050" s="2">
        <v>6.9833812726660905E-8</v>
      </c>
      <c r="O3050" s="2">
        <v>5.7937612685914501E-10</v>
      </c>
      <c r="P3050" s="2">
        <v>3.7559117469170399E-11</v>
      </c>
      <c r="Q3050" t="s">
        <v>26</v>
      </c>
      <c r="R3050" t="s">
        <v>27</v>
      </c>
      <c r="S3050">
        <v>80</v>
      </c>
      <c r="T3050">
        <v>4.4812346817507199E-4</v>
      </c>
      <c r="U3050">
        <v>7.8421606930637597E-4</v>
      </c>
      <c r="V3050" t="s">
        <v>26</v>
      </c>
      <c r="W3050">
        <v>8.5535385421729795E-3</v>
      </c>
      <c r="X3050">
        <v>0</v>
      </c>
      <c r="Y3050" t="s">
        <v>26</v>
      </c>
    </row>
    <row r="3051" spans="1:25" x14ac:dyDescent="0.35">
      <c r="A3051" t="s">
        <v>25</v>
      </c>
      <c r="B3051" s="1">
        <v>38034</v>
      </c>
      <c r="C3051">
        <v>18.600000000000001</v>
      </c>
      <c r="D3051">
        <v>64</v>
      </c>
      <c r="E3051" t="s">
        <v>33</v>
      </c>
      <c r="F3051">
        <v>9.9</v>
      </c>
      <c r="G3051">
        <v>2.2000000000000002</v>
      </c>
      <c r="H3051">
        <v>53.480449656380699</v>
      </c>
      <c r="I3051">
        <v>4.0944525340531399</v>
      </c>
      <c r="J3051">
        <v>43.731871427270498</v>
      </c>
      <c r="K3051">
        <v>0.39678779903496503</v>
      </c>
      <c r="L3051">
        <v>6.6357123709982497</v>
      </c>
      <c r="M3051">
        <v>0.19418341087296301</v>
      </c>
      <c r="N3051">
        <v>1.49521748081682E-3</v>
      </c>
      <c r="O3051">
        <v>1.2232944530422601E-2</v>
      </c>
      <c r="P3051">
        <v>8.7186178109048204E-4</v>
      </c>
      <c r="Q3051" t="s">
        <v>26</v>
      </c>
      <c r="R3051" t="s">
        <v>27</v>
      </c>
      <c r="S3051">
        <v>80</v>
      </c>
      <c r="T3051">
        <v>6.1885177649390597</v>
      </c>
      <c r="U3051">
        <v>10.8299060886434</v>
      </c>
      <c r="V3051" t="s">
        <v>28</v>
      </c>
      <c r="W3051">
        <v>37.750359750310402</v>
      </c>
      <c r="X3051">
        <v>0</v>
      </c>
      <c r="Y3051" t="s">
        <v>26</v>
      </c>
    </row>
    <row r="3052" spans="1:25" x14ac:dyDescent="0.35">
      <c r="A3052" t="s">
        <v>25</v>
      </c>
      <c r="B3052" s="1">
        <v>38035</v>
      </c>
      <c r="C3052">
        <v>20.7</v>
      </c>
      <c r="D3052">
        <v>57</v>
      </c>
      <c r="E3052" t="s">
        <v>33</v>
      </c>
      <c r="F3052">
        <v>10.199999999999999</v>
      </c>
      <c r="G3052">
        <v>0.6</v>
      </c>
      <c r="H3052">
        <v>75.7351881352932</v>
      </c>
      <c r="I3052">
        <v>5.9586599140531398</v>
      </c>
      <c r="J3052">
        <v>50.461871427270502</v>
      </c>
      <c r="K3052">
        <v>1.33578635808306</v>
      </c>
      <c r="L3052">
        <v>9.2010995623541696</v>
      </c>
      <c r="M3052">
        <v>0.77072475483577096</v>
      </c>
      <c r="N3052">
        <v>1.7154603308883298E-2</v>
      </c>
      <c r="O3052">
        <v>0.66725175234674305</v>
      </c>
      <c r="P3052">
        <v>0.102109866456825</v>
      </c>
      <c r="Q3052" t="s">
        <v>26</v>
      </c>
      <c r="R3052" t="s">
        <v>27</v>
      </c>
      <c r="S3052">
        <v>80</v>
      </c>
      <c r="T3052">
        <v>47.393591692641898</v>
      </c>
      <c r="U3052">
        <v>82.938785462123306</v>
      </c>
      <c r="V3052" t="s">
        <v>28</v>
      </c>
      <c r="W3052">
        <v>217.54320112730301</v>
      </c>
      <c r="X3052">
        <v>2175.4320112730302</v>
      </c>
      <c r="Y3052" t="s">
        <v>30</v>
      </c>
    </row>
    <row r="3053" spans="1:25" x14ac:dyDescent="0.35">
      <c r="A3053" t="s">
        <v>25</v>
      </c>
      <c r="B3053" s="1">
        <v>38036</v>
      </c>
      <c r="C3053">
        <v>21.6</v>
      </c>
      <c r="D3053">
        <v>64</v>
      </c>
      <c r="E3053" t="s">
        <v>33</v>
      </c>
      <c r="F3053">
        <v>8.4</v>
      </c>
      <c r="G3053">
        <v>0</v>
      </c>
      <c r="H3053">
        <v>82.327448496782495</v>
      </c>
      <c r="I3053">
        <v>7.5838255540531296</v>
      </c>
      <c r="J3053">
        <v>57.353871427270498</v>
      </c>
      <c r="K3053">
        <v>2.2632050657862899</v>
      </c>
      <c r="L3053">
        <v>11.399349379920199</v>
      </c>
      <c r="M3053">
        <v>2.3453374575195598</v>
      </c>
      <c r="N3053">
        <v>0.122979395909387</v>
      </c>
      <c r="O3053">
        <v>3.67816038165236</v>
      </c>
      <c r="P3053">
        <v>0.92036663857283696</v>
      </c>
      <c r="Q3053" t="s">
        <v>26</v>
      </c>
      <c r="R3053" t="s">
        <v>27</v>
      </c>
      <c r="S3053">
        <v>80</v>
      </c>
      <c r="T3053">
        <v>113.01618359814501</v>
      </c>
      <c r="U3053">
        <v>197.77832129675301</v>
      </c>
      <c r="V3053" t="s">
        <v>28</v>
      </c>
      <c r="W3053">
        <v>448.459647108105</v>
      </c>
      <c r="X3053">
        <v>4484.5964710810504</v>
      </c>
      <c r="Y3053" t="s">
        <v>31</v>
      </c>
    </row>
    <row r="3054" spans="1:25" x14ac:dyDescent="0.35">
      <c r="A3054" t="s">
        <v>25</v>
      </c>
      <c r="B3054" s="1">
        <v>38037</v>
      </c>
      <c r="C3054">
        <v>17.8</v>
      </c>
      <c r="D3054">
        <v>60</v>
      </c>
      <c r="E3054" t="s">
        <v>33</v>
      </c>
      <c r="F3054">
        <v>34.700000000000003</v>
      </c>
      <c r="G3054">
        <v>11.6</v>
      </c>
      <c r="H3054">
        <v>64.291554423436196</v>
      </c>
      <c r="I3054">
        <v>4.8157674518746498</v>
      </c>
      <c r="J3054">
        <v>45.0095370232901</v>
      </c>
      <c r="K3054">
        <v>2.9412242318145299</v>
      </c>
      <c r="L3054">
        <v>7.5989283568733397</v>
      </c>
      <c r="M3054">
        <v>2.5062348413900102</v>
      </c>
      <c r="N3054">
        <v>0.13830485475204701</v>
      </c>
      <c r="O3054">
        <v>4.5745211094732303</v>
      </c>
      <c r="P3054">
        <v>0.44838871830344601</v>
      </c>
      <c r="Q3054" t="s">
        <v>26</v>
      </c>
      <c r="R3054" t="s">
        <v>27</v>
      </c>
      <c r="S3054">
        <v>80</v>
      </c>
      <c r="T3054">
        <v>172.97390874601501</v>
      </c>
      <c r="U3054">
        <v>302.70434030552599</v>
      </c>
      <c r="V3054" t="s">
        <v>28</v>
      </c>
      <c r="W3054">
        <v>632.85166633567997</v>
      </c>
      <c r="X3054">
        <v>6328.5166633567997</v>
      </c>
      <c r="Y3054" t="s">
        <v>31</v>
      </c>
    </row>
    <row r="3055" spans="1:25" x14ac:dyDescent="0.35">
      <c r="A3055" t="s">
        <v>25</v>
      </c>
      <c r="B3055" s="1">
        <v>38038</v>
      </c>
      <c r="C3055">
        <v>20.6</v>
      </c>
      <c r="D3055">
        <v>67</v>
      </c>
      <c r="E3055" t="s">
        <v>33</v>
      </c>
      <c r="F3055">
        <v>10</v>
      </c>
      <c r="G3055">
        <v>0.6</v>
      </c>
      <c r="H3055">
        <v>77.072430883334107</v>
      </c>
      <c r="I3055">
        <v>6.2398755218746498</v>
      </c>
      <c r="J3055">
        <v>51.721537023290097</v>
      </c>
      <c r="K3055">
        <v>1.44779099613133</v>
      </c>
      <c r="L3055">
        <v>9.5879404706633107</v>
      </c>
      <c r="M3055">
        <v>0.85383993776595501</v>
      </c>
      <c r="N3055">
        <v>2.0563888796604399E-2</v>
      </c>
      <c r="O3055">
        <v>0.88047063181219898</v>
      </c>
      <c r="P3055">
        <v>0.14818952847905401</v>
      </c>
      <c r="Q3055" t="s">
        <v>26</v>
      </c>
      <c r="R3055" t="s">
        <v>27</v>
      </c>
      <c r="S3055">
        <v>80</v>
      </c>
      <c r="T3055">
        <v>54.166567663452298</v>
      </c>
      <c r="U3055">
        <v>94.7914934110415</v>
      </c>
      <c r="V3055" t="s">
        <v>28</v>
      </c>
      <c r="W3055">
        <v>243.46424502050499</v>
      </c>
      <c r="X3055">
        <v>2434.64245020505</v>
      </c>
      <c r="Y3055" t="s">
        <v>30</v>
      </c>
    </row>
    <row r="3056" spans="1:25" x14ac:dyDescent="0.35">
      <c r="A3056" t="s">
        <v>25</v>
      </c>
      <c r="B3056" s="1">
        <v>38039</v>
      </c>
      <c r="C3056">
        <v>24.3</v>
      </c>
      <c r="D3056">
        <v>71</v>
      </c>
      <c r="E3056" t="s">
        <v>33</v>
      </c>
      <c r="F3056">
        <v>11.4</v>
      </c>
      <c r="G3056">
        <v>2.6</v>
      </c>
      <c r="H3056">
        <v>70.806888329381593</v>
      </c>
      <c r="I3056">
        <v>5.6560558105580698</v>
      </c>
      <c r="J3056">
        <v>59.099537023290097</v>
      </c>
      <c r="K3056">
        <v>1.1402369031850701</v>
      </c>
      <c r="L3056">
        <v>9.1281200444708404</v>
      </c>
      <c r="M3056">
        <v>0.65513593439373397</v>
      </c>
      <c r="N3056">
        <v>1.28669472251626E-2</v>
      </c>
      <c r="O3056">
        <v>0.42060706773283602</v>
      </c>
      <c r="P3056">
        <v>6.3190241818600806E-2</v>
      </c>
      <c r="Q3056" t="s">
        <v>26</v>
      </c>
      <c r="R3056" t="s">
        <v>27</v>
      </c>
      <c r="S3056">
        <v>80</v>
      </c>
      <c r="T3056">
        <v>36.422242201881197</v>
      </c>
      <c r="U3056">
        <v>63.7389238532921</v>
      </c>
      <c r="V3056" t="s">
        <v>28</v>
      </c>
      <c r="W3056">
        <v>174.04867087956401</v>
      </c>
      <c r="X3056">
        <v>1740.48670879564</v>
      </c>
      <c r="Y3056" t="s">
        <v>29</v>
      </c>
    </row>
    <row r="3057" spans="1:25" x14ac:dyDescent="0.35">
      <c r="A3057" t="s">
        <v>25</v>
      </c>
      <c r="B3057" s="1">
        <v>38040</v>
      </c>
      <c r="C3057">
        <v>26.1</v>
      </c>
      <c r="D3057">
        <v>54</v>
      </c>
      <c r="E3057" t="s">
        <v>33</v>
      </c>
      <c r="F3057">
        <v>7.1</v>
      </c>
      <c r="G3057">
        <v>0.2</v>
      </c>
      <c r="H3057">
        <v>83.8848184447981</v>
      </c>
      <c r="I3057">
        <v>8.1443172505580694</v>
      </c>
      <c r="J3057">
        <v>66.801537023290095</v>
      </c>
      <c r="K3057">
        <v>2.5889919341674799</v>
      </c>
      <c r="L3057">
        <v>12.483670627167999</v>
      </c>
      <c r="M3057">
        <v>3.0067575561608999</v>
      </c>
      <c r="N3057">
        <v>0.19089875305109699</v>
      </c>
      <c r="O3057">
        <v>5.7722148028888398</v>
      </c>
      <c r="P3057">
        <v>1.7745829131981199</v>
      </c>
      <c r="Q3057" t="s">
        <v>26</v>
      </c>
      <c r="R3057" t="s">
        <v>27</v>
      </c>
      <c r="S3057">
        <v>80</v>
      </c>
      <c r="T3057">
        <v>140.69624084492901</v>
      </c>
      <c r="U3057">
        <v>246.218421478626</v>
      </c>
      <c r="V3057" t="s">
        <v>28</v>
      </c>
      <c r="W3057">
        <v>535.98255554783805</v>
      </c>
      <c r="X3057">
        <v>5359.82555547838</v>
      </c>
      <c r="Y3057" t="s">
        <v>31</v>
      </c>
    </row>
    <row r="3058" spans="1:25" x14ac:dyDescent="0.35">
      <c r="A3058" t="s">
        <v>25</v>
      </c>
      <c r="B3058" s="1">
        <v>38041</v>
      </c>
      <c r="C3058">
        <v>18.5</v>
      </c>
      <c r="D3058">
        <v>85</v>
      </c>
      <c r="E3058" t="s">
        <v>33</v>
      </c>
      <c r="F3058">
        <v>5.6</v>
      </c>
      <c r="G3058">
        <v>5.6</v>
      </c>
      <c r="H3058">
        <v>45.345575269495903</v>
      </c>
      <c r="I3058">
        <v>4.8761947402336103</v>
      </c>
      <c r="J3058">
        <v>65.353515081079095</v>
      </c>
      <c r="K3058">
        <v>0.11467460115002399</v>
      </c>
      <c r="L3058">
        <v>8.2192421994153602</v>
      </c>
      <c r="M3058">
        <v>6.2393411901289698E-2</v>
      </c>
      <c r="N3058">
        <v>2.00430802418141E-4</v>
      </c>
      <c r="O3058">
        <v>4.2227402413049598E-4</v>
      </c>
      <c r="P3058" s="2">
        <v>4.9721098414551099E-5</v>
      </c>
      <c r="Q3058" t="s">
        <v>26</v>
      </c>
      <c r="R3058" t="s">
        <v>27</v>
      </c>
      <c r="S3058">
        <v>80</v>
      </c>
      <c r="T3058">
        <v>0.75643455483719502</v>
      </c>
      <c r="U3058">
        <v>1.3237604709650901</v>
      </c>
      <c r="V3058" t="s">
        <v>26</v>
      </c>
      <c r="W3058">
        <v>5.9901036686008</v>
      </c>
      <c r="X3058">
        <v>0</v>
      </c>
      <c r="Y3058" t="s">
        <v>26</v>
      </c>
    </row>
    <row r="3059" spans="1:25" x14ac:dyDescent="0.35">
      <c r="A3059" t="s">
        <v>25</v>
      </c>
      <c r="B3059" s="1">
        <v>38042</v>
      </c>
      <c r="C3059">
        <v>17.399999999999999</v>
      </c>
      <c r="D3059">
        <v>64</v>
      </c>
      <c r="E3059" t="s">
        <v>33</v>
      </c>
      <c r="F3059">
        <v>8.3000000000000007</v>
      </c>
      <c r="G3059">
        <v>0</v>
      </c>
      <c r="H3059">
        <v>68.019760303992399</v>
      </c>
      <c r="I3059">
        <v>6.2006689402336104</v>
      </c>
      <c r="J3059">
        <v>71.489515081079105</v>
      </c>
      <c r="K3059">
        <v>0.891900404492314</v>
      </c>
      <c r="L3059">
        <v>10.1914418874633</v>
      </c>
      <c r="M3059">
        <v>0.54359904535140702</v>
      </c>
      <c r="N3059">
        <v>9.2472410181728103E-3</v>
      </c>
      <c r="O3059">
        <v>0.23550029954313501</v>
      </c>
      <c r="P3059">
        <v>4.5615877514600701E-2</v>
      </c>
      <c r="Q3059" t="s">
        <v>26</v>
      </c>
      <c r="R3059" t="s">
        <v>27</v>
      </c>
      <c r="S3059">
        <v>80</v>
      </c>
      <c r="T3059">
        <v>24.1658674702994</v>
      </c>
      <c r="U3059">
        <v>42.290268073024002</v>
      </c>
      <c r="V3059" t="s">
        <v>28</v>
      </c>
      <c r="W3059">
        <v>122.63219309759</v>
      </c>
      <c r="X3059">
        <v>1226.3219309758999</v>
      </c>
      <c r="Y3059" t="s">
        <v>29</v>
      </c>
    </row>
    <row r="3060" spans="1:25" x14ac:dyDescent="0.35">
      <c r="A3060" t="s">
        <v>25</v>
      </c>
      <c r="B3060" s="1">
        <v>38043</v>
      </c>
      <c r="C3060">
        <v>19.3</v>
      </c>
      <c r="D3060">
        <v>62</v>
      </c>
      <c r="E3060" t="s">
        <v>33</v>
      </c>
      <c r="F3060">
        <v>5.7</v>
      </c>
      <c r="G3060">
        <v>0</v>
      </c>
      <c r="H3060">
        <v>78.842127072843596</v>
      </c>
      <c r="I3060">
        <v>7.7423091802336099</v>
      </c>
      <c r="J3060">
        <v>77.9675150810791</v>
      </c>
      <c r="K3060">
        <v>1.3511212170903</v>
      </c>
      <c r="L3060">
        <v>12.4050187777431</v>
      </c>
      <c r="M3060">
        <v>0.91884219563798397</v>
      </c>
      <c r="N3060">
        <v>2.3415603297788499E-2</v>
      </c>
      <c r="O3060">
        <v>0.94273712627922601</v>
      </c>
      <c r="P3060">
        <v>0.28572532978436099</v>
      </c>
      <c r="Q3060" t="s">
        <v>26</v>
      </c>
      <c r="R3060" t="s">
        <v>27</v>
      </c>
      <c r="S3060">
        <v>80</v>
      </c>
      <c r="T3060">
        <v>48.300371600995298</v>
      </c>
      <c r="U3060">
        <v>84.525650301741706</v>
      </c>
      <c r="V3060" t="s">
        <v>28</v>
      </c>
      <c r="W3060">
        <v>221.05135032182201</v>
      </c>
      <c r="X3060">
        <v>2210.5135032182202</v>
      </c>
      <c r="Y3060" t="s">
        <v>30</v>
      </c>
    </row>
    <row r="3061" spans="1:25" x14ac:dyDescent="0.35">
      <c r="A3061" t="s">
        <v>25</v>
      </c>
      <c r="B3061" s="1">
        <v>38044</v>
      </c>
      <c r="C3061">
        <v>19</v>
      </c>
      <c r="D3061">
        <v>77</v>
      </c>
      <c r="E3061" t="s">
        <v>33</v>
      </c>
      <c r="F3061">
        <v>13.1</v>
      </c>
      <c r="G3061">
        <v>0</v>
      </c>
      <c r="H3061">
        <v>80.978944328024596</v>
      </c>
      <c r="I3061">
        <v>8.6616851902336105</v>
      </c>
      <c r="J3061">
        <v>84.391515081079106</v>
      </c>
      <c r="K3061">
        <v>2.4447408802061599</v>
      </c>
      <c r="L3061">
        <v>13.7859911899248</v>
      </c>
      <c r="M3061">
        <v>3.0070766428429998</v>
      </c>
      <c r="N3061">
        <v>0.19093461256257099</v>
      </c>
      <c r="O3061">
        <v>5.3775140367682202</v>
      </c>
      <c r="P3061">
        <v>2.0658722984900102</v>
      </c>
      <c r="Q3061" t="s">
        <v>26</v>
      </c>
      <c r="R3061" t="s">
        <v>27</v>
      </c>
      <c r="S3061">
        <v>80</v>
      </c>
      <c r="T3061">
        <v>128.17181344156299</v>
      </c>
      <c r="U3061">
        <v>224.30067352273599</v>
      </c>
      <c r="V3061" t="s">
        <v>28</v>
      </c>
      <c r="W3061">
        <v>496.94180453036</v>
      </c>
      <c r="X3061">
        <v>4969.4180453035997</v>
      </c>
      <c r="Y3061" t="s">
        <v>31</v>
      </c>
    </row>
    <row r="3062" spans="1:25" x14ac:dyDescent="0.35">
      <c r="A3062" t="s">
        <v>25</v>
      </c>
      <c r="B3062" s="1">
        <v>38045</v>
      </c>
      <c r="C3062">
        <v>20.3</v>
      </c>
      <c r="D3062">
        <v>98</v>
      </c>
      <c r="E3062" t="s">
        <v>33</v>
      </c>
      <c r="F3062">
        <v>12.3</v>
      </c>
      <c r="G3062">
        <v>68.8</v>
      </c>
      <c r="H3062">
        <v>12.8297376139063</v>
      </c>
      <c r="I3062">
        <v>3.3589177508741801</v>
      </c>
      <c r="J3062">
        <v>6.6580000000000004</v>
      </c>
      <c r="K3062" s="2">
        <v>1.04865891664585E-5</v>
      </c>
      <c r="L3062">
        <v>3.2521820500806902</v>
      </c>
      <c r="M3062" s="2">
        <v>3.8016649081652499E-6</v>
      </c>
      <c r="N3062" s="2">
        <v>6.93621570013341E-12</v>
      </c>
      <c r="O3062" s="2">
        <v>4.1178922158365501E-17</v>
      </c>
      <c r="P3062" s="2">
        <v>5.3250089139525299E-19</v>
      </c>
      <c r="Q3062" t="s">
        <v>26</v>
      </c>
      <c r="R3062" t="s">
        <v>27</v>
      </c>
      <c r="S3062">
        <v>80</v>
      </c>
      <c r="T3062" s="2">
        <v>1.03332344019075E-7</v>
      </c>
      <c r="U3062" s="2">
        <v>1.8083160203338199E-7</v>
      </c>
      <c r="V3062" t="s">
        <v>26</v>
      </c>
      <c r="W3062" s="2">
        <v>5.28343224216318E-6</v>
      </c>
      <c r="X3062">
        <v>0</v>
      </c>
      <c r="Y3062" t="s">
        <v>26</v>
      </c>
    </row>
    <row r="3063" spans="1:25" x14ac:dyDescent="0.35">
      <c r="A3063" t="s">
        <v>25</v>
      </c>
      <c r="B3063" s="1">
        <v>38046</v>
      </c>
      <c r="C3063">
        <v>17.5</v>
      </c>
      <c r="D3063">
        <v>90</v>
      </c>
      <c r="E3063" t="s">
        <v>33</v>
      </c>
      <c r="F3063">
        <v>21.4</v>
      </c>
      <c r="G3063">
        <v>53.2</v>
      </c>
      <c r="H3063">
        <v>22.1267450794472</v>
      </c>
      <c r="I3063">
        <v>1.30622977228315</v>
      </c>
      <c r="J3063">
        <v>6.1539999999999999</v>
      </c>
      <c r="K3063">
        <v>8.4052485052350898E-4</v>
      </c>
      <c r="L3063">
        <v>1.7067730772262499</v>
      </c>
      <c r="M3063">
        <v>2.4919269216643102E-4</v>
      </c>
      <c r="N3063" s="2">
        <v>1.13877097323443E-8</v>
      </c>
      <c r="O3063" s="2">
        <v>9.4911764137300902E-13</v>
      </c>
      <c r="P3063" s="2">
        <v>2.5520652688568902E-15</v>
      </c>
      <c r="Q3063" t="s">
        <v>26</v>
      </c>
      <c r="R3063" t="s">
        <v>27</v>
      </c>
      <c r="S3063">
        <v>80</v>
      </c>
      <c r="T3063">
        <v>1.7818997783720399E-4</v>
      </c>
      <c r="U3063">
        <v>3.1183246121510702E-4</v>
      </c>
      <c r="V3063" t="s">
        <v>26</v>
      </c>
      <c r="W3063">
        <v>3.7910853542937502E-3</v>
      </c>
      <c r="X3063">
        <v>0</v>
      </c>
      <c r="Y3063" t="s">
        <v>26</v>
      </c>
    </row>
    <row r="3064" spans="1:25" x14ac:dyDescent="0.35">
      <c r="A3064" t="s">
        <v>25</v>
      </c>
      <c r="B3064" s="1">
        <v>38047</v>
      </c>
      <c r="C3064">
        <v>18.600000000000001</v>
      </c>
      <c r="D3064">
        <v>75</v>
      </c>
      <c r="E3064" t="s">
        <v>33</v>
      </c>
      <c r="F3064">
        <v>5.6</v>
      </c>
      <c r="G3064">
        <v>0.2</v>
      </c>
      <c r="H3064">
        <v>47.717744035764099</v>
      </c>
      <c r="I3064">
        <v>2.1644011722831502</v>
      </c>
      <c r="J3064">
        <v>11.206</v>
      </c>
      <c r="K3064">
        <v>0.16160949032618199</v>
      </c>
      <c r="L3064">
        <v>2.9192122836764498</v>
      </c>
      <c r="M3064">
        <v>5.63899603758935E-2</v>
      </c>
      <c r="N3064">
        <v>1.67569923465673E-4</v>
      </c>
      <c r="O3064" s="2">
        <v>9.9957922004614006E-5</v>
      </c>
      <c r="P3064" s="2">
        <v>9.9489930001555597E-7</v>
      </c>
      <c r="Q3064" t="s">
        <v>26</v>
      </c>
      <c r="R3064" t="s">
        <v>27</v>
      </c>
      <c r="S3064">
        <v>75</v>
      </c>
      <c r="T3064">
        <v>1.12793363959185</v>
      </c>
      <c r="U3064">
        <v>1.9738838692857399</v>
      </c>
      <c r="V3064" t="s">
        <v>26</v>
      </c>
      <c r="W3064">
        <v>9.9863900467336109</v>
      </c>
      <c r="X3064">
        <v>0</v>
      </c>
      <c r="Y3064" t="s">
        <v>26</v>
      </c>
    </row>
    <row r="3065" spans="1:25" x14ac:dyDescent="0.35">
      <c r="A3065" t="s">
        <v>25</v>
      </c>
      <c r="B3065" s="1">
        <v>38048</v>
      </c>
      <c r="C3065">
        <v>22.5</v>
      </c>
      <c r="D3065">
        <v>50</v>
      </c>
      <c r="E3065" t="s">
        <v>33</v>
      </c>
      <c r="F3065">
        <v>10.9</v>
      </c>
      <c r="G3065">
        <v>0.6</v>
      </c>
      <c r="H3065">
        <v>76.9165724486285</v>
      </c>
      <c r="I3065">
        <v>4.2205275722831503</v>
      </c>
      <c r="J3065">
        <v>16.96</v>
      </c>
      <c r="K3065">
        <v>1.4976996648356999</v>
      </c>
      <c r="L3065">
        <v>5.2036870937529001</v>
      </c>
      <c r="M3065">
        <v>0.65557666445521801</v>
      </c>
      <c r="N3065">
        <v>1.2882272296375801E-2</v>
      </c>
      <c r="O3065">
        <v>0.36352076106161502</v>
      </c>
      <c r="P3065">
        <v>1.4552517910299901E-2</v>
      </c>
      <c r="Q3065" t="s">
        <v>26</v>
      </c>
      <c r="R3065" t="s">
        <v>27</v>
      </c>
      <c r="S3065">
        <v>75</v>
      </c>
      <c r="T3065">
        <v>47.7455434900887</v>
      </c>
      <c r="U3065">
        <v>83.554701107655305</v>
      </c>
      <c r="V3065" t="s">
        <v>28</v>
      </c>
      <c r="W3065">
        <v>255.22766089699201</v>
      </c>
      <c r="X3065">
        <v>2552.2766089699198</v>
      </c>
      <c r="Y3065" t="s">
        <v>30</v>
      </c>
    </row>
    <row r="3066" spans="1:25" x14ac:dyDescent="0.35">
      <c r="A3066" t="s">
        <v>25</v>
      </c>
      <c r="B3066" s="1">
        <v>38049</v>
      </c>
      <c r="C3066">
        <v>19.2</v>
      </c>
      <c r="D3066">
        <v>70</v>
      </c>
      <c r="E3066" t="s">
        <v>33</v>
      </c>
      <c r="F3066">
        <v>10.4</v>
      </c>
      <c r="G3066">
        <v>2.2000000000000002</v>
      </c>
      <c r="H3066">
        <v>69.569564863493795</v>
      </c>
      <c r="I3066">
        <v>3.8908017379301798</v>
      </c>
      <c r="J3066">
        <v>22.12</v>
      </c>
      <c r="K3066">
        <v>1.0416724377114199</v>
      </c>
      <c r="L3066">
        <v>5.4048747261215802</v>
      </c>
      <c r="M3066">
        <v>0.46368050153804502</v>
      </c>
      <c r="N3066">
        <v>6.9787274798847297E-3</v>
      </c>
      <c r="O3066">
        <v>0.13978914519979799</v>
      </c>
      <c r="P3066">
        <v>6.1255622489244498E-3</v>
      </c>
      <c r="Q3066" t="s">
        <v>26</v>
      </c>
      <c r="R3066" t="s">
        <v>27</v>
      </c>
      <c r="S3066">
        <v>75</v>
      </c>
      <c r="T3066">
        <v>26.1037044223613</v>
      </c>
      <c r="U3066">
        <v>45.6814827391322</v>
      </c>
      <c r="V3066" t="s">
        <v>28</v>
      </c>
      <c r="W3066">
        <v>153.08298405976899</v>
      </c>
      <c r="X3066">
        <v>1530.82984059769</v>
      </c>
      <c r="Y3066" t="s">
        <v>29</v>
      </c>
    </row>
    <row r="3067" spans="1:25" x14ac:dyDescent="0.35">
      <c r="A3067" t="s">
        <v>25</v>
      </c>
      <c r="B3067" s="1">
        <v>38050</v>
      </c>
      <c r="C3067">
        <v>18.399999999999999</v>
      </c>
      <c r="D3067">
        <v>56</v>
      </c>
      <c r="E3067" t="s">
        <v>33</v>
      </c>
      <c r="F3067">
        <v>10.8</v>
      </c>
      <c r="G3067">
        <v>0</v>
      </c>
      <c r="H3067">
        <v>81.105697261564302</v>
      </c>
      <c r="I3067">
        <v>5.3858495779301796</v>
      </c>
      <c r="J3067">
        <v>27.135999999999999</v>
      </c>
      <c r="K3067">
        <v>2.2087503699275501</v>
      </c>
      <c r="L3067">
        <v>7.1994171491219303</v>
      </c>
      <c r="M3067">
        <v>1.48627679229222</v>
      </c>
      <c r="N3067">
        <v>5.4851103201070103E-2</v>
      </c>
      <c r="O3067">
        <v>1.9439258822710499</v>
      </c>
      <c r="P3067">
        <v>0.167867688565141</v>
      </c>
      <c r="Q3067" t="s">
        <v>26</v>
      </c>
      <c r="R3067" t="s">
        <v>27</v>
      </c>
      <c r="S3067">
        <v>75</v>
      </c>
      <c r="T3067">
        <v>90.504968895883593</v>
      </c>
      <c r="U3067">
        <v>158.383695567796</v>
      </c>
      <c r="V3067" t="s">
        <v>28</v>
      </c>
      <c r="W3067">
        <v>434.075348537867</v>
      </c>
      <c r="X3067">
        <v>4340.7534853786701</v>
      </c>
      <c r="Y3067" t="s">
        <v>31</v>
      </c>
    </row>
    <row r="3068" spans="1:25" x14ac:dyDescent="0.35">
      <c r="A3068" t="s">
        <v>25</v>
      </c>
      <c r="B3068" s="1">
        <v>38051</v>
      </c>
      <c r="C3068">
        <v>20.9</v>
      </c>
      <c r="D3068">
        <v>56</v>
      </c>
      <c r="E3068" t="s">
        <v>33</v>
      </c>
      <c r="F3068">
        <v>3.8</v>
      </c>
      <c r="G3068">
        <v>0</v>
      </c>
      <c r="H3068">
        <v>84.721589744512499</v>
      </c>
      <c r="I3068">
        <v>7.0725702179301804</v>
      </c>
      <c r="J3068">
        <v>32.601999999999997</v>
      </c>
      <c r="K3068">
        <v>2.4539459953622802</v>
      </c>
      <c r="L3068">
        <v>9.1712102644800098</v>
      </c>
      <c r="M3068">
        <v>2.2204082643606302</v>
      </c>
      <c r="N3068">
        <v>0.11162334226545501</v>
      </c>
      <c r="O3068">
        <v>3.6153955745967798</v>
      </c>
      <c r="P3068">
        <v>0.54911553792317902</v>
      </c>
      <c r="Q3068" t="s">
        <v>26</v>
      </c>
      <c r="R3068" t="s">
        <v>27</v>
      </c>
      <c r="S3068">
        <v>75</v>
      </c>
      <c r="T3068">
        <v>107.465417924322</v>
      </c>
      <c r="U3068">
        <v>188.06448136756401</v>
      </c>
      <c r="V3068" t="s">
        <v>28</v>
      </c>
      <c r="W3068">
        <v>499.42028672005699</v>
      </c>
      <c r="X3068">
        <v>4994.2028672005699</v>
      </c>
      <c r="Y3068" t="s">
        <v>31</v>
      </c>
    </row>
    <row r="3069" spans="1:25" x14ac:dyDescent="0.35">
      <c r="A3069" t="s">
        <v>25</v>
      </c>
      <c r="B3069" s="1">
        <v>38052</v>
      </c>
      <c r="C3069">
        <v>20.3</v>
      </c>
      <c r="D3069">
        <v>62</v>
      </c>
      <c r="E3069" t="s">
        <v>33</v>
      </c>
      <c r="F3069">
        <v>8.5</v>
      </c>
      <c r="G3069">
        <v>0</v>
      </c>
      <c r="H3069">
        <v>85.160558057491997</v>
      </c>
      <c r="I3069">
        <v>8.4895549539301793</v>
      </c>
      <c r="J3069">
        <v>37.96</v>
      </c>
      <c r="K3069">
        <v>3.3028646705391398</v>
      </c>
      <c r="L3069">
        <v>10.8902446355295</v>
      </c>
      <c r="M3069">
        <v>3.6688015522301098</v>
      </c>
      <c r="N3069">
        <v>0.27150433953347303</v>
      </c>
      <c r="O3069">
        <v>9.6847076668047904</v>
      </c>
      <c r="P3069">
        <v>2.1836325527347999</v>
      </c>
      <c r="Q3069" t="s">
        <v>26</v>
      </c>
      <c r="R3069" t="s">
        <v>27</v>
      </c>
      <c r="S3069">
        <v>75</v>
      </c>
      <c r="T3069">
        <v>173.71144693967599</v>
      </c>
      <c r="U3069">
        <v>303.995032144432</v>
      </c>
      <c r="V3069" t="s">
        <v>28</v>
      </c>
      <c r="W3069">
        <v>733.97022690807796</v>
      </c>
      <c r="X3069">
        <v>7339.7022690807798</v>
      </c>
      <c r="Y3069" t="s">
        <v>31</v>
      </c>
    </row>
    <row r="3070" spans="1:25" x14ac:dyDescent="0.35">
      <c r="A3070" t="s">
        <v>25</v>
      </c>
      <c r="B3070" s="1">
        <v>38053</v>
      </c>
      <c r="C3070">
        <v>23.8</v>
      </c>
      <c r="D3070">
        <v>53</v>
      </c>
      <c r="E3070" t="s">
        <v>33</v>
      </c>
      <c r="F3070">
        <v>8.5</v>
      </c>
      <c r="G3070">
        <v>0</v>
      </c>
      <c r="H3070">
        <v>86.9548189515166</v>
      </c>
      <c r="I3070">
        <v>10.5287792979302</v>
      </c>
      <c r="J3070">
        <v>43.948</v>
      </c>
      <c r="K3070">
        <v>4.2494245892650504</v>
      </c>
      <c r="L3070">
        <v>13.1697490646582</v>
      </c>
      <c r="M3070">
        <v>5.3733161820148503</v>
      </c>
      <c r="N3070">
        <v>0.533455191358434</v>
      </c>
      <c r="O3070">
        <v>22.108900001037998</v>
      </c>
      <c r="P3070">
        <v>7.6668042672452197</v>
      </c>
      <c r="Q3070" t="s">
        <v>26</v>
      </c>
      <c r="R3070" t="s">
        <v>27</v>
      </c>
      <c r="S3070">
        <v>75</v>
      </c>
      <c r="T3070">
        <v>259.36707192582702</v>
      </c>
      <c r="U3070">
        <v>453.89237587019699</v>
      </c>
      <c r="V3070" t="s">
        <v>28</v>
      </c>
      <c r="W3070">
        <v>1002.17084537357</v>
      </c>
      <c r="X3070">
        <v>10021.7084537357</v>
      </c>
      <c r="Y3070" t="s">
        <v>32</v>
      </c>
    </row>
    <row r="3071" spans="1:25" x14ac:dyDescent="0.35">
      <c r="A3071" t="s">
        <v>25</v>
      </c>
      <c r="B3071" s="1">
        <v>38054</v>
      </c>
      <c r="C3071">
        <v>22.7</v>
      </c>
      <c r="D3071">
        <v>53</v>
      </c>
      <c r="E3071" t="s">
        <v>33</v>
      </c>
      <c r="F3071">
        <v>8</v>
      </c>
      <c r="G3071">
        <v>0</v>
      </c>
      <c r="H3071">
        <v>87.200789548367993</v>
      </c>
      <c r="I3071">
        <v>12.477917425930199</v>
      </c>
      <c r="J3071">
        <v>49.738</v>
      </c>
      <c r="K3071">
        <v>4.2914634918857502</v>
      </c>
      <c r="L3071">
        <v>15.3368401013813</v>
      </c>
      <c r="M3071">
        <v>5.9227549371210904</v>
      </c>
      <c r="N3071">
        <v>0.63377625700650797</v>
      </c>
      <c r="O3071">
        <v>25.545509733143401</v>
      </c>
      <c r="P3071">
        <v>12.435431254588799</v>
      </c>
      <c r="Q3071" t="s">
        <v>28</v>
      </c>
      <c r="R3071" t="s">
        <v>27</v>
      </c>
      <c r="S3071">
        <v>75</v>
      </c>
      <c r="T3071">
        <v>263.42271019870401</v>
      </c>
      <c r="U3071">
        <v>460.989742847733</v>
      </c>
      <c r="V3071" t="s">
        <v>28</v>
      </c>
      <c r="W3071">
        <v>1014.1041883248701</v>
      </c>
      <c r="X3071">
        <v>10141.041883248699</v>
      </c>
      <c r="Y3071" t="s">
        <v>32</v>
      </c>
    </row>
    <row r="3072" spans="1:25" x14ac:dyDescent="0.35">
      <c r="A3072" t="s">
        <v>25</v>
      </c>
      <c r="B3072" s="1">
        <v>38055</v>
      </c>
      <c r="C3072">
        <v>21.2</v>
      </c>
      <c r="D3072">
        <v>65</v>
      </c>
      <c r="E3072" t="s">
        <v>33</v>
      </c>
      <c r="F3072">
        <v>3.2</v>
      </c>
      <c r="G3072">
        <v>0</v>
      </c>
      <c r="H3072">
        <v>86.686794789749499</v>
      </c>
      <c r="I3072">
        <v>13.8379230659302</v>
      </c>
      <c r="J3072">
        <v>55.258000000000003</v>
      </c>
      <c r="K3072">
        <v>3.13189192993095</v>
      </c>
      <c r="L3072">
        <v>17.020190523807301</v>
      </c>
      <c r="M3072">
        <v>4.6005791375084897</v>
      </c>
      <c r="N3072">
        <v>0.40527241008833498</v>
      </c>
      <c r="O3072">
        <v>12.1789878708461</v>
      </c>
      <c r="P3072">
        <v>7.4500489826830201</v>
      </c>
      <c r="Q3072" t="s">
        <v>26</v>
      </c>
      <c r="R3072" t="s">
        <v>27</v>
      </c>
      <c r="S3072">
        <v>75</v>
      </c>
      <c r="T3072">
        <v>159.49724285591799</v>
      </c>
      <c r="U3072">
        <v>279.12017499785702</v>
      </c>
      <c r="V3072" t="s">
        <v>28</v>
      </c>
      <c r="W3072">
        <v>685.99864159268895</v>
      </c>
      <c r="X3072">
        <v>6859.98641592689</v>
      </c>
      <c r="Y3072" t="s">
        <v>31</v>
      </c>
    </row>
    <row r="3073" spans="1:25" x14ac:dyDescent="0.35">
      <c r="A3073" t="s">
        <v>25</v>
      </c>
      <c r="B3073" s="1">
        <v>38056</v>
      </c>
      <c r="C3073">
        <v>24.3</v>
      </c>
      <c r="D3073">
        <v>67</v>
      </c>
      <c r="E3073" t="s">
        <v>33</v>
      </c>
      <c r="F3073">
        <v>3.7</v>
      </c>
      <c r="G3073">
        <v>0</v>
      </c>
      <c r="H3073">
        <v>86.665597695800798</v>
      </c>
      <c r="I3073">
        <v>15.298469801930199</v>
      </c>
      <c r="J3073">
        <v>61.335999999999999</v>
      </c>
      <c r="K3073">
        <v>3.2021604731390401</v>
      </c>
      <c r="L3073">
        <v>18.8456809351099</v>
      </c>
      <c r="M3073">
        <v>5.0225298978767299</v>
      </c>
      <c r="N3073">
        <v>0.473371147133404</v>
      </c>
      <c r="O3073">
        <v>13.759075533927099</v>
      </c>
      <c r="P3073">
        <v>10.492392726079499</v>
      </c>
      <c r="Q3073" t="s">
        <v>28</v>
      </c>
      <c r="R3073" t="s">
        <v>27</v>
      </c>
      <c r="S3073">
        <v>75</v>
      </c>
      <c r="T3073">
        <v>165.288947095639</v>
      </c>
      <c r="U3073">
        <v>289.25565741736801</v>
      </c>
      <c r="V3073" t="s">
        <v>28</v>
      </c>
      <c r="W3073">
        <v>705.68284385774098</v>
      </c>
      <c r="X3073">
        <v>7056.8284385774105</v>
      </c>
      <c r="Y3073" t="s">
        <v>31</v>
      </c>
    </row>
    <row r="3074" spans="1:25" x14ac:dyDescent="0.35">
      <c r="A3074" t="s">
        <v>25</v>
      </c>
      <c r="B3074" s="1">
        <v>38057</v>
      </c>
      <c r="C3074">
        <v>19.3</v>
      </c>
      <c r="D3074">
        <v>62</v>
      </c>
      <c r="E3074" t="s">
        <v>33</v>
      </c>
      <c r="F3074">
        <v>15.8</v>
      </c>
      <c r="G3074">
        <v>0.2</v>
      </c>
      <c r="H3074">
        <v>86.665596273595298</v>
      </c>
      <c r="I3074">
        <v>16.649240297930199</v>
      </c>
      <c r="J3074">
        <v>66.513999999999996</v>
      </c>
      <c r="K3074">
        <v>5.8916996897941898</v>
      </c>
      <c r="L3074">
        <v>20.4815472497217</v>
      </c>
      <c r="M3074">
        <v>9.2631976333156594</v>
      </c>
      <c r="N3074">
        <v>1.39873599156377</v>
      </c>
      <c r="O3074">
        <v>66.348136464956198</v>
      </c>
      <c r="P3074">
        <v>60.434110600604697</v>
      </c>
      <c r="Q3074" t="s">
        <v>28</v>
      </c>
      <c r="R3074" t="s">
        <v>27</v>
      </c>
      <c r="S3074">
        <v>75</v>
      </c>
      <c r="T3074">
        <v>431.09332385143199</v>
      </c>
      <c r="U3074">
        <v>754.41331674000605</v>
      </c>
      <c r="V3074" t="s">
        <v>29</v>
      </c>
      <c r="W3074">
        <v>1461.55782671471</v>
      </c>
      <c r="X3074">
        <v>14615.578267147101</v>
      </c>
      <c r="Y3074" t="s">
        <v>32</v>
      </c>
    </row>
    <row r="3075" spans="1:25" x14ac:dyDescent="0.35">
      <c r="A3075" t="s">
        <v>25</v>
      </c>
      <c r="B3075" s="1">
        <v>38058</v>
      </c>
      <c r="C3075">
        <v>18.2</v>
      </c>
      <c r="D3075">
        <v>59</v>
      </c>
      <c r="E3075" t="s">
        <v>33</v>
      </c>
      <c r="F3075">
        <v>9.4</v>
      </c>
      <c r="G3075">
        <v>0.4</v>
      </c>
      <c r="H3075">
        <v>86.665594851389798</v>
      </c>
      <c r="I3075">
        <v>18.0280647219302</v>
      </c>
      <c r="J3075">
        <v>71.494</v>
      </c>
      <c r="K3075">
        <v>4.2675859942916698</v>
      </c>
      <c r="L3075">
        <v>22.114832539829901</v>
      </c>
      <c r="M3075">
        <v>7.2844838982606204</v>
      </c>
      <c r="N3075">
        <v>0.91414430541503799</v>
      </c>
      <c r="O3075">
        <v>31.4811765076835</v>
      </c>
      <c r="P3075">
        <v>33.707508239655098</v>
      </c>
      <c r="Q3075" t="s">
        <v>28</v>
      </c>
      <c r="R3075" t="s">
        <v>27</v>
      </c>
      <c r="S3075">
        <v>75</v>
      </c>
      <c r="T3075">
        <v>261.11671815001</v>
      </c>
      <c r="U3075">
        <v>456.95425676251699</v>
      </c>
      <c r="V3075" t="s">
        <v>28</v>
      </c>
      <c r="W3075">
        <v>1007.32659602272</v>
      </c>
      <c r="X3075">
        <v>10073.2659602272</v>
      </c>
      <c r="Y3075" t="s">
        <v>32</v>
      </c>
    </row>
    <row r="3076" spans="1:25" x14ac:dyDescent="0.35">
      <c r="A3076" t="s">
        <v>25</v>
      </c>
      <c r="B3076" s="1">
        <v>38059</v>
      </c>
      <c r="C3076">
        <v>16.8</v>
      </c>
      <c r="D3076">
        <v>75</v>
      </c>
      <c r="E3076" t="s">
        <v>33</v>
      </c>
      <c r="F3076">
        <v>3.3</v>
      </c>
      <c r="G3076">
        <v>0</v>
      </c>
      <c r="H3076">
        <v>84.681853700447405</v>
      </c>
      <c r="I3076">
        <v>18.8078245219302</v>
      </c>
      <c r="J3076">
        <v>76.221999999999994</v>
      </c>
      <c r="K3076">
        <v>2.3799578019841099</v>
      </c>
      <c r="L3076">
        <v>23.2643920692432</v>
      </c>
      <c r="M3076">
        <v>4.2357500049755297</v>
      </c>
      <c r="N3076">
        <v>0.35013503614787</v>
      </c>
      <c r="O3076">
        <v>6.95118450418083</v>
      </c>
      <c r="P3076">
        <v>8.2719736129667396</v>
      </c>
      <c r="Q3076" t="s">
        <v>26</v>
      </c>
      <c r="R3076" t="s">
        <v>27</v>
      </c>
      <c r="S3076">
        <v>75</v>
      </c>
      <c r="T3076">
        <v>102.23708014570801</v>
      </c>
      <c r="U3076">
        <v>178.91489025498899</v>
      </c>
      <c r="V3076" t="s">
        <v>28</v>
      </c>
      <c r="W3076">
        <v>479.55180384939098</v>
      </c>
      <c r="X3076">
        <v>4795.5180384939104</v>
      </c>
      <c r="Y3076" t="s">
        <v>31</v>
      </c>
    </row>
    <row r="3077" spans="1:25" x14ac:dyDescent="0.35">
      <c r="A3077" t="s">
        <v>25</v>
      </c>
      <c r="B3077" s="1">
        <v>38060</v>
      </c>
      <c r="C3077">
        <v>17</v>
      </c>
      <c r="D3077">
        <v>72</v>
      </c>
      <c r="E3077" t="s">
        <v>33</v>
      </c>
      <c r="F3077">
        <v>9.4</v>
      </c>
      <c r="G3077">
        <v>0</v>
      </c>
      <c r="H3077">
        <v>84.580600739044797</v>
      </c>
      <c r="I3077">
        <v>19.690913385930202</v>
      </c>
      <c r="J3077">
        <v>80.986000000000004</v>
      </c>
      <c r="K3077">
        <v>3.1921032719827198</v>
      </c>
      <c r="L3077">
        <v>24.493481295304498</v>
      </c>
      <c r="M3077">
        <v>5.9076105030741699</v>
      </c>
      <c r="N3077">
        <v>0.630910689233661</v>
      </c>
      <c r="O3077">
        <v>15.6415241766947</v>
      </c>
      <c r="P3077">
        <v>20.7014416093675</v>
      </c>
      <c r="Q3077" t="s">
        <v>28</v>
      </c>
      <c r="R3077" t="s">
        <v>27</v>
      </c>
      <c r="S3077">
        <v>75</v>
      </c>
      <c r="T3077">
        <v>164.45567385972899</v>
      </c>
      <c r="U3077">
        <v>287.79742925452598</v>
      </c>
      <c r="V3077" t="s">
        <v>28</v>
      </c>
      <c r="W3077">
        <v>702.86267155043095</v>
      </c>
      <c r="X3077">
        <v>7028.6267155043097</v>
      </c>
      <c r="Y3077" t="s">
        <v>31</v>
      </c>
    </row>
    <row r="3078" spans="1:25" x14ac:dyDescent="0.35">
      <c r="A3078" t="s">
        <v>25</v>
      </c>
      <c r="B3078" s="1">
        <v>38061</v>
      </c>
      <c r="C3078">
        <v>20.2</v>
      </c>
      <c r="D3078">
        <v>59</v>
      </c>
      <c r="E3078" t="s">
        <v>33</v>
      </c>
      <c r="F3078">
        <v>3.5</v>
      </c>
      <c r="G3078">
        <v>0.2</v>
      </c>
      <c r="H3078">
        <v>85.404175036196406</v>
      </c>
      <c r="I3078">
        <v>21.212621169930198</v>
      </c>
      <c r="J3078">
        <v>86.325999999999993</v>
      </c>
      <c r="K3078">
        <v>2.6553246202056799</v>
      </c>
      <c r="L3078">
        <v>26.2806097937614</v>
      </c>
      <c r="M3078">
        <v>5.1575336525408497</v>
      </c>
      <c r="N3078">
        <v>0.49612529326736499</v>
      </c>
      <c r="O3078">
        <v>9.8795846587066301</v>
      </c>
      <c r="P3078">
        <v>15.096377709185001</v>
      </c>
      <c r="Q3078" t="s">
        <v>28</v>
      </c>
      <c r="R3078" t="s">
        <v>27</v>
      </c>
      <c r="S3078">
        <v>75</v>
      </c>
      <c r="T3078">
        <v>122.161706803093</v>
      </c>
      <c r="U3078">
        <v>213.782986905412</v>
      </c>
      <c r="V3078" t="s">
        <v>28</v>
      </c>
      <c r="W3078">
        <v>554.07016328230304</v>
      </c>
      <c r="X3078">
        <v>5540.7016328230302</v>
      </c>
      <c r="Y3078" t="s">
        <v>31</v>
      </c>
    </row>
    <row r="3079" spans="1:25" x14ac:dyDescent="0.35">
      <c r="A3079" t="s">
        <v>25</v>
      </c>
      <c r="B3079" s="1">
        <v>38062</v>
      </c>
      <c r="C3079">
        <v>21.7</v>
      </c>
      <c r="D3079">
        <v>68</v>
      </c>
      <c r="E3079" t="s">
        <v>33</v>
      </c>
      <c r="F3079">
        <v>4.5</v>
      </c>
      <c r="G3079">
        <v>0</v>
      </c>
      <c r="H3079">
        <v>85.404173626264694</v>
      </c>
      <c r="I3079">
        <v>22.483934577930199</v>
      </c>
      <c r="J3079">
        <v>91.936000000000007</v>
      </c>
      <c r="K3079">
        <v>2.7925543621883002</v>
      </c>
      <c r="L3079">
        <v>27.906056072341102</v>
      </c>
      <c r="M3079">
        <v>5.63982640365266</v>
      </c>
      <c r="N3079">
        <v>0.58117812230904897</v>
      </c>
      <c r="O3079">
        <v>11.594121050411299</v>
      </c>
      <c r="P3079">
        <v>19.991285912679</v>
      </c>
      <c r="Q3079" t="s">
        <v>28</v>
      </c>
      <c r="R3079" t="s">
        <v>27</v>
      </c>
      <c r="S3079">
        <v>75</v>
      </c>
      <c r="T3079">
        <v>132.55406184120099</v>
      </c>
      <c r="U3079">
        <v>231.96960822210301</v>
      </c>
      <c r="V3079" t="s">
        <v>28</v>
      </c>
      <c r="W3079">
        <v>591.73001949951299</v>
      </c>
      <c r="X3079">
        <v>5917.3001949951304</v>
      </c>
      <c r="Y3079" t="s">
        <v>31</v>
      </c>
    </row>
    <row r="3080" spans="1:25" x14ac:dyDescent="0.35">
      <c r="A3080" t="s">
        <v>25</v>
      </c>
      <c r="B3080" s="1">
        <v>38063</v>
      </c>
      <c r="C3080">
        <v>18</v>
      </c>
      <c r="D3080">
        <v>91</v>
      </c>
      <c r="E3080" t="s">
        <v>33</v>
      </c>
      <c r="F3080">
        <v>4.4000000000000004</v>
      </c>
      <c r="G3080">
        <v>3.6</v>
      </c>
      <c r="H3080">
        <v>48.1657537574321</v>
      </c>
      <c r="I3080">
        <v>16.352526929306698</v>
      </c>
      <c r="J3080">
        <v>92.646723024149907</v>
      </c>
      <c r="K3080">
        <v>0.16163067055097199</v>
      </c>
      <c r="L3080">
        <v>22.691983335075399</v>
      </c>
      <c r="M3080">
        <v>0.158799455726953</v>
      </c>
      <c r="N3080">
        <v>1.04730132020188E-3</v>
      </c>
      <c r="O3080">
        <v>2.79459628018796E-3</v>
      </c>
      <c r="P3080">
        <v>3.15768713996116E-3</v>
      </c>
      <c r="Q3080" t="s">
        <v>26</v>
      </c>
      <c r="R3080" t="s">
        <v>27</v>
      </c>
      <c r="S3080">
        <v>75</v>
      </c>
      <c r="T3080">
        <v>1.1281842430400799</v>
      </c>
      <c r="U3080">
        <v>1.9743224253201399</v>
      </c>
      <c r="V3080" t="s">
        <v>26</v>
      </c>
      <c r="W3080">
        <v>9.9883374823604996</v>
      </c>
      <c r="X3080">
        <v>0</v>
      </c>
      <c r="Y3080" t="s">
        <v>26</v>
      </c>
    </row>
    <row r="3081" spans="1:25" x14ac:dyDescent="0.35">
      <c r="A3081" t="s">
        <v>25</v>
      </c>
      <c r="B3081" s="1">
        <v>38064</v>
      </c>
      <c r="C3081">
        <v>20.8</v>
      </c>
      <c r="D3081">
        <v>62</v>
      </c>
      <c r="E3081" t="s">
        <v>33</v>
      </c>
      <c r="F3081">
        <v>7.4</v>
      </c>
      <c r="G3081">
        <v>1.2</v>
      </c>
      <c r="H3081">
        <v>68.148415640715797</v>
      </c>
      <c r="I3081">
        <v>17.802618785306699</v>
      </c>
      <c r="J3081">
        <v>98.0947230241499</v>
      </c>
      <c r="K3081">
        <v>0.85591289333147902</v>
      </c>
      <c r="L3081">
        <v>24.492670493092898</v>
      </c>
      <c r="M3081">
        <v>0.883599356685143</v>
      </c>
      <c r="N3081">
        <v>2.1849471977741199E-2</v>
      </c>
      <c r="O3081">
        <v>0.39609377181892402</v>
      </c>
      <c r="P3081">
        <v>0.52419151931303698</v>
      </c>
      <c r="Q3081" t="s">
        <v>26</v>
      </c>
      <c r="R3081" t="s">
        <v>27</v>
      </c>
      <c r="S3081">
        <v>75</v>
      </c>
      <c r="T3081">
        <v>18.7964655981317</v>
      </c>
      <c r="U3081">
        <v>32.893814796730403</v>
      </c>
      <c r="V3081" t="s">
        <v>28</v>
      </c>
      <c r="W3081">
        <v>115.59243808735199</v>
      </c>
      <c r="X3081">
        <v>1155.92438087352</v>
      </c>
      <c r="Y3081" t="s">
        <v>29</v>
      </c>
    </row>
    <row r="3082" spans="1:25" x14ac:dyDescent="0.35">
      <c r="A3082" t="s">
        <v>25</v>
      </c>
      <c r="B3082" s="1">
        <v>38065</v>
      </c>
      <c r="C3082">
        <v>18.8</v>
      </c>
      <c r="D3082">
        <v>67</v>
      </c>
      <c r="E3082" t="s">
        <v>33</v>
      </c>
      <c r="F3082">
        <v>10.5</v>
      </c>
      <c r="G3082">
        <v>0</v>
      </c>
      <c r="H3082">
        <v>78.6059151010829</v>
      </c>
      <c r="I3082">
        <v>18.946905401306701</v>
      </c>
      <c r="J3082">
        <v>103.18272302414999</v>
      </c>
      <c r="K3082">
        <v>1.6841173260371101</v>
      </c>
      <c r="L3082">
        <v>25.971351273841201</v>
      </c>
      <c r="M3082">
        <v>3.0907888576374898</v>
      </c>
      <c r="N3082">
        <v>0.20044334063291799</v>
      </c>
      <c r="O3082">
        <v>2.8083980885019102</v>
      </c>
      <c r="P3082">
        <v>4.1895196172400402</v>
      </c>
      <c r="Q3082" t="s">
        <v>26</v>
      </c>
      <c r="R3082" t="s">
        <v>27</v>
      </c>
      <c r="S3082">
        <v>75</v>
      </c>
      <c r="T3082">
        <v>57.963895748825202</v>
      </c>
      <c r="U3082">
        <v>101.436817560444</v>
      </c>
      <c r="V3082" t="s">
        <v>28</v>
      </c>
      <c r="W3082">
        <v>300.21893306769698</v>
      </c>
      <c r="X3082">
        <v>3002.1893306769698</v>
      </c>
      <c r="Y3082" t="s">
        <v>30</v>
      </c>
    </row>
    <row r="3083" spans="1:25" x14ac:dyDescent="0.35">
      <c r="A3083" t="s">
        <v>25</v>
      </c>
      <c r="B3083" s="1">
        <v>38066</v>
      </c>
      <c r="C3083">
        <v>19.899999999999999</v>
      </c>
      <c r="D3083">
        <v>65</v>
      </c>
      <c r="E3083" t="s">
        <v>33</v>
      </c>
      <c r="F3083">
        <v>12.7</v>
      </c>
      <c r="G3083">
        <v>0</v>
      </c>
      <c r="H3083">
        <v>82.978170193333099</v>
      </c>
      <c r="I3083">
        <v>20.2276282013067</v>
      </c>
      <c r="J3083">
        <v>108.46872302414999</v>
      </c>
      <c r="K3083">
        <v>3.0503240344178599</v>
      </c>
      <c r="L3083">
        <v>27.591743473538401</v>
      </c>
      <c r="M3083">
        <v>6.0973949465495796</v>
      </c>
      <c r="N3083">
        <v>0.66722815192044704</v>
      </c>
      <c r="O3083">
        <v>14.6009769673019</v>
      </c>
      <c r="P3083">
        <v>24.611249112614299</v>
      </c>
      <c r="Q3083" t="s">
        <v>28</v>
      </c>
      <c r="R3083" t="s">
        <v>27</v>
      </c>
      <c r="S3083">
        <v>75</v>
      </c>
      <c r="T3083">
        <v>152.86382220233699</v>
      </c>
      <c r="U3083">
        <v>267.51168885408998</v>
      </c>
      <c r="V3083" t="s">
        <v>28</v>
      </c>
      <c r="W3083">
        <v>663.21180361627398</v>
      </c>
      <c r="X3083">
        <v>6632.1180361627403</v>
      </c>
      <c r="Y3083" t="s">
        <v>31</v>
      </c>
    </row>
    <row r="3084" spans="1:25" x14ac:dyDescent="0.35">
      <c r="A3084" t="s">
        <v>25</v>
      </c>
      <c r="B3084" s="1">
        <v>38067</v>
      </c>
      <c r="C3084">
        <v>23.7</v>
      </c>
      <c r="D3084">
        <v>55</v>
      </c>
      <c r="E3084" t="s">
        <v>33</v>
      </c>
      <c r="F3084">
        <v>4.9000000000000004</v>
      </c>
      <c r="G3084">
        <v>0</v>
      </c>
      <c r="H3084">
        <v>85.998753193370504</v>
      </c>
      <c r="I3084">
        <v>22.172235881306701</v>
      </c>
      <c r="J3084">
        <v>114.43872302414999</v>
      </c>
      <c r="K3084">
        <v>3.0961394195356098</v>
      </c>
      <c r="L3084">
        <v>29.874287711030998</v>
      </c>
      <c r="M3084">
        <v>6.5021678897298996</v>
      </c>
      <c r="N3084">
        <v>0.74762166984648404</v>
      </c>
      <c r="O3084">
        <v>15.665106916876001</v>
      </c>
      <c r="P3084">
        <v>30.9227748005884</v>
      </c>
      <c r="Q3084" t="s">
        <v>28</v>
      </c>
      <c r="R3084" t="s">
        <v>27</v>
      </c>
      <c r="S3084">
        <v>75</v>
      </c>
      <c r="T3084">
        <v>156.57776232352199</v>
      </c>
      <c r="U3084">
        <v>274.01108406616299</v>
      </c>
      <c r="V3084" t="s">
        <v>28</v>
      </c>
      <c r="W3084">
        <v>676.00212164820005</v>
      </c>
      <c r="X3084">
        <v>6760.0212164820005</v>
      </c>
      <c r="Y3084" t="s">
        <v>31</v>
      </c>
    </row>
    <row r="3085" spans="1:25" x14ac:dyDescent="0.35">
      <c r="A3085" t="s">
        <v>25</v>
      </c>
      <c r="B3085" s="1">
        <v>38068</v>
      </c>
      <c r="C3085">
        <v>21.5</v>
      </c>
      <c r="D3085">
        <v>66</v>
      </c>
      <c r="E3085" t="s">
        <v>33</v>
      </c>
      <c r="F3085">
        <v>6.2</v>
      </c>
      <c r="G3085">
        <v>0</v>
      </c>
      <c r="H3085">
        <v>85.998751777653396</v>
      </c>
      <c r="I3085">
        <v>23.511157513306699</v>
      </c>
      <c r="J3085">
        <v>120.01272302415001</v>
      </c>
      <c r="K3085">
        <v>3.3057480548272502</v>
      </c>
      <c r="L3085">
        <v>31.563603113030801</v>
      </c>
      <c r="M3085">
        <v>7.1484962853293901</v>
      </c>
      <c r="N3085">
        <v>0.88415603502876905</v>
      </c>
      <c r="O3085">
        <v>18.989078372201501</v>
      </c>
      <c r="P3085">
        <v>41.741599797879502</v>
      </c>
      <c r="Q3085" t="s">
        <v>28</v>
      </c>
      <c r="R3085" t="s">
        <v>27</v>
      </c>
      <c r="S3085">
        <v>75</v>
      </c>
      <c r="T3085">
        <v>173.954694371524</v>
      </c>
      <c r="U3085">
        <v>304.42071515016698</v>
      </c>
      <c r="V3085" t="s">
        <v>28</v>
      </c>
      <c r="W3085">
        <v>734.78138548592096</v>
      </c>
      <c r="X3085">
        <v>7347.8138548592096</v>
      </c>
      <c r="Y3085" t="s">
        <v>31</v>
      </c>
    </row>
    <row r="3086" spans="1:25" x14ac:dyDescent="0.35">
      <c r="A3086" t="s">
        <v>25</v>
      </c>
      <c r="B3086" s="1">
        <v>38069</v>
      </c>
      <c r="C3086">
        <v>19.2</v>
      </c>
      <c r="D3086">
        <v>61</v>
      </c>
      <c r="E3086" t="s">
        <v>33</v>
      </c>
      <c r="F3086">
        <v>7</v>
      </c>
      <c r="G3086">
        <v>0</v>
      </c>
      <c r="H3086">
        <v>85.998750361936402</v>
      </c>
      <c r="I3086">
        <v>24.890678929306699</v>
      </c>
      <c r="J3086">
        <v>125.17272302415</v>
      </c>
      <c r="K3086">
        <v>3.4417311607484602</v>
      </c>
      <c r="L3086">
        <v>33.251266772598598</v>
      </c>
      <c r="M3086">
        <v>7.6540719556318102</v>
      </c>
      <c r="N3086">
        <v>0.99783492625580394</v>
      </c>
      <c r="O3086">
        <v>21.480714193530201</v>
      </c>
      <c r="P3086">
        <v>52.2106738990325</v>
      </c>
      <c r="Q3086" t="s">
        <v>28</v>
      </c>
      <c r="R3086" t="s">
        <v>27</v>
      </c>
      <c r="S3086">
        <v>75</v>
      </c>
      <c r="T3086">
        <v>185.556431775574</v>
      </c>
      <c r="U3086">
        <v>324.72375560725402</v>
      </c>
      <c r="V3086" t="s">
        <v>28</v>
      </c>
      <c r="W3086">
        <v>773.10460912674296</v>
      </c>
      <c r="X3086">
        <v>7731.0460912674298</v>
      </c>
      <c r="Y3086" t="s">
        <v>31</v>
      </c>
    </row>
    <row r="3087" spans="1:25" x14ac:dyDescent="0.35">
      <c r="A3087" t="s">
        <v>25</v>
      </c>
      <c r="B3087" s="1">
        <v>38070</v>
      </c>
      <c r="C3087">
        <v>18.8</v>
      </c>
      <c r="D3087">
        <v>69</v>
      </c>
      <c r="E3087" t="s">
        <v>33</v>
      </c>
      <c r="F3087">
        <v>5.6</v>
      </c>
      <c r="G3087">
        <v>0</v>
      </c>
      <c r="H3087">
        <v>85.550634709122093</v>
      </c>
      <c r="I3087">
        <v>25.965614841306699</v>
      </c>
      <c r="J3087">
        <v>130.26072302415</v>
      </c>
      <c r="K3087">
        <v>3.0124399532998001</v>
      </c>
      <c r="L3087">
        <v>34.659192210992103</v>
      </c>
      <c r="M3087">
        <v>6.9598736304145099</v>
      </c>
      <c r="N3087">
        <v>0.84328291401254196</v>
      </c>
      <c r="O3087">
        <v>15.3392369056027</v>
      </c>
      <c r="P3087">
        <v>40.348841739310402</v>
      </c>
      <c r="Q3087" t="s">
        <v>28</v>
      </c>
      <c r="R3087" t="s">
        <v>27</v>
      </c>
      <c r="S3087">
        <v>75</v>
      </c>
      <c r="T3087">
        <v>149.81615635395099</v>
      </c>
      <c r="U3087">
        <v>262.17827361941397</v>
      </c>
      <c r="V3087" t="s">
        <v>28</v>
      </c>
      <c r="W3087">
        <v>652.65338619850399</v>
      </c>
      <c r="X3087">
        <v>6526.5338619850399</v>
      </c>
      <c r="Y3087" t="s">
        <v>31</v>
      </c>
    </row>
    <row r="3088" spans="1:25" x14ac:dyDescent="0.35">
      <c r="A3088" t="s">
        <v>25</v>
      </c>
      <c r="B3088" s="1">
        <v>38071</v>
      </c>
      <c r="C3088">
        <v>18.399999999999999</v>
      </c>
      <c r="D3088">
        <v>54</v>
      </c>
      <c r="E3088" t="s">
        <v>33</v>
      </c>
      <c r="F3088">
        <v>9.8000000000000007</v>
      </c>
      <c r="G3088">
        <v>0.4</v>
      </c>
      <c r="H3088">
        <v>86.1677862137619</v>
      </c>
      <c r="I3088">
        <v>27.528619401306699</v>
      </c>
      <c r="J3088">
        <v>135.27672302414999</v>
      </c>
      <c r="K3088">
        <v>4.05860861101152</v>
      </c>
      <c r="L3088">
        <v>36.492042721562797</v>
      </c>
      <c r="M3088">
        <v>9.3419094201222102</v>
      </c>
      <c r="N3088">
        <v>1.41984196508672</v>
      </c>
      <c r="O3088">
        <v>33.825725167577303</v>
      </c>
      <c r="P3088">
        <v>98.030809654673902</v>
      </c>
      <c r="Q3088" t="s">
        <v>28</v>
      </c>
      <c r="R3088" t="s">
        <v>27</v>
      </c>
      <c r="S3088">
        <v>75</v>
      </c>
      <c r="T3088">
        <v>241.21287753142801</v>
      </c>
      <c r="U3088">
        <v>422.12253567999801</v>
      </c>
      <c r="V3088" t="s">
        <v>28</v>
      </c>
      <c r="W3088">
        <v>947.97860282040301</v>
      </c>
      <c r="X3088">
        <v>9479.7860282040292</v>
      </c>
      <c r="Y3088" t="s">
        <v>31</v>
      </c>
    </row>
    <row r="3089" spans="1:25" x14ac:dyDescent="0.35">
      <c r="A3089" t="s">
        <v>25</v>
      </c>
      <c r="B3089" s="1">
        <v>38072</v>
      </c>
      <c r="C3089">
        <v>18.399999999999999</v>
      </c>
      <c r="D3089">
        <v>64</v>
      </c>
      <c r="E3089" t="s">
        <v>33</v>
      </c>
      <c r="F3089">
        <v>5.7</v>
      </c>
      <c r="G3089">
        <v>0</v>
      </c>
      <c r="H3089">
        <v>86.167784796400099</v>
      </c>
      <c r="I3089">
        <v>28.751840361306702</v>
      </c>
      <c r="J3089">
        <v>140.29272302415001</v>
      </c>
      <c r="K3089">
        <v>3.3010513499071199</v>
      </c>
      <c r="L3089">
        <v>38.022621438819499</v>
      </c>
      <c r="M3089">
        <v>8.0047525974761697</v>
      </c>
      <c r="N3089">
        <v>1.08017646690393</v>
      </c>
      <c r="O3089">
        <v>20.089244840150901</v>
      </c>
      <c r="P3089">
        <v>62.832019244143503</v>
      </c>
      <c r="Q3089" t="s">
        <v>28</v>
      </c>
      <c r="R3089" t="s">
        <v>27</v>
      </c>
      <c r="S3089">
        <v>75</v>
      </c>
      <c r="T3089">
        <v>173.55853121095399</v>
      </c>
      <c r="U3089">
        <v>303.72742961916998</v>
      </c>
      <c r="V3089" t="s">
        <v>28</v>
      </c>
      <c r="W3089">
        <v>733.46013369192099</v>
      </c>
      <c r="X3089">
        <v>7334.6013369192096</v>
      </c>
      <c r="Y3089" t="s">
        <v>31</v>
      </c>
    </row>
    <row r="3090" spans="1:25" x14ac:dyDescent="0.35">
      <c r="A3090" t="s">
        <v>25</v>
      </c>
      <c r="B3090" s="1">
        <v>38073</v>
      </c>
      <c r="C3090">
        <v>19.2</v>
      </c>
      <c r="D3090">
        <v>63</v>
      </c>
      <c r="E3090" t="s">
        <v>33</v>
      </c>
      <c r="F3090">
        <v>14.7</v>
      </c>
      <c r="G3090">
        <v>0</v>
      </c>
      <c r="H3090">
        <v>86.167783379038397</v>
      </c>
      <c r="I3090">
        <v>30.0606170893067</v>
      </c>
      <c r="J3090">
        <v>145.45272302415</v>
      </c>
      <c r="K3090">
        <v>5.1952814958341298</v>
      </c>
      <c r="L3090">
        <v>39.640200035226698</v>
      </c>
      <c r="M3090">
        <v>12.0082750695477</v>
      </c>
      <c r="N3090">
        <v>2.2143670723563398</v>
      </c>
      <c r="O3090">
        <v>63.958198066655598</v>
      </c>
      <c r="P3090">
        <v>215.899387950273</v>
      </c>
      <c r="Q3090" t="s">
        <v>28</v>
      </c>
      <c r="R3090" t="s">
        <v>27</v>
      </c>
      <c r="S3090">
        <v>75</v>
      </c>
      <c r="T3090">
        <v>355.14429185583202</v>
      </c>
      <c r="U3090">
        <v>621.50251074770597</v>
      </c>
      <c r="V3090" t="s">
        <v>29</v>
      </c>
      <c r="W3090">
        <v>1269.0169611500301</v>
      </c>
      <c r="X3090">
        <v>12690.1696115003</v>
      </c>
      <c r="Y3090" t="s">
        <v>32</v>
      </c>
    </row>
    <row r="3091" spans="1:25" x14ac:dyDescent="0.35">
      <c r="A3091" t="s">
        <v>25</v>
      </c>
      <c r="B3091" s="1">
        <v>38074</v>
      </c>
      <c r="C3091">
        <v>16.8</v>
      </c>
      <c r="D3091">
        <v>61</v>
      </c>
      <c r="E3091" t="s">
        <v>33</v>
      </c>
      <c r="F3091">
        <v>11.7</v>
      </c>
      <c r="G3091">
        <v>3</v>
      </c>
      <c r="H3091">
        <v>69.361466853319897</v>
      </c>
      <c r="I3091">
        <v>24.6147966745053</v>
      </c>
      <c r="J3091">
        <v>146.74079171803601</v>
      </c>
      <c r="K3091">
        <v>1.1048781372937599</v>
      </c>
      <c r="L3091">
        <v>34.684397855185097</v>
      </c>
      <c r="M3091">
        <v>2.28130135975807</v>
      </c>
      <c r="N3091">
        <v>0.117098737044742</v>
      </c>
      <c r="O3091">
        <v>0.94575631315130304</v>
      </c>
      <c r="P3091">
        <v>2.4911773413825502</v>
      </c>
      <c r="Q3091" t="s">
        <v>26</v>
      </c>
      <c r="R3091" t="s">
        <v>27</v>
      </c>
      <c r="S3091">
        <v>75</v>
      </c>
      <c r="T3091">
        <v>28.799309405962301</v>
      </c>
      <c r="U3091">
        <v>50.398791460433998</v>
      </c>
      <c r="V3091" t="s">
        <v>28</v>
      </c>
      <c r="W3091">
        <v>166.448470203499</v>
      </c>
      <c r="X3091">
        <v>1664.4847020349901</v>
      </c>
      <c r="Y3091" t="s">
        <v>29</v>
      </c>
    </row>
    <row r="3092" spans="1:25" x14ac:dyDescent="0.35">
      <c r="A3092" t="s">
        <v>25</v>
      </c>
      <c r="B3092" s="1">
        <v>38075</v>
      </c>
      <c r="C3092">
        <v>15.4</v>
      </c>
      <c r="D3092">
        <v>54</v>
      </c>
      <c r="E3092" t="s">
        <v>33</v>
      </c>
      <c r="F3092">
        <v>12.4</v>
      </c>
      <c r="G3092">
        <v>2</v>
      </c>
      <c r="H3092">
        <v>71.460360814434694</v>
      </c>
      <c r="I3092">
        <v>23.2149181759832</v>
      </c>
      <c r="J3092">
        <v>151.21679171803601</v>
      </c>
      <c r="K3092">
        <v>1.2261477067908</v>
      </c>
      <c r="L3092">
        <v>33.552371609529096</v>
      </c>
      <c r="M3092">
        <v>2.55939665858758</v>
      </c>
      <c r="N3092">
        <v>0.14353983860964201</v>
      </c>
      <c r="O3092">
        <v>1.2604604896923699</v>
      </c>
      <c r="P3092">
        <v>3.1169698471056502</v>
      </c>
      <c r="Q3092" t="s">
        <v>26</v>
      </c>
      <c r="R3092" t="s">
        <v>27</v>
      </c>
      <c r="S3092">
        <v>75</v>
      </c>
      <c r="T3092">
        <v>34.254228371410598</v>
      </c>
      <c r="U3092">
        <v>59.944899649968498</v>
      </c>
      <c r="V3092" t="s">
        <v>28</v>
      </c>
      <c r="W3092">
        <v>192.86309531205501</v>
      </c>
      <c r="X3092">
        <v>1928.63095312055</v>
      </c>
      <c r="Y3092" t="s">
        <v>29</v>
      </c>
    </row>
    <row r="3093" spans="1:25" x14ac:dyDescent="0.35">
      <c r="A3093" t="s">
        <v>25</v>
      </c>
      <c r="B3093" s="1">
        <v>38076</v>
      </c>
      <c r="C3093">
        <v>17.7</v>
      </c>
      <c r="D3093">
        <v>63</v>
      </c>
      <c r="E3093" t="s">
        <v>33</v>
      </c>
      <c r="F3093">
        <v>11</v>
      </c>
      <c r="G3093">
        <v>0</v>
      </c>
      <c r="H3093">
        <v>80.316549603023404</v>
      </c>
      <c r="I3093">
        <v>24.4269872639832</v>
      </c>
      <c r="J3093">
        <v>156.10679171803599</v>
      </c>
      <c r="K3093">
        <v>2.0447002143384299</v>
      </c>
      <c r="L3093">
        <v>35.116671886069398</v>
      </c>
      <c r="M3093">
        <v>4.8211252994461802</v>
      </c>
      <c r="N3093">
        <v>0.44029282200174402</v>
      </c>
      <c r="O3093">
        <v>5.3888204050827397</v>
      </c>
      <c r="P3093">
        <v>14.530822414598401</v>
      </c>
      <c r="Q3093" t="s">
        <v>28</v>
      </c>
      <c r="R3093" t="s">
        <v>27</v>
      </c>
      <c r="S3093">
        <v>75</v>
      </c>
      <c r="T3093">
        <v>79.760306437227996</v>
      </c>
      <c r="U3093">
        <v>139.58053626514899</v>
      </c>
      <c r="V3093" t="s">
        <v>28</v>
      </c>
      <c r="W3093">
        <v>391.24052329418402</v>
      </c>
      <c r="X3093">
        <v>3912.40523294184</v>
      </c>
      <c r="Y3093" t="s">
        <v>30</v>
      </c>
    </row>
    <row r="3094" spans="1:25" x14ac:dyDescent="0.35">
      <c r="A3094" t="s">
        <v>25</v>
      </c>
      <c r="B3094" s="1">
        <v>38077</v>
      </c>
      <c r="C3094">
        <v>18.100000000000001</v>
      </c>
      <c r="D3094">
        <v>68</v>
      </c>
      <c r="E3094" t="s">
        <v>33</v>
      </c>
      <c r="F3094">
        <v>5.8</v>
      </c>
      <c r="G3094">
        <v>0</v>
      </c>
      <c r="H3094">
        <v>82.502206073478106</v>
      </c>
      <c r="I3094">
        <v>25.497566975983201</v>
      </c>
      <c r="J3094">
        <v>161.06879171803601</v>
      </c>
      <c r="K3094">
        <v>2.0288262517671298</v>
      </c>
      <c r="L3094">
        <v>36.5358552899702</v>
      </c>
      <c r="M3094">
        <v>4.9182926549126904</v>
      </c>
      <c r="N3094">
        <v>0.45612127946387399</v>
      </c>
      <c r="O3094">
        <v>5.3395409372629201</v>
      </c>
      <c r="P3094">
        <v>15.509289400978</v>
      </c>
      <c r="Q3094" t="s">
        <v>28</v>
      </c>
      <c r="R3094" t="s">
        <v>27</v>
      </c>
      <c r="S3094">
        <v>75</v>
      </c>
      <c r="T3094">
        <v>78.747238969042499</v>
      </c>
      <c r="U3094">
        <v>137.80766819582399</v>
      </c>
      <c r="V3094" t="s">
        <v>28</v>
      </c>
      <c r="W3094">
        <v>387.138318506404</v>
      </c>
      <c r="X3094">
        <v>3871.3831850640399</v>
      </c>
      <c r="Y3094" t="s">
        <v>30</v>
      </c>
    </row>
    <row r="3095" spans="1:25" x14ac:dyDescent="0.35">
      <c r="A3095" t="s">
        <v>25</v>
      </c>
      <c r="B3095" s="1">
        <v>38078</v>
      </c>
      <c r="C3095">
        <v>17.600000000000001</v>
      </c>
      <c r="D3095">
        <v>78</v>
      </c>
      <c r="E3095" t="s">
        <v>33</v>
      </c>
      <c r="F3095">
        <v>0.8</v>
      </c>
      <c r="G3095">
        <v>0.2</v>
      </c>
      <c r="H3095">
        <v>82.502204691782794</v>
      </c>
      <c r="I3095">
        <v>26.113128339983199</v>
      </c>
      <c r="J3095">
        <v>164.940791718036</v>
      </c>
      <c r="K3095">
        <v>1.57697310361124</v>
      </c>
      <c r="L3095">
        <v>37.416840215374997</v>
      </c>
      <c r="M3095">
        <v>3.8227208379189701</v>
      </c>
      <c r="N3095">
        <v>0.2919902685886</v>
      </c>
      <c r="O3095">
        <v>2.6628545688392999</v>
      </c>
      <c r="P3095">
        <v>8.0849037608962906</v>
      </c>
      <c r="Q3095" t="s">
        <v>26</v>
      </c>
      <c r="R3095" t="s">
        <v>27</v>
      </c>
      <c r="S3095">
        <v>65</v>
      </c>
      <c r="T3095">
        <v>31.199546684503499</v>
      </c>
      <c r="U3095">
        <v>54.599206697881101</v>
      </c>
      <c r="V3095" t="s">
        <v>28</v>
      </c>
      <c r="W3095">
        <v>274.16442605245498</v>
      </c>
      <c r="X3095">
        <v>2741.6442605245502</v>
      </c>
      <c r="Y3095" t="s">
        <v>30</v>
      </c>
    </row>
    <row r="3096" spans="1:25" x14ac:dyDescent="0.35">
      <c r="A3096" t="s">
        <v>25</v>
      </c>
      <c r="B3096" s="1">
        <v>38079</v>
      </c>
      <c r="C3096">
        <v>21.2</v>
      </c>
      <c r="D3096">
        <v>55</v>
      </c>
      <c r="E3096" t="s">
        <v>33</v>
      </c>
      <c r="F3096">
        <v>4.7</v>
      </c>
      <c r="G3096">
        <v>0</v>
      </c>
      <c r="H3096">
        <v>85.423839433210304</v>
      </c>
      <c r="I3096">
        <v>27.614625249983199</v>
      </c>
      <c r="J3096">
        <v>169.46079171803601</v>
      </c>
      <c r="K3096">
        <v>2.8285534047394498</v>
      </c>
      <c r="L3096">
        <v>39.242332569597401</v>
      </c>
      <c r="M3096">
        <v>7.1060450148650096</v>
      </c>
      <c r="N3096">
        <v>0.87488381663829595</v>
      </c>
      <c r="O3096">
        <v>13.467283907614</v>
      </c>
      <c r="P3096">
        <v>44.6325665351686</v>
      </c>
      <c r="Q3096" t="s">
        <v>28</v>
      </c>
      <c r="R3096" t="s">
        <v>27</v>
      </c>
      <c r="S3096">
        <v>65</v>
      </c>
      <c r="T3096">
        <v>81.197651338612602</v>
      </c>
      <c r="U3096">
        <v>142.09588984257201</v>
      </c>
      <c r="V3096" t="s">
        <v>28</v>
      </c>
      <c r="W3096">
        <v>601.65843842685797</v>
      </c>
      <c r="X3096">
        <v>6016.5843842685799</v>
      </c>
      <c r="Y3096" t="s">
        <v>31</v>
      </c>
    </row>
    <row r="3097" spans="1:25" x14ac:dyDescent="0.35">
      <c r="A3097" t="s">
        <v>25</v>
      </c>
      <c r="B3097" s="1">
        <v>38080</v>
      </c>
      <c r="C3097">
        <v>19</v>
      </c>
      <c r="D3097">
        <v>78</v>
      </c>
      <c r="E3097" t="s">
        <v>33</v>
      </c>
      <c r="F3097">
        <v>6.3</v>
      </c>
      <c r="G3097">
        <v>0.6</v>
      </c>
      <c r="H3097">
        <v>82.996938540436801</v>
      </c>
      <c r="I3097">
        <v>28.2762714219832</v>
      </c>
      <c r="J3097">
        <v>173.584791718036</v>
      </c>
      <c r="K3097">
        <v>2.2147756030860499</v>
      </c>
      <c r="L3097">
        <v>40.186848723387797</v>
      </c>
      <c r="M3097">
        <v>5.7326952998537797</v>
      </c>
      <c r="N3097">
        <v>0.59822434739915298</v>
      </c>
      <c r="O3097">
        <v>6.9886072587439898</v>
      </c>
      <c r="P3097">
        <v>24.1848307688613</v>
      </c>
      <c r="Q3097" t="s">
        <v>28</v>
      </c>
      <c r="R3097" t="s">
        <v>27</v>
      </c>
      <c r="S3097">
        <v>65</v>
      </c>
      <c r="T3097">
        <v>54.545395251021297</v>
      </c>
      <c r="U3097">
        <v>95.454441689287293</v>
      </c>
      <c r="V3097" t="s">
        <v>28</v>
      </c>
      <c r="W3097">
        <v>435.66306271741502</v>
      </c>
      <c r="X3097">
        <v>4356.6306271741496</v>
      </c>
      <c r="Y3097" t="s">
        <v>31</v>
      </c>
    </row>
    <row r="3098" spans="1:25" x14ac:dyDescent="0.35">
      <c r="A3098" t="s">
        <v>25</v>
      </c>
      <c r="B3098" s="1">
        <v>38081</v>
      </c>
      <c r="C3098">
        <v>15.4</v>
      </c>
      <c r="D3098">
        <v>96</v>
      </c>
      <c r="E3098" t="s">
        <v>33</v>
      </c>
      <c r="F3098">
        <v>9.5</v>
      </c>
      <c r="G3098">
        <v>0.2</v>
      </c>
      <c r="H3098">
        <v>77.652749509436603</v>
      </c>
      <c r="I3098">
        <v>28.375024581983201</v>
      </c>
      <c r="J3098">
        <v>177.060791718036</v>
      </c>
      <c r="K3098">
        <v>1.4765094850717699</v>
      </c>
      <c r="L3098">
        <v>40.517239354408602</v>
      </c>
      <c r="M3098">
        <v>3.77755676861306</v>
      </c>
      <c r="N3098">
        <v>0.28591199328086098</v>
      </c>
      <c r="O3098">
        <v>2.2626735439261898</v>
      </c>
      <c r="P3098">
        <v>7.9470499595842297</v>
      </c>
      <c r="Q3098" t="s">
        <v>26</v>
      </c>
      <c r="R3098" t="s">
        <v>27</v>
      </c>
      <c r="S3098">
        <v>65</v>
      </c>
      <c r="T3098">
        <v>27.979185271276901</v>
      </c>
      <c r="U3098">
        <v>48.9635742247346</v>
      </c>
      <c r="V3098" t="s">
        <v>28</v>
      </c>
      <c r="W3098">
        <v>250.217747965716</v>
      </c>
      <c r="X3098">
        <v>2502.1774796571599</v>
      </c>
      <c r="Y3098" t="s">
        <v>30</v>
      </c>
    </row>
    <row r="3099" spans="1:25" x14ac:dyDescent="0.35">
      <c r="A3099" t="s">
        <v>25</v>
      </c>
      <c r="B3099" s="1">
        <v>38082</v>
      </c>
      <c r="C3099">
        <v>14.3</v>
      </c>
      <c r="D3099">
        <v>99</v>
      </c>
      <c r="E3099" t="s">
        <v>33</v>
      </c>
      <c r="F3099">
        <v>1.3</v>
      </c>
      <c r="G3099">
        <v>2</v>
      </c>
      <c r="H3099">
        <v>52.0437265385656</v>
      </c>
      <c r="I3099">
        <v>25.389485069785898</v>
      </c>
      <c r="J3099">
        <v>180.33879171803599</v>
      </c>
      <c r="K3099">
        <v>0.22133126808502901</v>
      </c>
      <c r="L3099">
        <v>37.559263592627602</v>
      </c>
      <c r="M3099">
        <v>0.30461962989955699</v>
      </c>
      <c r="N3099">
        <v>3.3175720422665401E-3</v>
      </c>
      <c r="O3099">
        <v>8.6555927872840107E-3</v>
      </c>
      <c r="P3099">
        <v>2.6465442161311602E-2</v>
      </c>
      <c r="Q3099" t="s">
        <v>26</v>
      </c>
      <c r="R3099" t="s">
        <v>27</v>
      </c>
      <c r="S3099">
        <v>65</v>
      </c>
      <c r="T3099">
        <v>1.1530365929099899</v>
      </c>
      <c r="U3099">
        <v>2.0178140375924798</v>
      </c>
      <c r="V3099" t="s">
        <v>26</v>
      </c>
      <c r="W3099">
        <v>15.934312744059801</v>
      </c>
      <c r="X3099">
        <v>0</v>
      </c>
      <c r="Y3099" t="s">
        <v>26</v>
      </c>
    </row>
    <row r="3100" spans="1:25" x14ac:dyDescent="0.35">
      <c r="A3100" t="s">
        <v>25</v>
      </c>
      <c r="B3100" s="1">
        <v>38083</v>
      </c>
      <c r="C3100">
        <v>16.2</v>
      </c>
      <c r="D3100">
        <v>61</v>
      </c>
      <c r="E3100" t="s">
        <v>33</v>
      </c>
      <c r="F3100">
        <v>18.2</v>
      </c>
      <c r="G3100">
        <v>0.4</v>
      </c>
      <c r="H3100">
        <v>73.989402685616298</v>
      </c>
      <c r="I3100">
        <v>26.399011691785901</v>
      </c>
      <c r="J3100">
        <v>183.958791718036</v>
      </c>
      <c r="K3100">
        <v>1.8188563159602</v>
      </c>
      <c r="L3100">
        <v>38.857431370109097</v>
      </c>
      <c r="M3100">
        <v>4.5905154267355899</v>
      </c>
      <c r="N3100">
        <v>0.403704576458706</v>
      </c>
      <c r="O3100">
        <v>4.0155987185829103</v>
      </c>
      <c r="P3100">
        <v>13.070631988856199</v>
      </c>
      <c r="Q3100" t="s">
        <v>28</v>
      </c>
      <c r="R3100" t="s">
        <v>27</v>
      </c>
      <c r="S3100">
        <v>65</v>
      </c>
      <c r="T3100">
        <v>39.482988935238602</v>
      </c>
      <c r="U3100">
        <v>69.095230636667594</v>
      </c>
      <c r="V3100" t="s">
        <v>28</v>
      </c>
      <c r="W3100">
        <v>333.66946730078803</v>
      </c>
      <c r="X3100">
        <v>3336.6946730078798</v>
      </c>
      <c r="Y3100" t="s">
        <v>30</v>
      </c>
    </row>
    <row r="3101" spans="1:25" x14ac:dyDescent="0.35">
      <c r="A3101" t="s">
        <v>25</v>
      </c>
      <c r="B3101" s="1">
        <v>38084</v>
      </c>
      <c r="C3101">
        <v>13.9</v>
      </c>
      <c r="D3101">
        <v>78</v>
      </c>
      <c r="E3101" t="s">
        <v>33</v>
      </c>
      <c r="F3101">
        <v>6.7</v>
      </c>
      <c r="G3101">
        <v>17</v>
      </c>
      <c r="H3101">
        <v>34.674674029169701</v>
      </c>
      <c r="I3101">
        <v>11.3539837462616</v>
      </c>
      <c r="J3101">
        <v>149.009629362201</v>
      </c>
      <c r="K3101">
        <v>1.5718144472826299E-2</v>
      </c>
      <c r="L3101">
        <v>19.074459057039299</v>
      </c>
      <c r="M3101">
        <v>1.38307680393651E-2</v>
      </c>
      <c r="N3101" s="2">
        <v>1.39272974455088E-5</v>
      </c>
      <c r="O3101" s="2">
        <v>2.38259173764973E-6</v>
      </c>
      <c r="P3101" s="2">
        <v>1.86458288934378E-6</v>
      </c>
      <c r="Q3101" t="s">
        <v>26</v>
      </c>
      <c r="R3101" t="s">
        <v>27</v>
      </c>
      <c r="S3101">
        <v>65</v>
      </c>
      <c r="T3101">
        <v>1.2936216806857E-2</v>
      </c>
      <c r="U3101">
        <v>2.2638379411999799E-2</v>
      </c>
      <c r="V3101" t="s">
        <v>26</v>
      </c>
      <c r="W3101">
        <v>0.306235201792252</v>
      </c>
      <c r="X3101">
        <v>0</v>
      </c>
      <c r="Y3101" t="s">
        <v>26</v>
      </c>
    </row>
    <row r="3102" spans="1:25" x14ac:dyDescent="0.35">
      <c r="A3102" t="s">
        <v>25</v>
      </c>
      <c r="B3102" s="1">
        <v>38085</v>
      </c>
      <c r="C3102">
        <v>17.3</v>
      </c>
      <c r="D3102">
        <v>56</v>
      </c>
      <c r="E3102" t="s">
        <v>33</v>
      </c>
      <c r="F3102">
        <v>7</v>
      </c>
      <c r="G3102">
        <v>0.2</v>
      </c>
      <c r="H3102">
        <v>64.089616944875303</v>
      </c>
      <c r="I3102">
        <v>12.565355842261599</v>
      </c>
      <c r="J3102">
        <v>152.82762936220101</v>
      </c>
      <c r="K3102">
        <v>0.72203476497580699</v>
      </c>
      <c r="L3102">
        <v>20.845884985041</v>
      </c>
      <c r="M3102">
        <v>0.67190383246605601</v>
      </c>
      <c r="N3102">
        <v>1.34555824998666E-2</v>
      </c>
      <c r="O3102">
        <v>0.22308896027018399</v>
      </c>
      <c r="P3102">
        <v>0.210934975983148</v>
      </c>
      <c r="Q3102" t="s">
        <v>26</v>
      </c>
      <c r="R3102" t="s">
        <v>27</v>
      </c>
      <c r="S3102">
        <v>65</v>
      </c>
      <c r="T3102">
        <v>8.4794511479822408</v>
      </c>
      <c r="U3102">
        <v>14.8390395089689</v>
      </c>
      <c r="V3102" t="s">
        <v>28</v>
      </c>
      <c r="W3102">
        <v>90.453544355736298</v>
      </c>
      <c r="X3102">
        <v>904.53544355736301</v>
      </c>
      <c r="Y3102" t="s">
        <v>29</v>
      </c>
    </row>
    <row r="3103" spans="1:25" x14ac:dyDescent="0.35">
      <c r="A3103" t="s">
        <v>25</v>
      </c>
      <c r="B3103" s="1">
        <v>38086</v>
      </c>
      <c r="C3103">
        <v>15.8</v>
      </c>
      <c r="D3103">
        <v>72</v>
      </c>
      <c r="E3103" t="s">
        <v>33</v>
      </c>
      <c r="F3103">
        <v>9.4</v>
      </c>
      <c r="G3103">
        <v>3.2</v>
      </c>
      <c r="H3103">
        <v>57.051854684232303</v>
      </c>
      <c r="I3103">
        <v>9.4882154216798895</v>
      </c>
      <c r="J3103">
        <v>152.397601637538</v>
      </c>
      <c r="K3103">
        <v>0.53284418251897703</v>
      </c>
      <c r="L3103">
        <v>16.4205830530585</v>
      </c>
      <c r="M3103">
        <v>0.42750888800922099</v>
      </c>
      <c r="N3103">
        <v>6.0442416113978097E-3</v>
      </c>
      <c r="O3103">
        <v>7.9385041004305906E-2</v>
      </c>
      <c r="P3103">
        <v>4.4902467647761103E-2</v>
      </c>
      <c r="Q3103" t="s">
        <v>26</v>
      </c>
      <c r="R3103" t="s">
        <v>27</v>
      </c>
      <c r="S3103">
        <v>65</v>
      </c>
      <c r="T3103">
        <v>5.08715290342447</v>
      </c>
      <c r="U3103">
        <v>8.9025175809928196</v>
      </c>
      <c r="V3103" t="s">
        <v>26</v>
      </c>
      <c r="W3103">
        <v>58.154946908872901</v>
      </c>
      <c r="X3103">
        <v>0</v>
      </c>
      <c r="Y3103" t="s">
        <v>26</v>
      </c>
    </row>
    <row r="3104" spans="1:25" x14ac:dyDescent="0.35">
      <c r="A3104" t="s">
        <v>25</v>
      </c>
      <c r="B3104" s="1">
        <v>38087</v>
      </c>
      <c r="C3104">
        <v>15.4</v>
      </c>
      <c r="D3104">
        <v>68</v>
      </c>
      <c r="E3104" t="s">
        <v>33</v>
      </c>
      <c r="F3104">
        <v>7.5</v>
      </c>
      <c r="G3104">
        <v>0.2</v>
      </c>
      <c r="H3104">
        <v>71.4752892377834</v>
      </c>
      <c r="I3104">
        <v>10.2782407016799</v>
      </c>
      <c r="J3104">
        <v>155.873601637538</v>
      </c>
      <c r="K3104">
        <v>0.95837907167437097</v>
      </c>
      <c r="L3104">
        <v>17.647336296473298</v>
      </c>
      <c r="M3104">
        <v>0.80356826713612595</v>
      </c>
      <c r="N3104">
        <v>1.84696736339422E-2</v>
      </c>
      <c r="O3104">
        <v>0.46036941698313499</v>
      </c>
      <c r="P3104">
        <v>0.30465695936724801</v>
      </c>
      <c r="Q3104" t="s">
        <v>26</v>
      </c>
      <c r="R3104" t="s">
        <v>27</v>
      </c>
      <c r="S3104">
        <v>65</v>
      </c>
      <c r="T3104">
        <v>13.626795551517301</v>
      </c>
      <c r="U3104">
        <v>23.8468922151553</v>
      </c>
      <c r="V3104" t="s">
        <v>28</v>
      </c>
      <c r="W3104">
        <v>135.926448464451</v>
      </c>
      <c r="X3104">
        <v>1359.26448464451</v>
      </c>
      <c r="Y3104" t="s">
        <v>29</v>
      </c>
    </row>
    <row r="3105" spans="1:25" x14ac:dyDescent="0.35">
      <c r="A3105" t="s">
        <v>25</v>
      </c>
      <c r="B3105" s="1">
        <v>38088</v>
      </c>
      <c r="C3105">
        <v>14.9</v>
      </c>
      <c r="D3105">
        <v>81</v>
      </c>
      <c r="E3105" t="s">
        <v>33</v>
      </c>
      <c r="F3105">
        <v>7</v>
      </c>
      <c r="G3105">
        <v>4.2</v>
      </c>
      <c r="H3105">
        <v>48.297490529907698</v>
      </c>
      <c r="I3105">
        <v>6.7071275676008701</v>
      </c>
      <c r="J3105">
        <v>152.87006310016699</v>
      </c>
      <c r="K3105">
        <v>0.18752214991274599</v>
      </c>
      <c r="L3105">
        <v>12.088326054013701</v>
      </c>
      <c r="M3105">
        <v>0.125662309334965</v>
      </c>
      <c r="N3105">
        <v>6.9208879631869197E-4</v>
      </c>
      <c r="O3105">
        <v>2.82651655550496E-3</v>
      </c>
      <c r="P3105">
        <v>8.0801616634762301E-4</v>
      </c>
      <c r="Q3105" t="s">
        <v>26</v>
      </c>
      <c r="R3105" t="s">
        <v>27</v>
      </c>
      <c r="S3105">
        <v>65</v>
      </c>
      <c r="T3105">
        <v>0.87075515485202304</v>
      </c>
      <c r="U3105">
        <v>1.52382152099104</v>
      </c>
      <c r="V3105" t="s">
        <v>26</v>
      </c>
      <c r="W3105">
        <v>12.457919498933601</v>
      </c>
      <c r="X3105">
        <v>0</v>
      </c>
      <c r="Y3105" t="s">
        <v>26</v>
      </c>
    </row>
    <row r="3106" spans="1:25" x14ac:dyDescent="0.35">
      <c r="A3106" t="s">
        <v>25</v>
      </c>
      <c r="B3106" s="1">
        <v>38089</v>
      </c>
      <c r="C3106">
        <v>16</v>
      </c>
      <c r="D3106">
        <v>56</v>
      </c>
      <c r="E3106" t="s">
        <v>33</v>
      </c>
      <c r="F3106">
        <v>7.1</v>
      </c>
      <c r="G3106">
        <v>2.2000000000000002</v>
      </c>
      <c r="H3106">
        <v>61.168888169528401</v>
      </c>
      <c r="I3106">
        <v>6.1275200269893304</v>
      </c>
      <c r="J3106">
        <v>156.45406310016699</v>
      </c>
      <c r="K3106">
        <v>0.62720582577362205</v>
      </c>
      <c r="L3106">
        <v>11.16212872361</v>
      </c>
      <c r="M3106">
        <v>0.40188808875937898</v>
      </c>
      <c r="N3106">
        <v>5.4179499952059602E-3</v>
      </c>
      <c r="O3106">
        <v>9.2955210909620598E-2</v>
      </c>
      <c r="P3106">
        <v>2.2171964688894201E-2</v>
      </c>
      <c r="Q3106" t="s">
        <v>26</v>
      </c>
      <c r="R3106" t="s">
        <v>27</v>
      </c>
      <c r="S3106">
        <v>65</v>
      </c>
      <c r="T3106">
        <v>6.6932414644990201</v>
      </c>
      <c r="U3106">
        <v>11.7131725628733</v>
      </c>
      <c r="V3106" t="s">
        <v>28</v>
      </c>
      <c r="W3106">
        <v>73.749248829083101</v>
      </c>
      <c r="X3106">
        <v>737.49248829083103</v>
      </c>
      <c r="Y3106" t="s">
        <v>29</v>
      </c>
    </row>
    <row r="3107" spans="1:25" x14ac:dyDescent="0.35">
      <c r="A3107" t="s">
        <v>25</v>
      </c>
      <c r="B3107" s="1">
        <v>38090</v>
      </c>
      <c r="C3107">
        <v>17.100000000000001</v>
      </c>
      <c r="D3107">
        <v>63</v>
      </c>
      <c r="E3107" t="s">
        <v>33</v>
      </c>
      <c r="F3107">
        <v>5.7</v>
      </c>
      <c r="G3107">
        <v>1</v>
      </c>
      <c r="H3107">
        <v>71.226501178147899</v>
      </c>
      <c r="I3107">
        <v>7.1351015109893297</v>
      </c>
      <c r="J3107">
        <v>160.236063100167</v>
      </c>
      <c r="K3107">
        <v>0.86777274725283204</v>
      </c>
      <c r="L3107">
        <v>12.8407488084178</v>
      </c>
      <c r="M3107">
        <v>0.60193528624585801</v>
      </c>
      <c r="N3107">
        <v>1.10757222265621E-2</v>
      </c>
      <c r="O3107">
        <v>0.27264506319398701</v>
      </c>
      <c r="P3107">
        <v>8.9320562173270501E-2</v>
      </c>
      <c r="Q3107" t="s">
        <v>26</v>
      </c>
      <c r="R3107" t="s">
        <v>27</v>
      </c>
      <c r="S3107">
        <v>65</v>
      </c>
      <c r="T3107">
        <v>11.5407737635812</v>
      </c>
      <c r="U3107">
        <v>20.1963540862671</v>
      </c>
      <c r="V3107" t="s">
        <v>28</v>
      </c>
      <c r="W3107">
        <v>117.89987084754399</v>
      </c>
      <c r="X3107">
        <v>1178.99870847544</v>
      </c>
      <c r="Y3107" t="s">
        <v>29</v>
      </c>
    </row>
    <row r="3108" spans="1:25" x14ac:dyDescent="0.35">
      <c r="A3108" t="s">
        <v>25</v>
      </c>
      <c r="B3108" s="1">
        <v>38091</v>
      </c>
      <c r="C3108">
        <v>20.100000000000001</v>
      </c>
      <c r="D3108">
        <v>55</v>
      </c>
      <c r="E3108" t="s">
        <v>33</v>
      </c>
      <c r="F3108">
        <v>9.1999999999999993</v>
      </c>
      <c r="G3108">
        <v>0.2</v>
      </c>
      <c r="H3108">
        <v>82.153482176806193</v>
      </c>
      <c r="I3108">
        <v>8.5625335509893308</v>
      </c>
      <c r="J3108">
        <v>164.558063100167</v>
      </c>
      <c r="K3108">
        <v>2.3064621179317499</v>
      </c>
      <c r="L3108">
        <v>15.153803193311401</v>
      </c>
      <c r="M3108">
        <v>2.99847081893697</v>
      </c>
      <c r="N3108">
        <v>0.18996850160614401</v>
      </c>
      <c r="O3108">
        <v>4.9365736853064996</v>
      </c>
      <c r="P3108">
        <v>2.3402039388183198</v>
      </c>
      <c r="Q3108" t="s">
        <v>26</v>
      </c>
      <c r="R3108" t="s">
        <v>27</v>
      </c>
      <c r="S3108">
        <v>65</v>
      </c>
      <c r="T3108">
        <v>58.282384399797401</v>
      </c>
      <c r="U3108">
        <v>101.994172699646</v>
      </c>
      <c r="V3108" t="s">
        <v>28</v>
      </c>
      <c r="W3108">
        <v>459.94048141154701</v>
      </c>
      <c r="X3108">
        <v>4599.4048141154699</v>
      </c>
      <c r="Y3108" t="s">
        <v>31</v>
      </c>
    </row>
    <row r="3109" spans="1:25" x14ac:dyDescent="0.35">
      <c r="A3109" t="s">
        <v>25</v>
      </c>
      <c r="B3109" s="1">
        <v>38092</v>
      </c>
      <c r="C3109">
        <v>16.5</v>
      </c>
      <c r="D3109">
        <v>98</v>
      </c>
      <c r="E3109" t="s">
        <v>33</v>
      </c>
      <c r="F3109">
        <v>3.4</v>
      </c>
      <c r="G3109">
        <v>8.1999999999999993</v>
      </c>
      <c r="H3109">
        <v>23.748532591602601</v>
      </c>
      <c r="I3109">
        <v>4.1618692882638504</v>
      </c>
      <c r="J3109">
        <v>152.117421404217</v>
      </c>
      <c r="K3109">
        <v>5.9834952268377297E-4</v>
      </c>
      <c r="L3109">
        <v>7.7908523861123697</v>
      </c>
      <c r="M3109">
        <v>3.1683113848923099E-4</v>
      </c>
      <c r="N3109" s="2">
        <v>1.7419440936779999E-8</v>
      </c>
      <c r="O3109" s="2">
        <v>5.6439340722887698E-11</v>
      </c>
      <c r="P3109" s="2">
        <v>5.8646932752828299E-12</v>
      </c>
      <c r="Q3109" t="s">
        <v>26</v>
      </c>
      <c r="R3109" t="s">
        <v>27</v>
      </c>
      <c r="S3109">
        <v>65</v>
      </c>
      <c r="T3109" s="2">
        <v>4.9996991438548603E-5</v>
      </c>
      <c r="U3109" s="2">
        <v>8.7494735017459995E-5</v>
      </c>
      <c r="V3109" t="s">
        <v>26</v>
      </c>
      <c r="W3109">
        <v>2.2770786783307801E-3</v>
      </c>
      <c r="X3109">
        <v>0</v>
      </c>
      <c r="Y3109" t="s">
        <v>26</v>
      </c>
    </row>
    <row r="3110" spans="1:25" x14ac:dyDescent="0.35">
      <c r="A3110" t="s">
        <v>25</v>
      </c>
      <c r="B3110" s="1">
        <v>38093</v>
      </c>
      <c r="C3110">
        <v>21.4</v>
      </c>
      <c r="D3110">
        <v>66</v>
      </c>
      <c r="E3110" t="s">
        <v>33</v>
      </c>
      <c r="F3110">
        <v>3</v>
      </c>
      <c r="G3110">
        <v>0</v>
      </c>
      <c r="H3110">
        <v>53.320376790847199</v>
      </c>
      <c r="I3110">
        <v>5.3065081882638498</v>
      </c>
      <c r="J3110">
        <v>156.67342140421701</v>
      </c>
      <c r="K3110">
        <v>0.27577390146005598</v>
      </c>
      <c r="L3110">
        <v>9.7845157231063506</v>
      </c>
      <c r="M3110">
        <v>0.16441795595808301</v>
      </c>
      <c r="N3110">
        <v>1.1137791080491201E-3</v>
      </c>
      <c r="O3110">
        <v>7.1579433903750803E-3</v>
      </c>
      <c r="P3110">
        <v>1.2624385287520099E-3</v>
      </c>
      <c r="Q3110" t="s">
        <v>26</v>
      </c>
      <c r="R3110" t="s">
        <v>27</v>
      </c>
      <c r="S3110">
        <v>65</v>
      </c>
      <c r="T3110">
        <v>1.6730478489088001</v>
      </c>
      <c r="U3110">
        <v>2.9278337355903901</v>
      </c>
      <c r="V3110" t="s">
        <v>26</v>
      </c>
      <c r="W3110">
        <v>22.071556407994699</v>
      </c>
      <c r="X3110">
        <v>0</v>
      </c>
      <c r="Y3110" t="s">
        <v>26</v>
      </c>
    </row>
    <row r="3111" spans="1:25" x14ac:dyDescent="0.35">
      <c r="A3111" t="s">
        <v>25</v>
      </c>
      <c r="B3111" s="1">
        <v>38094</v>
      </c>
      <c r="C3111">
        <v>19.5</v>
      </c>
      <c r="D3111">
        <v>75</v>
      </c>
      <c r="E3111" t="s">
        <v>33</v>
      </c>
      <c r="F3111">
        <v>3.3</v>
      </c>
      <c r="G3111">
        <v>0.2</v>
      </c>
      <c r="H3111">
        <v>67.244733226270995</v>
      </c>
      <c r="I3111">
        <v>6.0770820882638503</v>
      </c>
      <c r="J3111">
        <v>160.88742140421701</v>
      </c>
      <c r="K3111">
        <v>0.67573123628482001</v>
      </c>
      <c r="L3111">
        <v>11.1054675571138</v>
      </c>
      <c r="M3111">
        <v>0.43175751020048903</v>
      </c>
      <c r="N3111">
        <v>6.1509688571038303E-3</v>
      </c>
      <c r="O3111">
        <v>0.11498566283282401</v>
      </c>
      <c r="P3111">
        <v>2.7110340543436098E-2</v>
      </c>
      <c r="Q3111" t="s">
        <v>26</v>
      </c>
      <c r="R3111" t="s">
        <v>27</v>
      </c>
      <c r="S3111">
        <v>65</v>
      </c>
      <c r="T3111">
        <v>7.5863096249710402</v>
      </c>
      <c r="U3111">
        <v>13.2760418436993</v>
      </c>
      <c r="V3111" t="s">
        <v>28</v>
      </c>
      <c r="W3111">
        <v>82.175064722892998</v>
      </c>
      <c r="X3111">
        <v>821.75064722893001</v>
      </c>
      <c r="Y3111" t="s">
        <v>29</v>
      </c>
    </row>
    <row r="3112" spans="1:25" x14ac:dyDescent="0.35">
      <c r="A3112" t="s">
        <v>25</v>
      </c>
      <c r="B3112" s="1">
        <v>38095</v>
      </c>
      <c r="C3112">
        <v>16.7</v>
      </c>
      <c r="D3112">
        <v>96</v>
      </c>
      <c r="E3112" t="s">
        <v>33</v>
      </c>
      <c r="F3112">
        <v>7.9</v>
      </c>
      <c r="G3112">
        <v>0</v>
      </c>
      <c r="H3112">
        <v>68.530729524443899</v>
      </c>
      <c r="I3112">
        <v>6.1836158002638504</v>
      </c>
      <c r="J3112">
        <v>164.59742140421699</v>
      </c>
      <c r="K3112">
        <v>0.88859089685788895</v>
      </c>
      <c r="L3112">
        <v>11.305422871945799</v>
      </c>
      <c r="M3112">
        <v>0.57343564913454903</v>
      </c>
      <c r="N3112">
        <v>1.0164518313936799E-2</v>
      </c>
      <c r="O3112">
        <v>0.25951753426714902</v>
      </c>
      <c r="P3112">
        <v>6.3726207862143405E-2</v>
      </c>
      <c r="Q3112" t="s">
        <v>26</v>
      </c>
      <c r="R3112" t="s">
        <v>27</v>
      </c>
      <c r="S3112">
        <v>65</v>
      </c>
      <c r="T3112">
        <v>12.007988949537999</v>
      </c>
      <c r="U3112">
        <v>21.013980661691601</v>
      </c>
      <c r="V3112" t="s">
        <v>28</v>
      </c>
      <c r="W3112">
        <v>121.980087845515</v>
      </c>
      <c r="X3112">
        <v>1219.80087845515</v>
      </c>
      <c r="Y3112" t="s">
        <v>29</v>
      </c>
    </row>
    <row r="3113" spans="1:25" x14ac:dyDescent="0.35">
      <c r="A3113" t="s">
        <v>25</v>
      </c>
      <c r="B3113" s="1">
        <v>38096</v>
      </c>
      <c r="C3113">
        <v>21</v>
      </c>
      <c r="D3113">
        <v>66</v>
      </c>
      <c r="E3113" t="s">
        <v>33</v>
      </c>
      <c r="F3113">
        <v>5.6</v>
      </c>
      <c r="G3113">
        <v>0</v>
      </c>
      <c r="H3113">
        <v>78.770386116958903</v>
      </c>
      <c r="I3113">
        <v>7.3079055642638497</v>
      </c>
      <c r="J3113">
        <v>169.081421404217</v>
      </c>
      <c r="K3113">
        <v>1.3354730818121701</v>
      </c>
      <c r="L3113">
        <v>13.1905336837536</v>
      </c>
      <c r="M3113">
        <v>0.94084919108981402</v>
      </c>
      <c r="N3113">
        <v>2.4417395183278599E-2</v>
      </c>
      <c r="O3113">
        <v>0.96222193374557097</v>
      </c>
      <c r="P3113">
        <v>0.33485720089013898</v>
      </c>
      <c r="Q3113" t="s">
        <v>26</v>
      </c>
      <c r="R3113" t="s">
        <v>27</v>
      </c>
      <c r="S3113">
        <v>65</v>
      </c>
      <c r="T3113">
        <v>23.687567904072399</v>
      </c>
      <c r="U3113">
        <v>41.453243832126702</v>
      </c>
      <c r="V3113" t="s">
        <v>28</v>
      </c>
      <c r="W3113">
        <v>217.47167228397399</v>
      </c>
      <c r="X3113">
        <v>2174.7167228397402</v>
      </c>
      <c r="Y3113" t="s">
        <v>30</v>
      </c>
    </row>
    <row r="3114" spans="1:25" x14ac:dyDescent="0.35">
      <c r="A3114" t="s">
        <v>25</v>
      </c>
      <c r="B3114" s="1">
        <v>38097</v>
      </c>
      <c r="C3114">
        <v>18.5</v>
      </c>
      <c r="D3114">
        <v>64</v>
      </c>
      <c r="E3114" t="s">
        <v>33</v>
      </c>
      <c r="F3114">
        <v>5.4</v>
      </c>
      <c r="G3114">
        <v>0</v>
      </c>
      <c r="H3114">
        <v>82.477878859258396</v>
      </c>
      <c r="I3114">
        <v>8.3636666202638494</v>
      </c>
      <c r="J3114">
        <v>173.11542140421699</v>
      </c>
      <c r="K3114">
        <v>1.9823234196917401</v>
      </c>
      <c r="L3114">
        <v>14.9247029638129</v>
      </c>
      <c r="M3114">
        <v>2.42393420349533</v>
      </c>
      <c r="N3114">
        <v>0.13036792937897401</v>
      </c>
      <c r="O3114">
        <v>3.2181898506995799</v>
      </c>
      <c r="P3114">
        <v>1.4750335670286301</v>
      </c>
      <c r="Q3114" t="s">
        <v>26</v>
      </c>
      <c r="R3114" t="s">
        <v>27</v>
      </c>
      <c r="S3114">
        <v>65</v>
      </c>
      <c r="T3114">
        <v>45.484225229399698</v>
      </c>
      <c r="U3114">
        <v>79.597394151449507</v>
      </c>
      <c r="V3114" t="s">
        <v>28</v>
      </c>
      <c r="W3114">
        <v>375.16709566601799</v>
      </c>
      <c r="X3114">
        <v>3751.6709566601799</v>
      </c>
      <c r="Y3114" t="s">
        <v>30</v>
      </c>
    </row>
    <row r="3115" spans="1:25" x14ac:dyDescent="0.35">
      <c r="A3115" t="s">
        <v>25</v>
      </c>
      <c r="B3115" s="1">
        <v>38098</v>
      </c>
      <c r="C3115">
        <v>15.7</v>
      </c>
      <c r="D3115">
        <v>99</v>
      </c>
      <c r="E3115" t="s">
        <v>33</v>
      </c>
      <c r="F3115">
        <v>1.1000000000000001</v>
      </c>
      <c r="G3115">
        <v>4.5999999999999996</v>
      </c>
      <c r="H3115">
        <v>32.682156603354699</v>
      </c>
      <c r="I3115">
        <v>4.7527370895182397</v>
      </c>
      <c r="J3115">
        <v>168.98719007245199</v>
      </c>
      <c r="K3115">
        <v>7.3240603959350802E-3</v>
      </c>
      <c r="L3115">
        <v>8.8810303620695095</v>
      </c>
      <c r="M3115">
        <v>4.1478888801729404E-3</v>
      </c>
      <c r="N3115" s="2">
        <v>1.65242932892834E-6</v>
      </c>
      <c r="O3115" s="2">
        <v>1.23301566835197E-7</v>
      </c>
      <c r="P3115" s="2">
        <v>1.73829615025445E-8</v>
      </c>
      <c r="Q3115" t="s">
        <v>26</v>
      </c>
      <c r="R3115" t="s">
        <v>27</v>
      </c>
      <c r="S3115">
        <v>65</v>
      </c>
      <c r="T3115">
        <v>3.53274118350693E-3</v>
      </c>
      <c r="U3115">
        <v>6.1822970711371298E-3</v>
      </c>
      <c r="V3115" t="s">
        <v>26</v>
      </c>
      <c r="W3115">
        <v>9.7466289463347899E-2</v>
      </c>
      <c r="X3115">
        <v>0</v>
      </c>
      <c r="Y3115" t="s">
        <v>26</v>
      </c>
    </row>
    <row r="3116" spans="1:25" x14ac:dyDescent="0.35">
      <c r="A3116" t="s">
        <v>25</v>
      </c>
      <c r="B3116" s="1">
        <v>38099</v>
      </c>
      <c r="C3116">
        <v>19.100000000000001</v>
      </c>
      <c r="D3116">
        <v>69</v>
      </c>
      <c r="E3116" t="s">
        <v>33</v>
      </c>
      <c r="F3116">
        <v>3.8</v>
      </c>
      <c r="G3116">
        <v>0</v>
      </c>
      <c r="H3116">
        <v>56.993266463927903</v>
      </c>
      <c r="I3116">
        <v>5.6896951015182404</v>
      </c>
      <c r="J3116">
        <v>173.12919007245199</v>
      </c>
      <c r="K3116">
        <v>0.39997343031571903</v>
      </c>
      <c r="L3116">
        <v>10.515444698440101</v>
      </c>
      <c r="M3116">
        <v>0.247977185805382</v>
      </c>
      <c r="N3116">
        <v>2.30503572584585E-3</v>
      </c>
      <c r="O3116">
        <v>2.32917172207254E-2</v>
      </c>
      <c r="P3116">
        <v>4.8473153841839603E-3</v>
      </c>
      <c r="Q3116" t="s">
        <v>26</v>
      </c>
      <c r="R3116" t="s">
        <v>27</v>
      </c>
      <c r="S3116">
        <v>65</v>
      </c>
      <c r="T3116">
        <v>3.1363130083406499</v>
      </c>
      <c r="U3116">
        <v>5.48854776459613</v>
      </c>
      <c r="V3116" t="s">
        <v>26</v>
      </c>
      <c r="W3116">
        <v>38.1968255230165</v>
      </c>
      <c r="X3116">
        <v>0</v>
      </c>
      <c r="Y3116" t="s">
        <v>26</v>
      </c>
    </row>
    <row r="3117" spans="1:25" x14ac:dyDescent="0.35">
      <c r="A3117" t="s">
        <v>25</v>
      </c>
      <c r="B3117" s="1">
        <v>38100</v>
      </c>
      <c r="C3117">
        <v>19.8</v>
      </c>
      <c r="D3117">
        <v>74</v>
      </c>
      <c r="E3117" t="s">
        <v>33</v>
      </c>
      <c r="F3117">
        <v>2.6</v>
      </c>
      <c r="G3117">
        <v>0.2</v>
      </c>
      <c r="H3117">
        <v>69.407561105364096</v>
      </c>
      <c r="I3117">
        <v>6.5027627855182404</v>
      </c>
      <c r="J3117">
        <v>177.39719007245199</v>
      </c>
      <c r="K3117">
        <v>0.69952537861338804</v>
      </c>
      <c r="L3117">
        <v>11.9137355058667</v>
      </c>
      <c r="M3117">
        <v>0.46491797915188399</v>
      </c>
      <c r="N3117">
        <v>7.0117274797529203E-3</v>
      </c>
      <c r="O3117">
        <v>0.13617727994857301</v>
      </c>
      <c r="P3117">
        <v>3.7667187821304203E-2</v>
      </c>
      <c r="Q3117" t="s">
        <v>26</v>
      </c>
      <c r="R3117" t="s">
        <v>27</v>
      </c>
      <c r="S3117">
        <v>65</v>
      </c>
      <c r="T3117">
        <v>8.0403413462276205</v>
      </c>
      <c r="U3117">
        <v>14.0705973558983</v>
      </c>
      <c r="V3117" t="s">
        <v>28</v>
      </c>
      <c r="W3117">
        <v>86.400873204235296</v>
      </c>
      <c r="X3117">
        <v>864.00873204235302</v>
      </c>
      <c r="Y3117" t="s">
        <v>29</v>
      </c>
    </row>
    <row r="3118" spans="1:25" x14ac:dyDescent="0.35">
      <c r="A3118" t="s">
        <v>25</v>
      </c>
      <c r="B3118" s="1">
        <v>38101</v>
      </c>
      <c r="C3118">
        <v>18.600000000000001</v>
      </c>
      <c r="D3118">
        <v>75</v>
      </c>
      <c r="E3118" t="s">
        <v>33</v>
      </c>
      <c r="F3118">
        <v>1.1000000000000001</v>
      </c>
      <c r="G3118">
        <v>0</v>
      </c>
      <c r="H3118">
        <v>75.098445484989199</v>
      </c>
      <c r="I3118">
        <v>7.2396708355182398</v>
      </c>
      <c r="J3118">
        <v>181.44919007245201</v>
      </c>
      <c r="K3118">
        <v>0.81355307199507199</v>
      </c>
      <c r="L3118">
        <v>13.1660552094063</v>
      </c>
      <c r="M3118">
        <v>0.572536948300852</v>
      </c>
      <c r="N3118">
        <v>1.0136339132734099E-2</v>
      </c>
      <c r="O3118">
        <v>0.23102284451658101</v>
      </c>
      <c r="P3118">
        <v>8.00624184329084E-2</v>
      </c>
      <c r="Q3118" t="s">
        <v>26</v>
      </c>
      <c r="R3118" t="s">
        <v>27</v>
      </c>
      <c r="S3118">
        <v>65</v>
      </c>
      <c r="T3118">
        <v>10.358522765974801</v>
      </c>
      <c r="U3118">
        <v>18.127414840455899</v>
      </c>
      <c r="V3118" t="s">
        <v>28</v>
      </c>
      <c r="W3118">
        <v>107.45446340655501</v>
      </c>
      <c r="X3118">
        <v>1074.5446340655501</v>
      </c>
      <c r="Y3118" t="s">
        <v>29</v>
      </c>
    </row>
    <row r="3119" spans="1:25" x14ac:dyDescent="0.35">
      <c r="A3119" t="s">
        <v>25</v>
      </c>
      <c r="B3119" s="1">
        <v>38102</v>
      </c>
      <c r="C3119">
        <v>17.8</v>
      </c>
      <c r="D3119">
        <v>79</v>
      </c>
      <c r="E3119" t="s">
        <v>33</v>
      </c>
      <c r="F3119">
        <v>3.6</v>
      </c>
      <c r="G3119">
        <v>0</v>
      </c>
      <c r="H3119">
        <v>78.113555052246994</v>
      </c>
      <c r="I3119">
        <v>7.8335364295182401</v>
      </c>
      <c r="J3119">
        <v>185.357190072452</v>
      </c>
      <c r="K3119">
        <v>1.13933937930964</v>
      </c>
      <c r="L3119">
        <v>14.169952134860999</v>
      </c>
      <c r="M3119">
        <v>0.83696207516764198</v>
      </c>
      <c r="N3119">
        <v>1.9849891338488902E-2</v>
      </c>
      <c r="O3119">
        <v>0.64829535261082905</v>
      </c>
      <c r="P3119">
        <v>0.26479400095398897</v>
      </c>
      <c r="Q3119" t="s">
        <v>26</v>
      </c>
      <c r="R3119" t="s">
        <v>27</v>
      </c>
      <c r="S3119">
        <v>65</v>
      </c>
      <c r="T3119">
        <v>18.187241270167799</v>
      </c>
      <c r="U3119">
        <v>31.827672222793598</v>
      </c>
      <c r="V3119" t="s">
        <v>28</v>
      </c>
      <c r="W3119">
        <v>173.854691082231</v>
      </c>
      <c r="X3119">
        <v>1738.5469108223101</v>
      </c>
      <c r="Y3119" t="s">
        <v>29</v>
      </c>
    </row>
    <row r="3120" spans="1:25" x14ac:dyDescent="0.35">
      <c r="A3120" t="s">
        <v>25</v>
      </c>
      <c r="B3120" s="1">
        <v>38103</v>
      </c>
      <c r="C3120">
        <v>19.7</v>
      </c>
      <c r="D3120">
        <v>78</v>
      </c>
      <c r="E3120" t="s">
        <v>33</v>
      </c>
      <c r="F3120">
        <v>7.1</v>
      </c>
      <c r="G3120">
        <v>0.4</v>
      </c>
      <c r="H3120">
        <v>80.369007491651303</v>
      </c>
      <c r="I3120">
        <v>8.5182250055182394</v>
      </c>
      <c r="J3120">
        <v>189.607190072452</v>
      </c>
      <c r="K3120">
        <v>1.68937050280569</v>
      </c>
      <c r="L3120">
        <v>15.316222172498399</v>
      </c>
      <c r="M3120">
        <v>1.9473832268559099</v>
      </c>
      <c r="N3120">
        <v>8.8490760265271098E-2</v>
      </c>
      <c r="O3120">
        <v>2.1011437834136801</v>
      </c>
      <c r="P3120">
        <v>1.0197936469548401</v>
      </c>
      <c r="Q3120" t="s">
        <v>26</v>
      </c>
      <c r="R3120" t="s">
        <v>27</v>
      </c>
      <c r="S3120">
        <v>65</v>
      </c>
      <c r="T3120">
        <v>34.957548563066197</v>
      </c>
      <c r="U3120">
        <v>61.175709985365899</v>
      </c>
      <c r="V3120" t="s">
        <v>28</v>
      </c>
      <c r="W3120">
        <v>301.50923780474699</v>
      </c>
      <c r="X3120">
        <v>3015.09237804747</v>
      </c>
      <c r="Y3120" t="s">
        <v>30</v>
      </c>
    </row>
    <row r="3121" spans="1:25" x14ac:dyDescent="0.35">
      <c r="A3121" t="s">
        <v>25</v>
      </c>
      <c r="B3121" s="1">
        <v>38104</v>
      </c>
      <c r="C3121">
        <v>18.100000000000001</v>
      </c>
      <c r="D3121">
        <v>98</v>
      </c>
      <c r="E3121" t="s">
        <v>33</v>
      </c>
      <c r="F3121">
        <v>1.4</v>
      </c>
      <c r="G3121">
        <v>10</v>
      </c>
      <c r="H3121">
        <v>20.416735060930499</v>
      </c>
      <c r="I3121">
        <v>3.9661665431235602</v>
      </c>
      <c r="J3121">
        <v>171.93422171279499</v>
      </c>
      <c r="K3121">
        <v>1.62989240862595E-4</v>
      </c>
      <c r="L3121">
        <v>7.4998197962925603</v>
      </c>
      <c r="M3121" s="2">
        <v>8.4675259771567306E-5</v>
      </c>
      <c r="N3121" s="2">
        <v>1.68538054239501E-9</v>
      </c>
      <c r="O3121" s="2">
        <v>1.0791498189521499E-12</v>
      </c>
      <c r="P3121" s="2">
        <v>1.02572597454511E-13</v>
      </c>
      <c r="Q3121" t="s">
        <v>26</v>
      </c>
      <c r="R3121" t="s">
        <v>27</v>
      </c>
      <c r="S3121">
        <v>65</v>
      </c>
      <c r="T3121" s="2">
        <v>5.4801983322889102E-6</v>
      </c>
      <c r="U3121" s="2">
        <v>9.5903470815055901E-6</v>
      </c>
      <c r="V3121" t="s">
        <v>26</v>
      </c>
      <c r="W3121">
        <v>3.23741369360676E-4</v>
      </c>
      <c r="X3121">
        <v>0</v>
      </c>
      <c r="Y3121" t="s">
        <v>26</v>
      </c>
    </row>
    <row r="3122" spans="1:25" x14ac:dyDescent="0.35">
      <c r="A3122" t="s">
        <v>25</v>
      </c>
      <c r="B3122" s="1">
        <v>38105</v>
      </c>
      <c r="C3122">
        <v>20.8</v>
      </c>
      <c r="D3122">
        <v>81</v>
      </c>
      <c r="E3122" t="s">
        <v>33</v>
      </c>
      <c r="F3122">
        <v>3.7</v>
      </c>
      <c r="G3122">
        <v>6</v>
      </c>
      <c r="H3122">
        <v>29.725068967810302</v>
      </c>
      <c r="I3122">
        <v>2.2439944402127998</v>
      </c>
      <c r="J3122">
        <v>165.31188211762699</v>
      </c>
      <c r="K3122">
        <v>3.8273801798631301E-3</v>
      </c>
      <c r="L3122">
        <v>4.3406844102545001</v>
      </c>
      <c r="M3122">
        <v>1.5511828687163E-3</v>
      </c>
      <c r="N3122" s="2">
        <v>2.8976265586329197E-7</v>
      </c>
      <c r="O3122" s="2">
        <v>4.7304481540826001E-9</v>
      </c>
      <c r="P3122" s="2">
        <v>1.2270056464315701E-10</v>
      </c>
      <c r="Q3122" t="s">
        <v>26</v>
      </c>
      <c r="R3122" t="s">
        <v>27</v>
      </c>
      <c r="S3122">
        <v>65</v>
      </c>
      <c r="T3122">
        <v>1.1722263108801801E-3</v>
      </c>
      <c r="U3122">
        <v>2.0513960440403101E-3</v>
      </c>
      <c r="V3122" t="s">
        <v>26</v>
      </c>
      <c r="W3122">
        <v>3.6829247577453199E-2</v>
      </c>
      <c r="X3122">
        <v>0</v>
      </c>
      <c r="Y3122" t="s">
        <v>26</v>
      </c>
    </row>
    <row r="3123" spans="1:25" x14ac:dyDescent="0.35">
      <c r="A3123" t="s">
        <v>25</v>
      </c>
      <c r="B3123" s="1">
        <v>38106</v>
      </c>
      <c r="C3123">
        <v>21.4</v>
      </c>
      <c r="D3123">
        <v>77</v>
      </c>
      <c r="E3123" t="s">
        <v>33</v>
      </c>
      <c r="F3123">
        <v>8.5</v>
      </c>
      <c r="G3123">
        <v>10.8</v>
      </c>
      <c r="H3123">
        <v>37.9119921451218</v>
      </c>
      <c r="I3123">
        <v>1.25504404429051</v>
      </c>
      <c r="J3123">
        <v>147.602534326686</v>
      </c>
      <c r="K3123">
        <v>3.50586859802079E-2</v>
      </c>
      <c r="L3123">
        <v>2.4578413709270199</v>
      </c>
      <c r="M3123">
        <v>1.1554583380879099E-2</v>
      </c>
      <c r="N3123" s="2">
        <v>1.01308060008914E-5</v>
      </c>
      <c r="O3123" s="2">
        <v>5.0560376489831303E-7</v>
      </c>
      <c r="P3123" s="2">
        <v>3.3125634691490598E-9</v>
      </c>
      <c r="Q3123" t="s">
        <v>26</v>
      </c>
      <c r="R3123" t="s">
        <v>27</v>
      </c>
      <c r="S3123">
        <v>65</v>
      </c>
      <c r="T3123">
        <v>5.0562419403865098E-2</v>
      </c>
      <c r="U3123">
        <v>8.8484233956763997E-2</v>
      </c>
      <c r="V3123" t="s">
        <v>26</v>
      </c>
      <c r="W3123">
        <v>1.01863115153269</v>
      </c>
      <c r="X3123">
        <v>0</v>
      </c>
      <c r="Y3123" t="s">
        <v>26</v>
      </c>
    </row>
    <row r="3124" spans="1:25" x14ac:dyDescent="0.35">
      <c r="A3124" t="s">
        <v>25</v>
      </c>
      <c r="B3124" s="1">
        <v>38107</v>
      </c>
      <c r="C3124">
        <v>23.5</v>
      </c>
      <c r="D3124">
        <v>73</v>
      </c>
      <c r="E3124" t="s">
        <v>33</v>
      </c>
      <c r="F3124">
        <v>4.4000000000000004</v>
      </c>
      <c r="G3124">
        <v>0.2</v>
      </c>
      <c r="H3124">
        <v>62.212074795305703</v>
      </c>
      <c r="I3124">
        <v>2.24885993629051</v>
      </c>
      <c r="J3124">
        <v>152.536534326686</v>
      </c>
      <c r="K3124">
        <v>0.57931045749112098</v>
      </c>
      <c r="L3124">
        <v>4.3378370612236896</v>
      </c>
      <c r="M3124">
        <v>0.23472319243713699</v>
      </c>
      <c r="N3124">
        <v>2.09147669614922E-3</v>
      </c>
      <c r="O3124">
        <v>1.5287059008720801E-2</v>
      </c>
      <c r="P3124">
        <v>3.9589869956188498E-4</v>
      </c>
      <c r="Q3124" t="s">
        <v>26</v>
      </c>
      <c r="R3124" t="s">
        <v>27</v>
      </c>
      <c r="S3124">
        <v>65</v>
      </c>
      <c r="T3124">
        <v>5.8560573306866903</v>
      </c>
      <c r="U3124">
        <v>10.2481003287017</v>
      </c>
      <c r="V3124" t="s">
        <v>28</v>
      </c>
      <c r="W3124">
        <v>65.698264298450198</v>
      </c>
      <c r="X3124">
        <v>656.98264298450204</v>
      </c>
      <c r="Y3124" t="s">
        <v>29</v>
      </c>
    </row>
    <row r="3125" spans="1:25" x14ac:dyDescent="0.35">
      <c r="A3125" t="s">
        <v>25</v>
      </c>
      <c r="B3125" s="1">
        <v>38108</v>
      </c>
      <c r="C3125">
        <v>16.600000000000001</v>
      </c>
      <c r="D3125">
        <v>99</v>
      </c>
      <c r="E3125" t="s">
        <v>33</v>
      </c>
      <c r="F3125">
        <v>3.6</v>
      </c>
      <c r="G3125">
        <v>8.4</v>
      </c>
      <c r="H3125">
        <v>17.067928748114401</v>
      </c>
      <c r="I3125">
        <v>0.54206922996447904</v>
      </c>
      <c r="J3125">
        <v>139.121930778083</v>
      </c>
      <c r="K3125" s="2">
        <v>4.7228889091011597E-5</v>
      </c>
      <c r="L3125">
        <v>1.0736798498774001</v>
      </c>
      <c r="M3125" s="2">
        <v>1.25773309084955E-5</v>
      </c>
      <c r="N3125" s="2">
        <v>5.7655471298926401E-11</v>
      </c>
      <c r="O3125" s="2">
        <v>3.56723574298908E-18</v>
      </c>
      <c r="P3125" s="2">
        <v>3.0742524468310498E-21</v>
      </c>
      <c r="Q3125" t="s">
        <v>26</v>
      </c>
      <c r="R3125" t="s">
        <v>27</v>
      </c>
      <c r="S3125">
        <v>50</v>
      </c>
      <c r="T3125" s="2">
        <v>5.7988475273270002E-7</v>
      </c>
      <c r="U3125" s="2">
        <v>1.0147983172822201E-6</v>
      </c>
      <c r="V3125" t="s">
        <v>26</v>
      </c>
      <c r="W3125" s="2">
        <v>5.0498114170384399E-5</v>
      </c>
      <c r="X3125">
        <v>0</v>
      </c>
      <c r="Y3125" t="s">
        <v>26</v>
      </c>
    </row>
    <row r="3126" spans="1:25" x14ac:dyDescent="0.35">
      <c r="A3126" t="s">
        <v>25</v>
      </c>
      <c r="B3126" s="1">
        <v>38109</v>
      </c>
      <c r="C3126">
        <v>24.8</v>
      </c>
      <c r="D3126">
        <v>96</v>
      </c>
      <c r="E3126" t="s">
        <v>33</v>
      </c>
      <c r="F3126">
        <v>8</v>
      </c>
      <c r="G3126">
        <v>42.2</v>
      </c>
      <c r="H3126">
        <v>9.2509605811564999</v>
      </c>
      <c r="I3126">
        <v>0</v>
      </c>
      <c r="J3126">
        <v>58.789964736070402</v>
      </c>
      <c r="K3126" s="2">
        <v>1.2921306503390299E-6</v>
      </c>
      <c r="L3126">
        <v>0</v>
      </c>
      <c r="M3126" s="2">
        <v>2.58426130067806E-7</v>
      </c>
      <c r="N3126" s="2">
        <v>5.9484576590559398E-14</v>
      </c>
      <c r="O3126">
        <v>0</v>
      </c>
      <c r="P3126">
        <v>0</v>
      </c>
      <c r="Q3126" t="s">
        <v>26</v>
      </c>
      <c r="R3126" t="s">
        <v>27</v>
      </c>
      <c r="S3126">
        <v>50</v>
      </c>
      <c r="T3126" s="2">
        <v>1.27764461916328E-9</v>
      </c>
      <c r="U3126" s="2">
        <v>2.2358780835357402E-9</v>
      </c>
      <c r="V3126" t="s">
        <v>26</v>
      </c>
      <c r="W3126" s="2">
        <v>2.285202567608E-7</v>
      </c>
      <c r="X3126">
        <v>0</v>
      </c>
      <c r="Y3126" t="s">
        <v>26</v>
      </c>
    </row>
    <row r="3127" spans="1:25" x14ac:dyDescent="0.35">
      <c r="A3127" t="s">
        <v>25</v>
      </c>
      <c r="B3127" s="1">
        <v>38110</v>
      </c>
      <c r="C3127">
        <v>19.8</v>
      </c>
      <c r="D3127">
        <v>85</v>
      </c>
      <c r="E3127" t="s">
        <v>33</v>
      </c>
      <c r="F3127">
        <v>4.5999999999999996</v>
      </c>
      <c r="G3127">
        <v>4.8</v>
      </c>
      <c r="H3127">
        <v>24.930143781393099</v>
      </c>
      <c r="I3127">
        <v>0</v>
      </c>
      <c r="J3127">
        <v>55.916985221207803</v>
      </c>
      <c r="K3127">
        <v>9.4272054122977798E-4</v>
      </c>
      <c r="L3127">
        <v>0</v>
      </c>
      <c r="M3127">
        <v>1.88544108245956E-4</v>
      </c>
      <c r="N3127" s="2">
        <v>6.9510410542058903E-9</v>
      </c>
      <c r="O3127">
        <v>0</v>
      </c>
      <c r="P3127">
        <v>0</v>
      </c>
      <c r="Q3127" t="s">
        <v>26</v>
      </c>
      <c r="R3127" t="s">
        <v>27</v>
      </c>
      <c r="S3127">
        <v>50</v>
      </c>
      <c r="T3127" s="2">
        <v>9.4108321509869306E-5</v>
      </c>
      <c r="U3127">
        <v>1.64689562642271E-4</v>
      </c>
      <c r="V3127" t="s">
        <v>26</v>
      </c>
      <c r="W3127">
        <v>4.5030715944457296E-3</v>
      </c>
      <c r="X3127">
        <v>0</v>
      </c>
      <c r="Y3127" t="s">
        <v>26</v>
      </c>
    </row>
    <row r="3128" spans="1:25" x14ac:dyDescent="0.35">
      <c r="A3128" t="s">
        <v>25</v>
      </c>
      <c r="B3128" s="1">
        <v>38111</v>
      </c>
      <c r="C3128">
        <v>15.9</v>
      </c>
      <c r="D3128">
        <v>63</v>
      </c>
      <c r="E3128" t="s">
        <v>33</v>
      </c>
      <c r="F3128">
        <v>8.8000000000000007</v>
      </c>
      <c r="G3128">
        <v>6.8</v>
      </c>
      <c r="H3128">
        <v>42.030385211856</v>
      </c>
      <c r="I3128">
        <v>7.7401298339277294E-2</v>
      </c>
      <c r="J3128">
        <v>48.701508612717397</v>
      </c>
      <c r="K3128">
        <v>7.8196557774740105E-2</v>
      </c>
      <c r="L3128">
        <v>0.154189961487675</v>
      </c>
      <c r="M3128">
        <v>1.6718008264205601E-2</v>
      </c>
      <c r="N3128" s="2">
        <v>1.94807436755662E-5</v>
      </c>
      <c r="O3128" s="2">
        <v>1.96182132248357E-35</v>
      </c>
      <c r="P3128" s="2">
        <v>1.3971516419646599E-40</v>
      </c>
      <c r="Q3128" t="s">
        <v>26</v>
      </c>
      <c r="R3128" t="s">
        <v>27</v>
      </c>
      <c r="S3128">
        <v>50</v>
      </c>
      <c r="T3128">
        <v>0.17163191560364199</v>
      </c>
      <c r="U3128">
        <v>0.30035585230637402</v>
      </c>
      <c r="V3128" t="s">
        <v>26</v>
      </c>
      <c r="W3128">
        <v>3.3822148430777501</v>
      </c>
      <c r="X3128">
        <v>0</v>
      </c>
      <c r="Y3128" t="s">
        <v>26</v>
      </c>
    </row>
    <row r="3129" spans="1:25" x14ac:dyDescent="0.35">
      <c r="A3129" t="s">
        <v>25</v>
      </c>
      <c r="B3129" s="1">
        <v>38112</v>
      </c>
      <c r="C3129">
        <v>17.5</v>
      </c>
      <c r="D3129">
        <v>70</v>
      </c>
      <c r="E3129" t="s">
        <v>33</v>
      </c>
      <c r="F3129">
        <v>4.8</v>
      </c>
      <c r="G3129">
        <v>0</v>
      </c>
      <c r="H3129">
        <v>62.262494660682798</v>
      </c>
      <c r="I3129">
        <v>0.79606065833927697</v>
      </c>
      <c r="J3129">
        <v>51.555508612717396</v>
      </c>
      <c r="K3129">
        <v>0.59264643093664704</v>
      </c>
      <c r="L3129">
        <v>1.5329463463172399</v>
      </c>
      <c r="M3129">
        <v>0.17094497686570501</v>
      </c>
      <c r="N3129">
        <v>1.1932312879021599E-3</v>
      </c>
      <c r="O3129">
        <v>1.47710681657534E-4</v>
      </c>
      <c r="P3129" s="2">
        <v>3.0526971218196898E-7</v>
      </c>
      <c r="Q3129" t="s">
        <v>26</v>
      </c>
      <c r="R3129" t="s">
        <v>27</v>
      </c>
      <c r="S3129">
        <v>50</v>
      </c>
      <c r="T3129">
        <v>5.28807848550501</v>
      </c>
      <c r="U3129">
        <v>9.2541373496337709</v>
      </c>
      <c r="V3129" t="s">
        <v>26</v>
      </c>
      <c r="W3129">
        <v>67.912577723458796</v>
      </c>
      <c r="X3129">
        <v>679.12577723458799</v>
      </c>
      <c r="Y3129" t="s">
        <v>29</v>
      </c>
    </row>
    <row r="3130" spans="1:25" x14ac:dyDescent="0.35">
      <c r="A3130" t="s">
        <v>25</v>
      </c>
      <c r="B3130" s="1">
        <v>38113</v>
      </c>
      <c r="C3130">
        <v>17.399999999999999</v>
      </c>
      <c r="D3130">
        <v>64</v>
      </c>
      <c r="E3130" t="s">
        <v>33</v>
      </c>
      <c r="F3130">
        <v>16.399999999999999</v>
      </c>
      <c r="G3130">
        <v>2</v>
      </c>
      <c r="H3130">
        <v>69.233865158183804</v>
      </c>
      <c r="I3130">
        <v>0.94411318182512904</v>
      </c>
      <c r="J3130">
        <v>54.391508612717402</v>
      </c>
      <c r="K3130">
        <v>1.3944860525097</v>
      </c>
      <c r="L3130">
        <v>1.8096958295930901</v>
      </c>
      <c r="M3130">
        <v>0.41995316588620502</v>
      </c>
      <c r="N3130">
        <v>5.8564498076370203E-3</v>
      </c>
      <c r="O3130">
        <v>5.3262006763147504E-3</v>
      </c>
      <c r="P3130" s="2">
        <v>1.65284800076599E-5</v>
      </c>
      <c r="Q3130" t="s">
        <v>26</v>
      </c>
      <c r="R3130" t="s">
        <v>27</v>
      </c>
      <c r="S3130">
        <v>50</v>
      </c>
      <c r="T3130">
        <v>22.118181160328302</v>
      </c>
      <c r="U3130">
        <v>38.706817030574499</v>
      </c>
      <c r="V3130" t="s">
        <v>28</v>
      </c>
      <c r="W3130">
        <v>231.04298561800999</v>
      </c>
      <c r="X3130">
        <v>2310.4298561801002</v>
      </c>
      <c r="Y3130" t="s">
        <v>30</v>
      </c>
    </row>
    <row r="3131" spans="1:25" x14ac:dyDescent="0.35">
      <c r="A3131" t="s">
        <v>25</v>
      </c>
      <c r="B3131" s="1">
        <v>38114</v>
      </c>
      <c r="C3131">
        <v>17.899999999999999</v>
      </c>
      <c r="D3131">
        <v>72</v>
      </c>
      <c r="E3131" t="s">
        <v>33</v>
      </c>
      <c r="F3131">
        <v>10.9</v>
      </c>
      <c r="G3131">
        <v>1.2</v>
      </c>
      <c r="H3131">
        <v>72.562761172046294</v>
      </c>
      <c r="I3131">
        <v>1.6292866218251301</v>
      </c>
      <c r="J3131">
        <v>57.317508612717397</v>
      </c>
      <c r="K3131">
        <v>1.1840808131060701</v>
      </c>
      <c r="L3131">
        <v>3.0423699907301298</v>
      </c>
      <c r="M3131">
        <v>0.419152912045758</v>
      </c>
      <c r="N3131">
        <v>5.83671123170958E-3</v>
      </c>
      <c r="O3131">
        <v>4.0639186970531101E-2</v>
      </c>
      <c r="P3131">
        <v>4.4712912670479498E-4</v>
      </c>
      <c r="Q3131" t="s">
        <v>26</v>
      </c>
      <c r="R3131" t="s">
        <v>27</v>
      </c>
      <c r="S3131">
        <v>50</v>
      </c>
      <c r="T3131">
        <v>16.853559713845598</v>
      </c>
      <c r="U3131">
        <v>29.493729499229801</v>
      </c>
      <c r="V3131" t="s">
        <v>28</v>
      </c>
      <c r="W3131">
        <v>183.59026775814701</v>
      </c>
      <c r="X3131">
        <v>1835.90267758148</v>
      </c>
      <c r="Y3131" t="s">
        <v>29</v>
      </c>
    </row>
    <row r="3132" spans="1:25" x14ac:dyDescent="0.35">
      <c r="A3132" t="s">
        <v>25</v>
      </c>
      <c r="B3132" s="1">
        <v>38115</v>
      </c>
      <c r="C3132">
        <v>17.899999999999999</v>
      </c>
      <c r="D3132">
        <v>100</v>
      </c>
      <c r="E3132" t="s">
        <v>33</v>
      </c>
      <c r="F3132">
        <v>2</v>
      </c>
      <c r="G3132">
        <v>0</v>
      </c>
      <c r="H3132">
        <v>72.562759887062796</v>
      </c>
      <c r="I3132">
        <v>1.6292866218251301</v>
      </c>
      <c r="J3132">
        <v>60.243508612717399</v>
      </c>
      <c r="K3132">
        <v>0.75615850514627203</v>
      </c>
      <c r="L3132">
        <v>3.0522058571614301</v>
      </c>
      <c r="M3132">
        <v>0.267977095283019</v>
      </c>
      <c r="N3132">
        <v>2.6442455936956798E-3</v>
      </c>
      <c r="O3132">
        <v>1.1266391583896499E-2</v>
      </c>
      <c r="P3132">
        <v>1.2493120029036399E-4</v>
      </c>
      <c r="Q3132" t="s">
        <v>26</v>
      </c>
      <c r="R3132" t="s">
        <v>27</v>
      </c>
      <c r="S3132">
        <v>50</v>
      </c>
      <c r="T3132">
        <v>7.9631110159483098</v>
      </c>
      <c r="U3132">
        <v>13.9354442779095</v>
      </c>
      <c r="V3132" t="s">
        <v>28</v>
      </c>
      <c r="W3132">
        <v>96.696308992459706</v>
      </c>
      <c r="X3132">
        <v>966.96308992459706</v>
      </c>
      <c r="Y3132" t="s">
        <v>29</v>
      </c>
    </row>
    <row r="3133" spans="1:25" x14ac:dyDescent="0.35">
      <c r="A3133" t="s">
        <v>25</v>
      </c>
      <c r="B3133" s="1">
        <v>38116</v>
      </c>
      <c r="C3133">
        <v>21.1</v>
      </c>
      <c r="D3133">
        <v>74</v>
      </c>
      <c r="E3133" t="s">
        <v>33</v>
      </c>
      <c r="F3133">
        <v>2.2999999999999998</v>
      </c>
      <c r="G3133">
        <v>0.2</v>
      </c>
      <c r="H3133">
        <v>78.077279951404705</v>
      </c>
      <c r="I3133">
        <v>2.3726740458251299</v>
      </c>
      <c r="J3133">
        <v>63.745508612717401</v>
      </c>
      <c r="K3133">
        <v>1.06381890203545</v>
      </c>
      <c r="L3133">
        <v>4.3413721400809004</v>
      </c>
      <c r="M3133">
        <v>0.43117869490887401</v>
      </c>
      <c r="N3133">
        <v>6.1363809611937803E-3</v>
      </c>
      <c r="O3133">
        <v>8.9563028812208401E-2</v>
      </c>
      <c r="P3133">
        <v>2.3240112161060202E-3</v>
      </c>
      <c r="Q3133" t="s">
        <v>26</v>
      </c>
      <c r="R3133" t="s">
        <v>27</v>
      </c>
      <c r="S3133">
        <v>50</v>
      </c>
      <c r="T3133">
        <v>14.0981485452503</v>
      </c>
      <c r="U3133">
        <v>24.671759954188001</v>
      </c>
      <c r="V3133" t="s">
        <v>28</v>
      </c>
      <c r="W3133">
        <v>157.73316278276999</v>
      </c>
      <c r="X3133">
        <v>1577.3316278277</v>
      </c>
      <c r="Y3133" t="s">
        <v>29</v>
      </c>
    </row>
    <row r="3134" spans="1:25" x14ac:dyDescent="0.35">
      <c r="A3134" t="s">
        <v>25</v>
      </c>
      <c r="B3134" s="1">
        <v>38117</v>
      </c>
      <c r="C3134">
        <v>20.2</v>
      </c>
      <c r="D3134">
        <v>76</v>
      </c>
      <c r="E3134" t="s">
        <v>33</v>
      </c>
      <c r="F3134">
        <v>5.7</v>
      </c>
      <c r="G3134">
        <v>0.2</v>
      </c>
      <c r="H3134">
        <v>80.677407715144398</v>
      </c>
      <c r="I3134">
        <v>3.0310587498251298</v>
      </c>
      <c r="J3134">
        <v>67.085508612717405</v>
      </c>
      <c r="K3134">
        <v>1.6280678357225999</v>
      </c>
      <c r="L3134">
        <v>5.4468664374006401</v>
      </c>
      <c r="M3134">
        <v>0.72720970820391595</v>
      </c>
      <c r="N3134">
        <v>1.5477703275186799E-2</v>
      </c>
      <c r="O3134">
        <v>0.50604891315692802</v>
      </c>
      <c r="P3134">
        <v>2.25874973319641E-2</v>
      </c>
      <c r="Q3134" t="s">
        <v>26</v>
      </c>
      <c r="R3134" t="s">
        <v>27</v>
      </c>
      <c r="S3134">
        <v>50</v>
      </c>
      <c r="T3134">
        <v>28.582303349853401</v>
      </c>
      <c r="U3134">
        <v>50.019030862243497</v>
      </c>
      <c r="V3134" t="s">
        <v>28</v>
      </c>
      <c r="W3134">
        <v>286.52570327171202</v>
      </c>
      <c r="X3134">
        <v>2865.2570327171202</v>
      </c>
      <c r="Y3134" t="s">
        <v>30</v>
      </c>
    </row>
    <row r="3135" spans="1:25" x14ac:dyDescent="0.35">
      <c r="A3135" t="s">
        <v>25</v>
      </c>
      <c r="B3135" s="1">
        <v>38118</v>
      </c>
      <c r="C3135">
        <v>17.3</v>
      </c>
      <c r="D3135">
        <v>92</v>
      </c>
      <c r="E3135" t="s">
        <v>33</v>
      </c>
      <c r="F3135">
        <v>3.9</v>
      </c>
      <c r="G3135">
        <v>2.4</v>
      </c>
      <c r="H3135">
        <v>54.5782946923892</v>
      </c>
      <c r="I3135">
        <v>1.88573091717588</v>
      </c>
      <c r="J3135">
        <v>69.903508612717403</v>
      </c>
      <c r="K3135">
        <v>0.32619708842061601</v>
      </c>
      <c r="L3135">
        <v>3.5331822696315398</v>
      </c>
      <c r="M3135">
        <v>0.121931282358357</v>
      </c>
      <c r="N3135">
        <v>6.5613424365014699E-4</v>
      </c>
      <c r="O3135">
        <v>1.5658360872234801E-3</v>
      </c>
      <c r="P3135" s="2">
        <v>2.4740818656052799E-5</v>
      </c>
      <c r="Q3135" t="s">
        <v>26</v>
      </c>
      <c r="R3135" t="s">
        <v>27</v>
      </c>
      <c r="S3135">
        <v>50</v>
      </c>
      <c r="T3135">
        <v>1.93150018103263</v>
      </c>
      <c r="U3135">
        <v>3.3801253168071002</v>
      </c>
      <c r="V3135" t="s">
        <v>26</v>
      </c>
      <c r="W3135">
        <v>28.287149457131601</v>
      </c>
      <c r="X3135">
        <v>0</v>
      </c>
      <c r="Y3135" t="s">
        <v>26</v>
      </c>
    </row>
    <row r="3136" spans="1:25" x14ac:dyDescent="0.35">
      <c r="A3136" t="s">
        <v>25</v>
      </c>
      <c r="B3136" s="1">
        <v>38119</v>
      </c>
      <c r="C3136">
        <v>19.2</v>
      </c>
      <c r="D3136">
        <v>99</v>
      </c>
      <c r="E3136" t="s">
        <v>33</v>
      </c>
      <c r="F3136">
        <v>14</v>
      </c>
      <c r="G3136">
        <v>17.2</v>
      </c>
      <c r="H3136">
        <v>10.4512237344876</v>
      </c>
      <c r="I3136">
        <v>0.27466689011692202</v>
      </c>
      <c r="J3136">
        <v>43.678481745657898</v>
      </c>
      <c r="K3136" s="2">
        <v>3.36853587874422E-6</v>
      </c>
      <c r="L3136">
        <v>0.54083139691311</v>
      </c>
      <c r="M3136" s="2">
        <v>8.0195871447089596E-7</v>
      </c>
      <c r="N3136" s="2">
        <v>4.4148704434067101E-13</v>
      </c>
      <c r="O3136" s="2">
        <v>4.6308823109776699E-26</v>
      </c>
      <c r="P3136" s="2">
        <v>7.3580455079080198E-30</v>
      </c>
      <c r="Q3136" t="s">
        <v>26</v>
      </c>
      <c r="R3136" t="s">
        <v>27</v>
      </c>
      <c r="S3136">
        <v>50</v>
      </c>
      <c r="T3136" s="2">
        <v>6.5138704404258498E-9</v>
      </c>
      <c r="U3136" s="2">
        <v>1.13992732707452E-8</v>
      </c>
      <c r="V3136" t="s">
        <v>26</v>
      </c>
      <c r="W3136" s="2">
        <v>9.6189298902394597E-7</v>
      </c>
      <c r="X3136">
        <v>0</v>
      </c>
      <c r="Y3136" t="s">
        <v>26</v>
      </c>
    </row>
    <row r="3137" spans="1:25" x14ac:dyDescent="0.35">
      <c r="A3137" t="s">
        <v>25</v>
      </c>
      <c r="B3137" s="1">
        <v>38120</v>
      </c>
      <c r="C3137">
        <v>20.3</v>
      </c>
      <c r="D3137">
        <v>84</v>
      </c>
      <c r="E3137" t="s">
        <v>33</v>
      </c>
      <c r="F3137">
        <v>5</v>
      </c>
      <c r="G3137">
        <v>5</v>
      </c>
      <c r="H3137">
        <v>26.8320444149503</v>
      </c>
      <c r="I3137">
        <v>0</v>
      </c>
      <c r="J3137">
        <v>40.762534849083899</v>
      </c>
      <c r="K3137">
        <v>1.75657283960294E-3</v>
      </c>
      <c r="L3137">
        <v>0</v>
      </c>
      <c r="M3137">
        <v>3.5131456792058798E-4</v>
      </c>
      <c r="N3137" s="2">
        <v>2.0914674284741399E-8</v>
      </c>
      <c r="O3137">
        <v>0</v>
      </c>
      <c r="P3137">
        <v>0</v>
      </c>
      <c r="Q3137" t="s">
        <v>26</v>
      </c>
      <c r="R3137" t="s">
        <v>27</v>
      </c>
      <c r="S3137">
        <v>50</v>
      </c>
      <c r="T3137">
        <v>2.7108091372339798E-4</v>
      </c>
      <c r="U3137">
        <v>4.7439159901594698E-4</v>
      </c>
      <c r="V3137" t="s">
        <v>26</v>
      </c>
      <c r="W3137">
        <v>1.14526801881044E-2</v>
      </c>
      <c r="X3137">
        <v>0</v>
      </c>
      <c r="Y3137" t="s">
        <v>26</v>
      </c>
    </row>
    <row r="3138" spans="1:25" x14ac:dyDescent="0.35">
      <c r="A3138" t="s">
        <v>25</v>
      </c>
      <c r="B3138" s="1">
        <v>38121</v>
      </c>
      <c r="C3138">
        <v>16.5</v>
      </c>
      <c r="D3138">
        <v>100</v>
      </c>
      <c r="E3138" t="s">
        <v>33</v>
      </c>
      <c r="F3138">
        <v>6.4</v>
      </c>
      <c r="G3138">
        <v>15.8</v>
      </c>
      <c r="H3138">
        <v>2.7269284358294801</v>
      </c>
      <c r="I3138">
        <v>0</v>
      </c>
      <c r="J3138">
        <v>18.4192981981525</v>
      </c>
      <c r="K3138" s="2">
        <v>1.97167206769414E-8</v>
      </c>
      <c r="L3138">
        <v>0</v>
      </c>
      <c r="M3138" s="2">
        <v>3.9433441353882704E-9</v>
      </c>
      <c r="N3138" s="2">
        <v>3.62451070590463E-17</v>
      </c>
      <c r="O3138">
        <v>0</v>
      </c>
      <c r="P3138">
        <v>0</v>
      </c>
      <c r="Q3138" t="s">
        <v>26</v>
      </c>
      <c r="R3138" t="s">
        <v>27</v>
      </c>
      <c r="S3138">
        <v>50</v>
      </c>
      <c r="T3138" s="2">
        <v>1.04329735825563E-12</v>
      </c>
      <c r="U3138" s="2">
        <v>1.82577037694735E-12</v>
      </c>
      <c r="V3138" t="s">
        <v>26</v>
      </c>
      <c r="W3138" s="2">
        <v>4.3074190266970799E-10</v>
      </c>
      <c r="X3138">
        <v>0</v>
      </c>
      <c r="Y3138" t="s">
        <v>26</v>
      </c>
    </row>
    <row r="3139" spans="1:25" x14ac:dyDescent="0.35">
      <c r="A3139" t="s">
        <v>25</v>
      </c>
      <c r="B3139" s="1">
        <v>38122</v>
      </c>
      <c r="C3139">
        <v>15.6</v>
      </c>
      <c r="D3139">
        <v>84</v>
      </c>
      <c r="E3139" t="s">
        <v>33</v>
      </c>
      <c r="F3139">
        <v>5.4</v>
      </c>
      <c r="G3139">
        <v>17</v>
      </c>
      <c r="H3139">
        <v>21.3812961895615</v>
      </c>
      <c r="I3139">
        <v>0</v>
      </c>
      <c r="J3139">
        <v>2.512</v>
      </c>
      <c r="K3139">
        <v>2.8614904574051302E-4</v>
      </c>
      <c r="L3139">
        <v>0</v>
      </c>
      <c r="M3139" s="2">
        <v>5.7229809148102501E-5</v>
      </c>
      <c r="N3139" s="2">
        <v>8.4248149573913904E-10</v>
      </c>
      <c r="O3139">
        <v>0</v>
      </c>
      <c r="P3139">
        <v>0</v>
      </c>
      <c r="Q3139" t="s">
        <v>26</v>
      </c>
      <c r="R3139" t="s">
        <v>27</v>
      </c>
      <c r="S3139">
        <v>50</v>
      </c>
      <c r="T3139" s="2">
        <v>1.2399163151754799E-5</v>
      </c>
      <c r="U3139" s="2">
        <v>2.1698535515570901E-5</v>
      </c>
      <c r="V3139" t="s">
        <v>26</v>
      </c>
      <c r="W3139">
        <v>7.5308541245712696E-4</v>
      </c>
      <c r="X3139">
        <v>0</v>
      </c>
      <c r="Y3139" t="s">
        <v>26</v>
      </c>
    </row>
    <row r="3140" spans="1:25" x14ac:dyDescent="0.35">
      <c r="A3140" t="s">
        <v>25</v>
      </c>
      <c r="B3140" s="1">
        <v>38123</v>
      </c>
      <c r="C3140">
        <v>17.100000000000001</v>
      </c>
      <c r="D3140">
        <v>72</v>
      </c>
      <c r="E3140" t="s">
        <v>33</v>
      </c>
      <c r="F3140">
        <v>8.6</v>
      </c>
      <c r="G3140">
        <v>0.6</v>
      </c>
      <c r="H3140">
        <v>49.606314262298703</v>
      </c>
      <c r="I3140">
        <v>0.656324032</v>
      </c>
      <c r="J3140">
        <v>5.2939999999999996</v>
      </c>
      <c r="K3140">
        <v>0.24055613629834599</v>
      </c>
      <c r="L3140">
        <v>1.0020690935512999</v>
      </c>
      <c r="M3140">
        <v>6.3195243314214694E-2</v>
      </c>
      <c r="N3140">
        <v>2.0501246849283599E-4</v>
      </c>
      <c r="O3140" s="2">
        <v>2.17937971627304E-7</v>
      </c>
      <c r="P3140" s="2">
        <v>1.58478536337982E-10</v>
      </c>
      <c r="Q3140" t="s">
        <v>26</v>
      </c>
      <c r="R3140" t="s">
        <v>27</v>
      </c>
      <c r="S3140">
        <v>50</v>
      </c>
      <c r="T3140">
        <v>1.1538550059636401</v>
      </c>
      <c r="U3140">
        <v>2.0192462604363701</v>
      </c>
      <c r="V3140" t="s">
        <v>26</v>
      </c>
      <c r="W3140">
        <v>18.0289342214129</v>
      </c>
      <c r="X3140">
        <v>0</v>
      </c>
      <c r="Y3140" t="s">
        <v>26</v>
      </c>
    </row>
    <row r="3141" spans="1:25" x14ac:dyDescent="0.35">
      <c r="A3141" t="s">
        <v>25</v>
      </c>
      <c r="B3141" s="1">
        <v>38124</v>
      </c>
      <c r="C3141">
        <v>17.100000000000001</v>
      </c>
      <c r="D3141">
        <v>98</v>
      </c>
      <c r="E3141" t="s">
        <v>33</v>
      </c>
      <c r="F3141">
        <v>2.1</v>
      </c>
      <c r="G3141">
        <v>0</v>
      </c>
      <c r="H3141">
        <v>50.9912915913362</v>
      </c>
      <c r="I3141">
        <v>0.70320431999999999</v>
      </c>
      <c r="J3141">
        <v>8.0760000000000005</v>
      </c>
      <c r="K3141">
        <v>0.204731367745736</v>
      </c>
      <c r="L3141">
        <v>1.1549871570854899</v>
      </c>
      <c r="M3141">
        <v>5.5346974756053102E-2</v>
      </c>
      <c r="N3141">
        <v>1.6212316924467E-4</v>
      </c>
      <c r="O3141" s="2">
        <v>5.8926205600015905E-7</v>
      </c>
      <c r="P3141" s="2">
        <v>6.0769745962590699E-10</v>
      </c>
      <c r="Q3141" t="s">
        <v>26</v>
      </c>
      <c r="R3141" t="s">
        <v>27</v>
      </c>
      <c r="S3141">
        <v>50</v>
      </c>
      <c r="T3141">
        <v>0.87813040468943004</v>
      </c>
      <c r="U3141">
        <v>1.5367282082064999</v>
      </c>
      <c r="V3141" t="s">
        <v>26</v>
      </c>
      <c r="W3141">
        <v>14.193337630265001</v>
      </c>
      <c r="X3141">
        <v>0</v>
      </c>
      <c r="Y3141" t="s">
        <v>26</v>
      </c>
    </row>
    <row r="3142" spans="1:25" x14ac:dyDescent="0.35">
      <c r="A3142" t="s">
        <v>25</v>
      </c>
      <c r="B3142" s="1">
        <v>38125</v>
      </c>
      <c r="C3142">
        <v>16.600000000000001</v>
      </c>
      <c r="D3142">
        <v>78</v>
      </c>
      <c r="E3142" t="s">
        <v>33</v>
      </c>
      <c r="F3142">
        <v>6.8</v>
      </c>
      <c r="G3142">
        <v>3.8</v>
      </c>
      <c r="H3142">
        <v>46.167943558478299</v>
      </c>
      <c r="I3142">
        <v>0.24537059353412799</v>
      </c>
      <c r="J3142">
        <v>7.0014962516702299</v>
      </c>
      <c r="K3142">
        <v>0.137796729838186</v>
      </c>
      <c r="L3142">
        <v>0.45120911940158898</v>
      </c>
      <c r="M3142">
        <v>3.20904594577439E-2</v>
      </c>
      <c r="N3142" s="2">
        <v>6.1780911191296794E-5</v>
      </c>
      <c r="O3142" s="2">
        <v>5.1798030422817302E-14</v>
      </c>
      <c r="P3142" s="2">
        <v>5.2600979340704904E-18</v>
      </c>
      <c r="Q3142" t="s">
        <v>26</v>
      </c>
      <c r="R3142" t="s">
        <v>27</v>
      </c>
      <c r="S3142">
        <v>50</v>
      </c>
      <c r="T3142">
        <v>0.44886490729938799</v>
      </c>
      <c r="U3142">
        <v>0.78551358777392799</v>
      </c>
      <c r="V3142" t="s">
        <v>26</v>
      </c>
      <c r="W3142">
        <v>7.8766273016795303</v>
      </c>
      <c r="X3142">
        <v>0</v>
      </c>
      <c r="Y3142" t="s">
        <v>26</v>
      </c>
    </row>
    <row r="3143" spans="1:25" x14ac:dyDescent="0.35">
      <c r="A3143" t="s">
        <v>25</v>
      </c>
      <c r="B3143" s="1">
        <v>38126</v>
      </c>
      <c r="C3143">
        <v>15.4</v>
      </c>
      <c r="D3143">
        <v>88</v>
      </c>
      <c r="E3143" t="s">
        <v>33</v>
      </c>
      <c r="F3143">
        <v>2.8</v>
      </c>
      <c r="G3143">
        <v>0.2</v>
      </c>
      <c r="H3143">
        <v>54.397099335654701</v>
      </c>
      <c r="I3143">
        <v>0.50037875353412797</v>
      </c>
      <c r="J3143">
        <v>9.4774962516702299</v>
      </c>
      <c r="K3143">
        <v>0.30338585587776101</v>
      </c>
      <c r="L3143">
        <v>0.88406821029613503</v>
      </c>
      <c r="M3143">
        <v>7.7867201956354298E-2</v>
      </c>
      <c r="N3143">
        <v>2.9666512263633798E-4</v>
      </c>
      <c r="O3143" s="2">
        <v>9.8172522279827606E-8</v>
      </c>
      <c r="P3143" s="2">
        <v>5.2436129270283201E-11</v>
      </c>
      <c r="Q3143" t="s">
        <v>26</v>
      </c>
      <c r="R3143" t="s">
        <v>27</v>
      </c>
      <c r="S3143">
        <v>50</v>
      </c>
      <c r="T3143">
        <v>1.7086962374068699</v>
      </c>
      <c r="U3143">
        <v>2.9902184154620302</v>
      </c>
      <c r="V3143" t="s">
        <v>26</v>
      </c>
      <c r="W3143">
        <v>25.4156470360371</v>
      </c>
      <c r="X3143">
        <v>0</v>
      </c>
      <c r="Y3143" t="s">
        <v>26</v>
      </c>
    </row>
    <row r="3144" spans="1:25" x14ac:dyDescent="0.35">
      <c r="A3144" t="s">
        <v>25</v>
      </c>
      <c r="B3144" s="1">
        <v>38127</v>
      </c>
      <c r="C3144">
        <v>13.7</v>
      </c>
      <c r="D3144">
        <v>100</v>
      </c>
      <c r="E3144" t="s">
        <v>33</v>
      </c>
      <c r="F3144">
        <v>3.4</v>
      </c>
      <c r="G3144">
        <v>6.4</v>
      </c>
      <c r="H3144">
        <v>16.722691322246298</v>
      </c>
      <c r="I3144">
        <v>0</v>
      </c>
      <c r="J3144">
        <v>3.5819110586968601</v>
      </c>
      <c r="K3144" s="2">
        <v>4.0322667977436701E-5</v>
      </c>
      <c r="L3144">
        <v>0</v>
      </c>
      <c r="M3144" s="2">
        <v>8.0645335954873307E-6</v>
      </c>
      <c r="N3144" s="2">
        <v>2.6255130796766702E-11</v>
      </c>
      <c r="O3144">
        <v>0</v>
      </c>
      <c r="P3144">
        <v>0</v>
      </c>
      <c r="Q3144" t="s">
        <v>26</v>
      </c>
      <c r="R3144" t="s">
        <v>27</v>
      </c>
      <c r="S3144">
        <v>50</v>
      </c>
      <c r="T3144" s="2">
        <v>4.4322309191890497E-7</v>
      </c>
      <c r="U3144" s="2">
        <v>7.7564041085808396E-7</v>
      </c>
      <c r="V3144" t="s">
        <v>26</v>
      </c>
      <c r="W3144" s="2">
        <v>3.9837096629481399E-5</v>
      </c>
      <c r="X3144">
        <v>0</v>
      </c>
      <c r="Y3144" t="s">
        <v>26</v>
      </c>
    </row>
    <row r="3145" spans="1:25" x14ac:dyDescent="0.35">
      <c r="A3145" t="s">
        <v>25</v>
      </c>
      <c r="B3145" s="1">
        <v>38128</v>
      </c>
      <c r="C3145">
        <v>18.600000000000001</v>
      </c>
      <c r="D3145">
        <v>96</v>
      </c>
      <c r="E3145" t="s">
        <v>33</v>
      </c>
      <c r="F3145">
        <v>4.7</v>
      </c>
      <c r="G3145">
        <v>8</v>
      </c>
      <c r="H3145">
        <v>10.277692984541</v>
      </c>
      <c r="I3145">
        <v>0</v>
      </c>
      <c r="J3145">
        <v>3.052</v>
      </c>
      <c r="K3145" s="2">
        <v>1.9207762483996002E-6</v>
      </c>
      <c r="L3145">
        <v>0</v>
      </c>
      <c r="M3145" s="2">
        <v>3.8415524967992101E-7</v>
      </c>
      <c r="N3145" s="2">
        <v>1.19990231498582E-13</v>
      </c>
      <c r="O3145">
        <v>0</v>
      </c>
      <c r="P3145">
        <v>0</v>
      </c>
      <c r="Q3145" t="s">
        <v>26</v>
      </c>
      <c r="R3145" t="s">
        <v>27</v>
      </c>
      <c r="S3145">
        <v>50</v>
      </c>
      <c r="T3145" s="2">
        <v>2.5066843730604799E-9</v>
      </c>
      <c r="U3145" s="2">
        <v>4.3866976528558397E-9</v>
      </c>
      <c r="V3145" t="s">
        <v>26</v>
      </c>
      <c r="W3145" s="2">
        <v>4.1417149466151402E-7</v>
      </c>
      <c r="X3145">
        <v>0</v>
      </c>
      <c r="Y3145" t="s">
        <v>26</v>
      </c>
    </row>
    <row r="3146" spans="1:25" x14ac:dyDescent="0.35">
      <c r="A3146" t="s">
        <v>25</v>
      </c>
      <c r="B3146" s="1">
        <v>38129</v>
      </c>
      <c r="C3146">
        <v>14.7</v>
      </c>
      <c r="D3146">
        <v>100</v>
      </c>
      <c r="E3146" t="s">
        <v>33</v>
      </c>
      <c r="F3146">
        <v>2.6</v>
      </c>
      <c r="G3146">
        <v>9.1999999999999993</v>
      </c>
      <c r="H3146">
        <v>3.2679095744576601</v>
      </c>
      <c r="I3146">
        <v>0</v>
      </c>
      <c r="J3146">
        <v>2.35</v>
      </c>
      <c r="K3146" s="2">
        <v>2.37714402907049E-8</v>
      </c>
      <c r="L3146">
        <v>0</v>
      </c>
      <c r="M3146" s="2">
        <v>4.7542880581409701E-9</v>
      </c>
      <c r="N3146" s="2">
        <v>5.0467317867406703E-17</v>
      </c>
      <c r="O3146">
        <v>0</v>
      </c>
      <c r="P3146">
        <v>0</v>
      </c>
      <c r="Q3146" t="s">
        <v>26</v>
      </c>
      <c r="R3146" t="s">
        <v>27</v>
      </c>
      <c r="S3146">
        <v>50</v>
      </c>
      <c r="T3146" s="2">
        <v>1.4337830930674E-12</v>
      </c>
      <c r="U3146" s="2">
        <v>2.5091204128679499E-12</v>
      </c>
      <c r="V3146" t="s">
        <v>26</v>
      </c>
      <c r="W3146" s="2">
        <v>5.7022775095845005E-10</v>
      </c>
      <c r="X3146">
        <v>0</v>
      </c>
      <c r="Y3146" t="s">
        <v>26</v>
      </c>
    </row>
    <row r="3147" spans="1:25" x14ac:dyDescent="0.35">
      <c r="A3147" t="s">
        <v>25</v>
      </c>
      <c r="B3147" s="1">
        <v>38130</v>
      </c>
      <c r="C3147">
        <v>14.2</v>
      </c>
      <c r="D3147">
        <v>99</v>
      </c>
      <c r="E3147" t="s">
        <v>33</v>
      </c>
      <c r="F3147">
        <v>7.3</v>
      </c>
      <c r="G3147">
        <v>0.4</v>
      </c>
      <c r="H3147">
        <v>4.8658908877225802</v>
      </c>
      <c r="I3147">
        <v>1.9705176000000001E-2</v>
      </c>
      <c r="J3147">
        <v>4.6100000000000003</v>
      </c>
      <c r="K3147" s="2">
        <v>8.8246258765313304E-8</v>
      </c>
      <c r="L3147">
        <v>3.8993661671302901E-2</v>
      </c>
      <c r="M3147" s="2">
        <v>1.80495510221455E-8</v>
      </c>
      <c r="N3147" s="2">
        <v>5.3519794607935003E-16</v>
      </c>
      <c r="O3147" s="2">
        <v>4.1303103232087399E-146</v>
      </c>
      <c r="P3147" s="2">
        <v>9.7448898345157307E-153</v>
      </c>
      <c r="Q3147" t="s">
        <v>26</v>
      </c>
      <c r="R3147" t="s">
        <v>27</v>
      </c>
      <c r="S3147">
        <v>50</v>
      </c>
      <c r="T3147" s="2">
        <v>1.33313111648228E-11</v>
      </c>
      <c r="U3147" s="2">
        <v>2.33297945384398E-11</v>
      </c>
      <c r="V3147" t="s">
        <v>26</v>
      </c>
      <c r="W3147" s="2">
        <v>4.0785853152539002E-9</v>
      </c>
      <c r="X3147">
        <v>0</v>
      </c>
      <c r="Y3147" t="s">
        <v>26</v>
      </c>
    </row>
    <row r="3148" spans="1:25" x14ac:dyDescent="0.35">
      <c r="A3148" t="s">
        <v>25</v>
      </c>
      <c r="B3148" s="1">
        <v>38131</v>
      </c>
      <c r="C3148">
        <v>14.5</v>
      </c>
      <c r="D3148">
        <v>79</v>
      </c>
      <c r="E3148" t="s">
        <v>33</v>
      </c>
      <c r="F3148">
        <v>2.9</v>
      </c>
      <c r="G3148">
        <v>0</v>
      </c>
      <c r="H3148">
        <v>23.8773477947937</v>
      </c>
      <c r="I3148">
        <v>0.44162776799999998</v>
      </c>
      <c r="J3148">
        <v>6.9240000000000004</v>
      </c>
      <c r="K3148">
        <v>6.0954569110534002E-4</v>
      </c>
      <c r="L3148">
        <v>0.76178480918815905</v>
      </c>
      <c r="M3148">
        <v>1.52527569499339E-4</v>
      </c>
      <c r="N3148" s="2">
        <v>4.7763427411065099E-9</v>
      </c>
      <c r="O3148" s="2">
        <v>1.08883409117881E-16</v>
      </c>
      <c r="P3148" s="2">
        <v>4.0294056407860603E-20</v>
      </c>
      <c r="Q3148" t="s">
        <v>26</v>
      </c>
      <c r="R3148" t="s">
        <v>27</v>
      </c>
      <c r="S3148">
        <v>50</v>
      </c>
      <c r="T3148" s="2">
        <v>4.4842718651270202E-5</v>
      </c>
      <c r="U3148" s="2">
        <v>7.8474757639722804E-5</v>
      </c>
      <c r="V3148" t="s">
        <v>26</v>
      </c>
      <c r="W3148">
        <v>2.3412869641187702E-3</v>
      </c>
      <c r="X3148">
        <v>0</v>
      </c>
      <c r="Y3148" t="s">
        <v>26</v>
      </c>
    </row>
    <row r="3149" spans="1:25" x14ac:dyDescent="0.35">
      <c r="A3149" t="s">
        <v>25</v>
      </c>
      <c r="B3149" s="1">
        <v>38132</v>
      </c>
      <c r="C3149">
        <v>13.5</v>
      </c>
      <c r="D3149">
        <v>100</v>
      </c>
      <c r="E3149" t="s">
        <v>33</v>
      </c>
      <c r="F3149">
        <v>5</v>
      </c>
      <c r="G3149">
        <v>7</v>
      </c>
      <c r="H3149">
        <v>6.2905249760417004</v>
      </c>
      <c r="I3149">
        <v>0</v>
      </c>
      <c r="J3149">
        <v>2.1339999999999999</v>
      </c>
      <c r="K3149" s="2">
        <v>1.9459233741827599E-7</v>
      </c>
      <c r="L3149">
        <v>0</v>
      </c>
      <c r="M3149" s="2">
        <v>3.8918467483655202E-8</v>
      </c>
      <c r="N3149" s="2">
        <v>2.0851847830449002E-15</v>
      </c>
      <c r="O3149">
        <v>0</v>
      </c>
      <c r="P3149">
        <v>0</v>
      </c>
      <c r="Q3149" t="s">
        <v>26</v>
      </c>
      <c r="R3149" t="s">
        <v>27</v>
      </c>
      <c r="S3149">
        <v>50</v>
      </c>
      <c r="T3149" s="2">
        <v>5.1133191680405403E-11</v>
      </c>
      <c r="U3149" s="2">
        <v>8.9483085440709398E-11</v>
      </c>
      <c r="V3149" t="s">
        <v>26</v>
      </c>
      <c r="W3149" s="2">
        <v>1.33553015612954E-8</v>
      </c>
      <c r="X3149">
        <v>0</v>
      </c>
      <c r="Y3149" t="s">
        <v>26</v>
      </c>
    </row>
    <row r="3150" spans="1:25" x14ac:dyDescent="0.35">
      <c r="A3150" t="s">
        <v>25</v>
      </c>
      <c r="B3150" s="1">
        <v>38133</v>
      </c>
      <c r="C3150">
        <v>15.3</v>
      </c>
      <c r="D3150">
        <v>87</v>
      </c>
      <c r="E3150" t="s">
        <v>33</v>
      </c>
      <c r="F3150">
        <v>6.8</v>
      </c>
      <c r="G3150">
        <v>1.8</v>
      </c>
      <c r="H3150">
        <v>22.434207527683299</v>
      </c>
      <c r="I3150">
        <v>0</v>
      </c>
      <c r="J3150">
        <v>4.5919999999999996</v>
      </c>
      <c r="K3150">
        <v>4.4955208362596703E-4</v>
      </c>
      <c r="L3150">
        <v>0</v>
      </c>
      <c r="M3150" s="2">
        <v>8.99104167251934E-5</v>
      </c>
      <c r="N3150" s="2">
        <v>1.8741857123461401E-9</v>
      </c>
      <c r="O3150">
        <v>0</v>
      </c>
      <c r="P3150">
        <v>0</v>
      </c>
      <c r="Q3150" t="s">
        <v>26</v>
      </c>
      <c r="R3150" t="s">
        <v>27</v>
      </c>
      <c r="S3150">
        <v>50</v>
      </c>
      <c r="T3150" s="2">
        <v>2.67244868863681E-5</v>
      </c>
      <c r="U3150" s="2">
        <v>4.6767852051144302E-5</v>
      </c>
      <c r="V3150" t="s">
        <v>26</v>
      </c>
      <c r="W3150">
        <v>1.4829294236321799E-3</v>
      </c>
      <c r="X3150">
        <v>0</v>
      </c>
      <c r="Y3150" t="s">
        <v>26</v>
      </c>
    </row>
    <row r="3151" spans="1:25" x14ac:dyDescent="0.35">
      <c r="A3151" t="s">
        <v>25</v>
      </c>
      <c r="B3151" s="1">
        <v>38134</v>
      </c>
      <c r="C3151">
        <v>19.7</v>
      </c>
      <c r="D3151">
        <v>74</v>
      </c>
      <c r="E3151" t="s">
        <v>33</v>
      </c>
      <c r="F3151">
        <v>3.5</v>
      </c>
      <c r="G3151">
        <v>1.4</v>
      </c>
      <c r="H3151">
        <v>43.9757164494996</v>
      </c>
      <c r="I3151">
        <v>0.69650713600000003</v>
      </c>
      <c r="J3151">
        <v>7.8419999999999996</v>
      </c>
      <c r="K3151">
        <v>8.3160151018822306E-2</v>
      </c>
      <c r="L3151">
        <v>1.13990531240584</v>
      </c>
      <c r="M3151">
        <v>2.2419602693991601E-2</v>
      </c>
      <c r="N3151" s="2">
        <v>3.2747662686191902E-5</v>
      </c>
      <c r="O3151" s="2">
        <v>3.5262878352029901E-8</v>
      </c>
      <c r="P3151" s="2">
        <v>3.5209560108039099E-11</v>
      </c>
      <c r="Q3151" t="s">
        <v>26</v>
      </c>
      <c r="R3151" t="s">
        <v>27</v>
      </c>
      <c r="S3151">
        <v>50</v>
      </c>
      <c r="T3151">
        <v>0.19053331607374599</v>
      </c>
      <c r="U3151">
        <v>0.333433303129055</v>
      </c>
      <c r="V3151" t="s">
        <v>26</v>
      </c>
      <c r="W3151">
        <v>3.70792707634598</v>
      </c>
      <c r="X3151">
        <v>0</v>
      </c>
      <c r="Y3151" t="s">
        <v>26</v>
      </c>
    </row>
    <row r="3152" spans="1:25" x14ac:dyDescent="0.35">
      <c r="A3152" t="s">
        <v>25</v>
      </c>
      <c r="B3152" s="1">
        <v>38135</v>
      </c>
      <c r="C3152">
        <v>15.2</v>
      </c>
      <c r="D3152">
        <v>99</v>
      </c>
      <c r="E3152" t="s">
        <v>33</v>
      </c>
      <c r="F3152">
        <v>4.5999999999999996</v>
      </c>
      <c r="G3152">
        <v>21.2</v>
      </c>
      <c r="H3152">
        <v>6.2787734081253603</v>
      </c>
      <c r="I3152">
        <v>0</v>
      </c>
      <c r="J3152">
        <v>2.44</v>
      </c>
      <c r="K3152" s="2">
        <v>1.8932433762907799E-7</v>
      </c>
      <c r="L3152">
        <v>0</v>
      </c>
      <c r="M3152" s="2">
        <v>3.7864867525815603E-8</v>
      </c>
      <c r="N3152" s="2">
        <v>1.9863117236567401E-15</v>
      </c>
      <c r="O3152">
        <v>0</v>
      </c>
      <c r="P3152">
        <v>0</v>
      </c>
      <c r="Q3152" t="s">
        <v>26</v>
      </c>
      <c r="R3152" t="s">
        <v>27</v>
      </c>
      <c r="S3152">
        <v>50</v>
      </c>
      <c r="T3152" s="2">
        <v>4.8802280289634299E-11</v>
      </c>
      <c r="U3152" s="2">
        <v>8.5403990506860103E-11</v>
      </c>
      <c r="V3152" t="s">
        <v>26</v>
      </c>
      <c r="W3152" s="2">
        <v>1.28166571513819E-8</v>
      </c>
      <c r="X3152">
        <v>0</v>
      </c>
      <c r="Y3152" t="s">
        <v>26</v>
      </c>
    </row>
    <row r="3153" spans="1:25" x14ac:dyDescent="0.35">
      <c r="A3153" t="s">
        <v>25</v>
      </c>
      <c r="B3153" s="1">
        <v>38136</v>
      </c>
      <c r="C3153">
        <v>16.8</v>
      </c>
      <c r="D3153">
        <v>76</v>
      </c>
      <c r="E3153" t="s">
        <v>33</v>
      </c>
      <c r="F3153">
        <v>5.7</v>
      </c>
      <c r="G3153">
        <v>9.4</v>
      </c>
      <c r="H3153">
        <v>29.770126183045399</v>
      </c>
      <c r="I3153">
        <v>0</v>
      </c>
      <c r="J3153">
        <v>2.7280000000000002</v>
      </c>
      <c r="K3153">
        <v>4.2864458560943697E-3</v>
      </c>
      <c r="L3153">
        <v>0</v>
      </c>
      <c r="M3153">
        <v>8.5728917121887297E-4</v>
      </c>
      <c r="N3153" s="2">
        <v>1.01438844226319E-7</v>
      </c>
      <c r="O3153">
        <v>0</v>
      </c>
      <c r="P3153">
        <v>0</v>
      </c>
      <c r="Q3153" t="s">
        <v>26</v>
      </c>
      <c r="R3153" t="s">
        <v>27</v>
      </c>
      <c r="S3153">
        <v>50</v>
      </c>
      <c r="T3153">
        <v>1.2350918589342701E-3</v>
      </c>
      <c r="U3153">
        <v>2.1614107531349801E-3</v>
      </c>
      <c r="V3153" t="s">
        <v>26</v>
      </c>
      <c r="W3153">
        <v>4.36487190202784E-2</v>
      </c>
      <c r="X3153">
        <v>0</v>
      </c>
      <c r="Y3153" t="s">
        <v>26</v>
      </c>
    </row>
    <row r="3154" spans="1:25" x14ac:dyDescent="0.35">
      <c r="A3154" t="s">
        <v>25</v>
      </c>
      <c r="B3154" s="1">
        <v>38137</v>
      </c>
      <c r="C3154">
        <v>11.7</v>
      </c>
      <c r="D3154">
        <v>100</v>
      </c>
      <c r="E3154" t="s">
        <v>33</v>
      </c>
      <c r="F3154">
        <v>2.6</v>
      </c>
      <c r="G3154">
        <v>3</v>
      </c>
      <c r="H3154">
        <v>16.291397289508701</v>
      </c>
      <c r="I3154">
        <v>0</v>
      </c>
      <c r="J3154">
        <v>2.1272744271959798</v>
      </c>
      <c r="K3154" s="2">
        <v>3.2112341095024099E-5</v>
      </c>
      <c r="L3154">
        <v>0</v>
      </c>
      <c r="M3154" s="2">
        <v>6.4224682190048102E-6</v>
      </c>
      <c r="N3154" s="2">
        <v>1.75469395570921E-11</v>
      </c>
      <c r="O3154">
        <v>0</v>
      </c>
      <c r="P3154">
        <v>0</v>
      </c>
      <c r="Q3154" t="s">
        <v>26</v>
      </c>
      <c r="R3154" t="s">
        <v>27</v>
      </c>
      <c r="S3154">
        <v>50</v>
      </c>
      <c r="T3154" s="2">
        <v>3.00975461785914E-7</v>
      </c>
      <c r="U3154" s="2">
        <v>5.2670705812534897E-7</v>
      </c>
      <c r="V3154" t="s">
        <v>26</v>
      </c>
      <c r="W3154" s="2">
        <v>2.8312095146004701E-5</v>
      </c>
      <c r="X3154">
        <v>0</v>
      </c>
      <c r="Y3154" t="s">
        <v>26</v>
      </c>
    </row>
    <row r="3155" spans="1:25" x14ac:dyDescent="0.35">
      <c r="A3155" t="s">
        <v>25</v>
      </c>
      <c r="B3155" s="1">
        <v>38138</v>
      </c>
      <c r="C3155">
        <v>15.1</v>
      </c>
      <c r="D3155">
        <v>83</v>
      </c>
      <c r="E3155" t="s">
        <v>33</v>
      </c>
      <c r="F3155">
        <v>23.5</v>
      </c>
      <c r="G3155">
        <v>13.4</v>
      </c>
      <c r="H3155">
        <v>31.8274679724042</v>
      </c>
      <c r="I3155">
        <v>0</v>
      </c>
      <c r="J3155">
        <v>2.4220000000000002</v>
      </c>
      <c r="K3155">
        <v>1.82231426337254E-2</v>
      </c>
      <c r="L3155">
        <v>0</v>
      </c>
      <c r="M3155">
        <v>3.6446285267450699E-3</v>
      </c>
      <c r="N3155" s="2">
        <v>1.31430207063273E-6</v>
      </c>
      <c r="O3155">
        <v>0</v>
      </c>
      <c r="P3155">
        <v>0</v>
      </c>
      <c r="Q3155" t="s">
        <v>26</v>
      </c>
      <c r="R3155" t="s">
        <v>27</v>
      </c>
      <c r="S3155">
        <v>50</v>
      </c>
      <c r="T3155">
        <v>1.4454840028978301E-2</v>
      </c>
      <c r="U3155">
        <v>2.5295970050712099E-2</v>
      </c>
      <c r="V3155" t="s">
        <v>26</v>
      </c>
      <c r="W3155">
        <v>0.38221395435838501</v>
      </c>
      <c r="X3155">
        <v>0</v>
      </c>
      <c r="Y3155" t="s">
        <v>26</v>
      </c>
    </row>
    <row r="3156" spans="1:25" x14ac:dyDescent="0.35">
      <c r="A3156" t="s">
        <v>25</v>
      </c>
      <c r="B3156" s="1">
        <v>38139</v>
      </c>
      <c r="C3156">
        <v>14.6</v>
      </c>
      <c r="D3156">
        <v>86</v>
      </c>
      <c r="E3156" t="s">
        <v>33</v>
      </c>
      <c r="F3156">
        <v>8.4</v>
      </c>
      <c r="G3156">
        <v>3.8</v>
      </c>
      <c r="H3156">
        <v>32.471208002234498</v>
      </c>
      <c r="I3156">
        <v>0</v>
      </c>
      <c r="J3156">
        <v>2.3319999999999999</v>
      </c>
      <c r="K3156">
        <v>1.00343006569077E-2</v>
      </c>
      <c r="L3156">
        <v>0</v>
      </c>
      <c r="M3156">
        <v>2.0068601313815498E-3</v>
      </c>
      <c r="N3156" s="2">
        <v>4.5711363979667299E-7</v>
      </c>
      <c r="O3156">
        <v>0</v>
      </c>
      <c r="P3156">
        <v>0</v>
      </c>
      <c r="Q3156" t="s">
        <v>26</v>
      </c>
      <c r="R3156" t="s">
        <v>27</v>
      </c>
      <c r="S3156">
        <v>40</v>
      </c>
      <c r="T3156">
        <v>4.1743651120465996E-3</v>
      </c>
      <c r="U3156">
        <v>7.30513894608155E-3</v>
      </c>
      <c r="V3156" t="s">
        <v>26</v>
      </c>
      <c r="W3156">
        <v>0.15626760511804599</v>
      </c>
      <c r="X3156">
        <v>0</v>
      </c>
      <c r="Y3156" t="s">
        <v>26</v>
      </c>
    </row>
    <row r="3157" spans="1:25" x14ac:dyDescent="0.35">
      <c r="A3157" t="s">
        <v>25</v>
      </c>
      <c r="B3157" s="1">
        <v>38140</v>
      </c>
      <c r="C3157">
        <v>16.8</v>
      </c>
      <c r="D3157">
        <v>74</v>
      </c>
      <c r="E3157" t="s">
        <v>33</v>
      </c>
      <c r="F3157">
        <v>8.3000000000000007</v>
      </c>
      <c r="G3157">
        <v>0</v>
      </c>
      <c r="H3157">
        <v>56.153112518798999</v>
      </c>
      <c r="I3157">
        <v>0.54650991199999999</v>
      </c>
      <c r="J3157">
        <v>5.0599999999999996</v>
      </c>
      <c r="K3157">
        <v>0.46840776176751597</v>
      </c>
      <c r="L3157">
        <v>0.86063551571941999</v>
      </c>
      <c r="M3157">
        <v>0.11965126838426</v>
      </c>
      <c r="N3157">
        <v>6.3457438427803696E-4</v>
      </c>
      <c r="O3157" s="2">
        <v>2.51240926061602E-7</v>
      </c>
      <c r="P3157" s="2">
        <v>1.2559887044669001E-10</v>
      </c>
      <c r="Q3157" t="s">
        <v>26</v>
      </c>
      <c r="R3157" t="s">
        <v>27</v>
      </c>
      <c r="S3157">
        <v>40</v>
      </c>
      <c r="T3157">
        <v>2.8327565106172101</v>
      </c>
      <c r="U3157">
        <v>4.9573238935801198</v>
      </c>
      <c r="V3157" t="s">
        <v>26</v>
      </c>
      <c r="W3157">
        <v>48.161916715653597</v>
      </c>
      <c r="X3157">
        <v>0</v>
      </c>
      <c r="Y3157" t="s">
        <v>26</v>
      </c>
    </row>
    <row r="3158" spans="1:25" x14ac:dyDescent="0.35">
      <c r="A3158" t="s">
        <v>25</v>
      </c>
      <c r="B3158" s="1">
        <v>38141</v>
      </c>
      <c r="C3158">
        <v>15.7</v>
      </c>
      <c r="D3158">
        <v>94</v>
      </c>
      <c r="E3158" t="s">
        <v>33</v>
      </c>
      <c r="F3158">
        <v>3.2</v>
      </c>
      <c r="G3158">
        <v>0</v>
      </c>
      <c r="H3158">
        <v>59.482262699442202</v>
      </c>
      <c r="I3158">
        <v>0.66487733599999999</v>
      </c>
      <c r="J3158">
        <v>7.59</v>
      </c>
      <c r="K3158">
        <v>0.46477911876361899</v>
      </c>
      <c r="L3158">
        <v>1.09085895523234</v>
      </c>
      <c r="M3158">
        <v>0.124171715056063</v>
      </c>
      <c r="N3158">
        <v>6.7762441751426095E-4</v>
      </c>
      <c r="O3158" s="2">
        <v>3.7876983825396299E-6</v>
      </c>
      <c r="P3158" s="2">
        <v>3.3942376809221001E-9</v>
      </c>
      <c r="Q3158" t="s">
        <v>26</v>
      </c>
      <c r="R3158" t="s">
        <v>27</v>
      </c>
      <c r="S3158">
        <v>40</v>
      </c>
      <c r="T3158">
        <v>2.7958527506403001</v>
      </c>
      <c r="U3158">
        <v>4.8927423136205199</v>
      </c>
      <c r="V3158" t="s">
        <v>26</v>
      </c>
      <c r="W3158">
        <v>47.616209854833699</v>
      </c>
      <c r="X3158">
        <v>0</v>
      </c>
      <c r="Y3158" t="s">
        <v>26</v>
      </c>
    </row>
    <row r="3159" spans="1:25" x14ac:dyDescent="0.35">
      <c r="A3159" t="s">
        <v>25</v>
      </c>
      <c r="B3159" s="1">
        <v>38142</v>
      </c>
      <c r="C3159">
        <v>16.7</v>
      </c>
      <c r="D3159">
        <v>98</v>
      </c>
      <c r="E3159" t="s">
        <v>33</v>
      </c>
      <c r="F3159">
        <v>3.1</v>
      </c>
      <c r="G3159">
        <v>0.8</v>
      </c>
      <c r="H3159">
        <v>56.242958502839301</v>
      </c>
      <c r="I3159">
        <v>0.70668170399999997</v>
      </c>
      <c r="J3159">
        <v>10.3</v>
      </c>
      <c r="K3159">
        <v>0.363168005558062</v>
      </c>
      <c r="L3159">
        <v>1.20643075265027</v>
      </c>
      <c r="M3159">
        <v>9.9095277567244303E-2</v>
      </c>
      <c r="N3159">
        <v>4.5455102405564699E-4</v>
      </c>
      <c r="O3159" s="2">
        <v>4.8724134235944098E-6</v>
      </c>
      <c r="P3159" s="2">
        <v>5.5930165685635901E-9</v>
      </c>
      <c r="Q3159" t="s">
        <v>26</v>
      </c>
      <c r="R3159" t="s">
        <v>27</v>
      </c>
      <c r="S3159">
        <v>40</v>
      </c>
      <c r="T3159">
        <v>1.84368881173344</v>
      </c>
      <c r="U3159">
        <v>3.2264554205335201</v>
      </c>
      <c r="V3159" t="s">
        <v>26</v>
      </c>
      <c r="W3159">
        <v>33.138521946232899</v>
      </c>
      <c r="X3159">
        <v>0</v>
      </c>
      <c r="Y3159" t="s">
        <v>26</v>
      </c>
    </row>
    <row r="3160" spans="1:25" x14ac:dyDescent="0.35">
      <c r="A3160" t="s">
        <v>25</v>
      </c>
      <c r="B3160" s="1">
        <v>38143</v>
      </c>
      <c r="C3160">
        <v>16.3</v>
      </c>
      <c r="D3160">
        <v>82</v>
      </c>
      <c r="E3160" t="s">
        <v>33</v>
      </c>
      <c r="F3160">
        <v>6.6</v>
      </c>
      <c r="G3160">
        <v>31.6</v>
      </c>
      <c r="H3160">
        <v>27.803944322040898</v>
      </c>
      <c r="I3160">
        <v>0</v>
      </c>
      <c r="J3160">
        <v>2.6379999999999999</v>
      </c>
      <c r="K3160">
        <v>2.5523450602267599E-3</v>
      </c>
      <c r="L3160">
        <v>0</v>
      </c>
      <c r="M3160">
        <v>5.1046901204535098E-4</v>
      </c>
      <c r="N3160" s="2">
        <v>4.05204922598806E-8</v>
      </c>
      <c r="O3160">
        <v>0</v>
      </c>
      <c r="P3160">
        <v>0</v>
      </c>
      <c r="Q3160" t="s">
        <v>26</v>
      </c>
      <c r="R3160" t="s">
        <v>27</v>
      </c>
      <c r="S3160">
        <v>40</v>
      </c>
      <c r="T3160">
        <v>4.0733897873497299E-4</v>
      </c>
      <c r="U3160">
        <v>7.1284321278620403E-4</v>
      </c>
      <c r="V3160" t="s">
        <v>26</v>
      </c>
      <c r="W3160">
        <v>2.0058158139394201E-2</v>
      </c>
      <c r="X3160">
        <v>0</v>
      </c>
      <c r="Y3160" t="s">
        <v>26</v>
      </c>
    </row>
    <row r="3161" spans="1:25" x14ac:dyDescent="0.35">
      <c r="A3161" t="s">
        <v>25</v>
      </c>
      <c r="B3161" s="1">
        <v>38144</v>
      </c>
      <c r="C3161">
        <v>13.9</v>
      </c>
      <c r="D3161">
        <v>82</v>
      </c>
      <c r="E3161" t="s">
        <v>33</v>
      </c>
      <c r="F3161">
        <v>12.3</v>
      </c>
      <c r="G3161">
        <v>8.6</v>
      </c>
      <c r="H3161">
        <v>29.876146451736499</v>
      </c>
      <c r="I3161">
        <v>0</v>
      </c>
      <c r="J3161">
        <v>2.206</v>
      </c>
      <c r="K3161">
        <v>6.1555968584929696E-3</v>
      </c>
      <c r="L3161">
        <v>0</v>
      </c>
      <c r="M3161">
        <v>1.23111937169859E-3</v>
      </c>
      <c r="N3161" s="2">
        <v>1.92486464685973E-7</v>
      </c>
      <c r="O3161">
        <v>0</v>
      </c>
      <c r="P3161">
        <v>0</v>
      </c>
      <c r="Q3161" t="s">
        <v>26</v>
      </c>
      <c r="R3161" t="s">
        <v>27</v>
      </c>
      <c r="S3161">
        <v>40</v>
      </c>
      <c r="T3161">
        <v>1.8191635478840599E-3</v>
      </c>
      <c r="U3161">
        <v>3.1835362087971001E-3</v>
      </c>
      <c r="V3161" t="s">
        <v>26</v>
      </c>
      <c r="W3161">
        <v>7.5105175697747897E-2</v>
      </c>
      <c r="X3161">
        <v>0</v>
      </c>
      <c r="Y3161" t="s">
        <v>26</v>
      </c>
    </row>
    <row r="3162" spans="1:25" x14ac:dyDescent="0.35">
      <c r="A3162" t="s">
        <v>25</v>
      </c>
      <c r="B3162" s="1">
        <v>38145</v>
      </c>
      <c r="C3162">
        <v>15.3</v>
      </c>
      <c r="D3162">
        <v>70</v>
      </c>
      <c r="E3162" t="s">
        <v>33</v>
      </c>
      <c r="F3162">
        <v>11.3</v>
      </c>
      <c r="G3162">
        <v>7.2</v>
      </c>
      <c r="H3162">
        <v>40.4599413801933</v>
      </c>
      <c r="I3162">
        <v>0</v>
      </c>
      <c r="J3162">
        <v>2.4580000000000002</v>
      </c>
      <c r="K3162">
        <v>6.6688927640781506E-2</v>
      </c>
      <c r="L3162">
        <v>0</v>
      </c>
      <c r="M3162">
        <v>1.33377855281563E-2</v>
      </c>
      <c r="N3162" s="2">
        <v>1.30607195955855E-5</v>
      </c>
      <c r="O3162">
        <v>0</v>
      </c>
      <c r="P3162">
        <v>0</v>
      </c>
      <c r="Q3162" t="s">
        <v>26</v>
      </c>
      <c r="R3162" t="s">
        <v>27</v>
      </c>
      <c r="S3162">
        <v>40</v>
      </c>
      <c r="T3162">
        <v>0.10428500463996</v>
      </c>
      <c r="U3162">
        <v>0.18249875811992999</v>
      </c>
      <c r="V3162" t="s">
        <v>26</v>
      </c>
      <c r="W3162">
        <v>2.6660894323540001</v>
      </c>
      <c r="X3162">
        <v>0</v>
      </c>
      <c r="Y3162" t="s">
        <v>26</v>
      </c>
    </row>
    <row r="3163" spans="1:25" x14ac:dyDescent="0.35">
      <c r="A3163" t="s">
        <v>25</v>
      </c>
      <c r="B3163" s="1">
        <v>38146</v>
      </c>
      <c r="C3163">
        <v>14.2</v>
      </c>
      <c r="D3163">
        <v>86</v>
      </c>
      <c r="E3163" t="s">
        <v>33</v>
      </c>
      <c r="F3163">
        <v>3.4</v>
      </c>
      <c r="G3163">
        <v>2.6</v>
      </c>
      <c r="H3163">
        <v>37.153861274971099</v>
      </c>
      <c r="I3163">
        <v>0</v>
      </c>
      <c r="J3163">
        <v>4.718</v>
      </c>
      <c r="K3163">
        <v>2.31268477678617E-2</v>
      </c>
      <c r="L3163">
        <v>0</v>
      </c>
      <c r="M3163">
        <v>4.6253695535723397E-3</v>
      </c>
      <c r="N3163" s="2">
        <v>2.0039094720881698E-6</v>
      </c>
      <c r="O3163">
        <v>0</v>
      </c>
      <c r="P3163">
        <v>0</v>
      </c>
      <c r="Q3163" t="s">
        <v>26</v>
      </c>
      <c r="R3163" t="s">
        <v>27</v>
      </c>
      <c r="S3163">
        <v>40</v>
      </c>
      <c r="T3163">
        <v>1.7254054035176498E-2</v>
      </c>
      <c r="U3163">
        <v>3.0194594561558801E-2</v>
      </c>
      <c r="V3163" t="s">
        <v>26</v>
      </c>
      <c r="W3163">
        <v>0.54624392590637105</v>
      </c>
      <c r="X3163">
        <v>0</v>
      </c>
      <c r="Y3163" t="s">
        <v>26</v>
      </c>
    </row>
    <row r="3164" spans="1:25" x14ac:dyDescent="0.35">
      <c r="A3164" t="s">
        <v>25</v>
      </c>
      <c r="B3164" s="1">
        <v>38147</v>
      </c>
      <c r="C3164">
        <v>12.4</v>
      </c>
      <c r="D3164">
        <v>100</v>
      </c>
      <c r="E3164" t="s">
        <v>33</v>
      </c>
      <c r="F3164">
        <v>3.9</v>
      </c>
      <c r="G3164">
        <v>0.4</v>
      </c>
      <c r="H3164">
        <v>37.153860334519599</v>
      </c>
      <c r="I3164">
        <v>0</v>
      </c>
      <c r="J3164">
        <v>6.6539999999999999</v>
      </c>
      <c r="K3164">
        <v>2.37169263111115E-2</v>
      </c>
      <c r="L3164">
        <v>0</v>
      </c>
      <c r="M3164">
        <v>4.74338526222231E-3</v>
      </c>
      <c r="N3164" s="2">
        <v>2.09529594179486E-6</v>
      </c>
      <c r="O3164">
        <v>0</v>
      </c>
      <c r="P3164">
        <v>0</v>
      </c>
      <c r="Q3164" t="s">
        <v>26</v>
      </c>
      <c r="R3164" t="s">
        <v>27</v>
      </c>
      <c r="S3164">
        <v>40</v>
      </c>
      <c r="T3164">
        <v>1.8008803826027899E-2</v>
      </c>
      <c r="U3164">
        <v>3.1515406695548899E-2</v>
      </c>
      <c r="V3164" t="s">
        <v>26</v>
      </c>
      <c r="W3164">
        <v>0.56725763766706405</v>
      </c>
      <c r="X3164">
        <v>0</v>
      </c>
      <c r="Y3164" t="s">
        <v>26</v>
      </c>
    </row>
    <row r="3165" spans="1:25" x14ac:dyDescent="0.35">
      <c r="A3165" t="s">
        <v>25</v>
      </c>
      <c r="B3165" s="1">
        <v>38148</v>
      </c>
      <c r="C3165">
        <v>13.5</v>
      </c>
      <c r="D3165">
        <v>82</v>
      </c>
      <c r="E3165" t="s">
        <v>33</v>
      </c>
      <c r="F3165">
        <v>3.7</v>
      </c>
      <c r="G3165">
        <v>0.2</v>
      </c>
      <c r="H3165">
        <v>50.445944308255498</v>
      </c>
      <c r="I3165">
        <v>0.30860078400000002</v>
      </c>
      <c r="J3165">
        <v>8.7880000000000003</v>
      </c>
      <c r="K3165">
        <v>0.208158783414857</v>
      </c>
      <c r="L3165">
        <v>0.56739016344989601</v>
      </c>
      <c r="M3165">
        <v>4.9870471164364397E-2</v>
      </c>
      <c r="N3165">
        <v>1.34819231837822E-4</v>
      </c>
      <c r="O3165" s="2">
        <v>2.7994112931683801E-11</v>
      </c>
      <c r="P3165" s="2">
        <v>5.0070968196051801E-15</v>
      </c>
      <c r="Q3165" t="s">
        <v>26</v>
      </c>
      <c r="R3165" t="s">
        <v>27</v>
      </c>
      <c r="S3165">
        <v>40</v>
      </c>
      <c r="T3165">
        <v>0.71907669635270399</v>
      </c>
      <c r="U3165">
        <v>1.25838421861723</v>
      </c>
      <c r="V3165" t="s">
        <v>26</v>
      </c>
      <c r="W3165">
        <v>14.5475148651186</v>
      </c>
      <c r="X3165">
        <v>0</v>
      </c>
      <c r="Y3165" t="s">
        <v>26</v>
      </c>
    </row>
    <row r="3166" spans="1:25" x14ac:dyDescent="0.35">
      <c r="A3166" t="s">
        <v>25</v>
      </c>
      <c r="B3166" s="1">
        <v>38149</v>
      </c>
      <c r="C3166">
        <v>13.3</v>
      </c>
      <c r="D3166">
        <v>100</v>
      </c>
      <c r="E3166" t="s">
        <v>33</v>
      </c>
      <c r="F3166">
        <v>1.4</v>
      </c>
      <c r="G3166">
        <v>2.4</v>
      </c>
      <c r="H3166">
        <v>31.216239287931099</v>
      </c>
      <c r="I3166">
        <v>0</v>
      </c>
      <c r="J3166">
        <v>10.885999999999999</v>
      </c>
      <c r="K3166">
        <v>5.1022691935703702E-3</v>
      </c>
      <c r="L3166">
        <v>0</v>
      </c>
      <c r="M3166">
        <v>1.0204538387140699E-3</v>
      </c>
      <c r="N3166" s="2">
        <v>1.3808075653479899E-7</v>
      </c>
      <c r="O3166">
        <v>0</v>
      </c>
      <c r="P3166">
        <v>0</v>
      </c>
      <c r="Q3166" t="s">
        <v>26</v>
      </c>
      <c r="R3166" t="s">
        <v>27</v>
      </c>
      <c r="S3166">
        <v>40</v>
      </c>
      <c r="T3166">
        <v>1.32228110419417E-3</v>
      </c>
      <c r="U3166">
        <v>2.3139919323398E-3</v>
      </c>
      <c r="V3166" t="s">
        <v>26</v>
      </c>
      <c r="W3166">
        <v>5.6681843988956503E-2</v>
      </c>
      <c r="X3166">
        <v>0</v>
      </c>
      <c r="Y3166" t="s">
        <v>26</v>
      </c>
    </row>
    <row r="3167" spans="1:25" x14ac:dyDescent="0.35">
      <c r="A3167" t="s">
        <v>25</v>
      </c>
      <c r="B3167" s="1">
        <v>38150</v>
      </c>
      <c r="C3167">
        <v>11.9</v>
      </c>
      <c r="D3167">
        <v>99</v>
      </c>
      <c r="E3167" t="s">
        <v>33</v>
      </c>
      <c r="F3167">
        <v>4.7</v>
      </c>
      <c r="G3167">
        <v>0.4</v>
      </c>
      <c r="H3167">
        <v>32.2946818587914</v>
      </c>
      <c r="I3167">
        <v>1.526564E-2</v>
      </c>
      <c r="J3167">
        <v>12.731999999999999</v>
      </c>
      <c r="K3167">
        <v>7.9638132219436598E-3</v>
      </c>
      <c r="L3167">
        <v>3.0440036158971499E-2</v>
      </c>
      <c r="M3167">
        <v>1.62232932273654E-3</v>
      </c>
      <c r="N3167" s="2">
        <v>3.1370032288658898E-7</v>
      </c>
      <c r="O3167" s="2">
        <v>3.6628086814259499E-166</v>
      </c>
      <c r="P3167" s="2">
        <v>4.6768770562242299E-173</v>
      </c>
      <c r="Q3167" t="s">
        <v>26</v>
      </c>
      <c r="R3167" t="s">
        <v>27</v>
      </c>
      <c r="S3167">
        <v>40</v>
      </c>
      <c r="T3167">
        <v>2.8183498830653998E-3</v>
      </c>
      <c r="U3167">
        <v>4.9321122953644497E-3</v>
      </c>
      <c r="V3167" t="s">
        <v>26</v>
      </c>
      <c r="W3167">
        <v>0.11050637193328799</v>
      </c>
      <c r="X3167">
        <v>0</v>
      </c>
      <c r="Y3167" t="s">
        <v>26</v>
      </c>
    </row>
    <row r="3168" spans="1:25" x14ac:dyDescent="0.35">
      <c r="A3168" t="s">
        <v>25</v>
      </c>
      <c r="B3168" s="1">
        <v>38151</v>
      </c>
      <c r="C3168">
        <v>15.6</v>
      </c>
      <c r="D3168">
        <v>91</v>
      </c>
      <c r="E3168" t="s">
        <v>33</v>
      </c>
      <c r="F3168">
        <v>5.9</v>
      </c>
      <c r="G3168">
        <v>0.2</v>
      </c>
      <c r="H3168">
        <v>42.4102823616047</v>
      </c>
      <c r="I3168">
        <v>0.191759924</v>
      </c>
      <c r="J3168">
        <v>15.244</v>
      </c>
      <c r="K3168">
        <v>7.2195924146537402E-2</v>
      </c>
      <c r="L3168">
        <v>0.37182649004407597</v>
      </c>
      <c r="M3168">
        <v>1.6469167533746901E-2</v>
      </c>
      <c r="N3168" s="2">
        <v>1.8970453804001199E-5</v>
      </c>
      <c r="O3168" s="2">
        <v>3.8269729119394802E-17</v>
      </c>
      <c r="P3168" s="2">
        <v>2.40856951895469E-21</v>
      </c>
      <c r="Q3168" t="s">
        <v>26</v>
      </c>
      <c r="R3168" t="s">
        <v>27</v>
      </c>
      <c r="S3168">
        <v>40</v>
      </c>
      <c r="T3168">
        <v>0.119324864513299</v>
      </c>
      <c r="U3168">
        <v>0.208818512898273</v>
      </c>
      <c r="V3168" t="s">
        <v>26</v>
      </c>
      <c r="W3168">
        <v>3.00181529177449</v>
      </c>
      <c r="X3168">
        <v>0</v>
      </c>
      <c r="Y3168" t="s">
        <v>26</v>
      </c>
    </row>
    <row r="3169" spans="1:25" x14ac:dyDescent="0.35">
      <c r="A3169" t="s">
        <v>25</v>
      </c>
      <c r="B3169" s="1">
        <v>38152</v>
      </c>
      <c r="C3169">
        <v>16.600000000000001</v>
      </c>
      <c r="D3169">
        <v>100</v>
      </c>
      <c r="E3169" t="s">
        <v>33</v>
      </c>
      <c r="F3169">
        <v>4.9000000000000004</v>
      </c>
      <c r="G3169">
        <v>0</v>
      </c>
      <c r="H3169">
        <v>42.410281370007802</v>
      </c>
      <c r="I3169">
        <v>0.191759924</v>
      </c>
      <c r="J3169">
        <v>17.936</v>
      </c>
      <c r="K3169">
        <v>6.8648097608159903E-2</v>
      </c>
      <c r="L3169">
        <v>0.37353584851264798</v>
      </c>
      <c r="M3169">
        <v>1.5667021150097601E-2</v>
      </c>
      <c r="N3169" s="2">
        <v>1.7365803584077698E-5</v>
      </c>
      <c r="O3169" s="2">
        <v>3.77591588397539E-17</v>
      </c>
      <c r="P3169" s="2">
        <v>2.4035461649762801E-21</v>
      </c>
      <c r="Q3169" t="s">
        <v>26</v>
      </c>
      <c r="R3169" t="s">
        <v>27</v>
      </c>
      <c r="S3169">
        <v>40</v>
      </c>
      <c r="T3169">
        <v>0.109540236686635</v>
      </c>
      <c r="U3169">
        <v>0.19169541420161099</v>
      </c>
      <c r="V3169" t="s">
        <v>26</v>
      </c>
      <c r="W3169">
        <v>2.7840249938384298</v>
      </c>
      <c r="X3169">
        <v>0</v>
      </c>
      <c r="Y3169" t="s">
        <v>26</v>
      </c>
    </row>
    <row r="3170" spans="1:25" x14ac:dyDescent="0.35">
      <c r="A3170" t="s">
        <v>25</v>
      </c>
      <c r="B3170" s="1">
        <v>38153</v>
      </c>
      <c r="C3170">
        <v>18.100000000000001</v>
      </c>
      <c r="D3170">
        <v>79</v>
      </c>
      <c r="E3170" t="s">
        <v>33</v>
      </c>
      <c r="F3170">
        <v>4.9000000000000004</v>
      </c>
      <c r="G3170">
        <v>0.2</v>
      </c>
      <c r="H3170">
        <v>58.995268046166601</v>
      </c>
      <c r="I3170">
        <v>0.66522961999999997</v>
      </c>
      <c r="J3170">
        <v>20.898</v>
      </c>
      <c r="K3170">
        <v>0.49010836177600398</v>
      </c>
      <c r="L3170">
        <v>1.2323853525723401</v>
      </c>
      <c r="M3170">
        <v>0.13435292621071299</v>
      </c>
      <c r="N3170">
        <v>7.79051779315972E-4</v>
      </c>
      <c r="O3170" s="2">
        <v>1.43320034310627E-5</v>
      </c>
      <c r="P3170" s="2">
        <v>1.73351134418753E-8</v>
      </c>
      <c r="Q3170" t="s">
        <v>26</v>
      </c>
      <c r="R3170" t="s">
        <v>27</v>
      </c>
      <c r="S3170">
        <v>40</v>
      </c>
      <c r="T3170">
        <v>3.0574918098882802</v>
      </c>
      <c r="U3170">
        <v>5.3506106673044904</v>
      </c>
      <c r="V3170" t="s">
        <v>26</v>
      </c>
      <c r="W3170">
        <v>51.464127932438203</v>
      </c>
      <c r="X3170">
        <v>0</v>
      </c>
      <c r="Y3170" t="s">
        <v>26</v>
      </c>
    </row>
    <row r="3171" spans="1:25" x14ac:dyDescent="0.35">
      <c r="A3171" t="s">
        <v>25</v>
      </c>
      <c r="B3171" s="1">
        <v>38154</v>
      </c>
      <c r="C3171">
        <v>17.7</v>
      </c>
      <c r="D3171">
        <v>99</v>
      </c>
      <c r="E3171" t="s">
        <v>33</v>
      </c>
      <c r="F3171">
        <v>4.5</v>
      </c>
      <c r="G3171">
        <v>0</v>
      </c>
      <c r="H3171">
        <v>59.555943336730103</v>
      </c>
      <c r="I3171">
        <v>0.68730608400000004</v>
      </c>
      <c r="J3171">
        <v>23.788</v>
      </c>
      <c r="K3171">
        <v>0.49864271420169898</v>
      </c>
      <c r="L3171">
        <v>1.2820094977905201</v>
      </c>
      <c r="M3171">
        <v>0.13789201024511799</v>
      </c>
      <c r="N3171">
        <v>8.15742550223534E-4</v>
      </c>
      <c r="O3171" s="2">
        <v>2.1406708624972501E-5</v>
      </c>
      <c r="P3171" s="2">
        <v>2.8529333954632599E-8</v>
      </c>
      <c r="Q3171" t="s">
        <v>26</v>
      </c>
      <c r="R3171" t="s">
        <v>27</v>
      </c>
      <c r="S3171">
        <v>40</v>
      </c>
      <c r="T3171">
        <v>3.1477546635296498</v>
      </c>
      <c r="U3171">
        <v>5.5085706611768899</v>
      </c>
      <c r="V3171" t="s">
        <v>26</v>
      </c>
      <c r="W3171">
        <v>52.780679285701098</v>
      </c>
      <c r="X3171">
        <v>0</v>
      </c>
      <c r="Y3171" t="s">
        <v>26</v>
      </c>
    </row>
    <row r="3172" spans="1:25" x14ac:dyDescent="0.35">
      <c r="A3172" t="s">
        <v>25</v>
      </c>
      <c r="B3172" s="1">
        <v>38155</v>
      </c>
      <c r="C3172">
        <v>15.4</v>
      </c>
      <c r="D3172">
        <v>100</v>
      </c>
      <c r="E3172" t="s">
        <v>33</v>
      </c>
      <c r="F3172">
        <v>0.3</v>
      </c>
      <c r="G3172">
        <v>9</v>
      </c>
      <c r="H3172">
        <v>14.2271068872446</v>
      </c>
      <c r="I3172">
        <v>0</v>
      </c>
      <c r="J3172">
        <v>13.516760243779901</v>
      </c>
      <c r="K3172" s="2">
        <v>1.12176888774411E-5</v>
      </c>
      <c r="L3172">
        <v>0</v>
      </c>
      <c r="M3172" s="2">
        <v>2.24353777548821E-6</v>
      </c>
      <c r="N3172" s="2">
        <v>2.72722517915811E-12</v>
      </c>
      <c r="O3172">
        <v>0</v>
      </c>
      <c r="P3172">
        <v>0</v>
      </c>
      <c r="Q3172" t="s">
        <v>26</v>
      </c>
      <c r="R3172" t="s">
        <v>27</v>
      </c>
      <c r="S3172">
        <v>40</v>
      </c>
      <c r="T3172" s="2">
        <v>4.0089220044389397E-8</v>
      </c>
      <c r="U3172" s="2">
        <v>7.0156135077681494E-8</v>
      </c>
      <c r="V3172" t="s">
        <v>26</v>
      </c>
      <c r="W3172" s="2">
        <v>5.8454752151709496E-6</v>
      </c>
      <c r="X3172">
        <v>0</v>
      </c>
      <c r="Y3172" t="s">
        <v>26</v>
      </c>
    </row>
    <row r="3173" spans="1:25" x14ac:dyDescent="0.35">
      <c r="A3173" t="s">
        <v>25</v>
      </c>
      <c r="B3173" s="1">
        <v>38156</v>
      </c>
      <c r="C3173">
        <v>16.100000000000001</v>
      </c>
      <c r="D3173">
        <v>94</v>
      </c>
      <c r="E3173" t="s">
        <v>33</v>
      </c>
      <c r="F3173">
        <v>4.2</v>
      </c>
      <c r="G3173">
        <v>9.1999999999999993</v>
      </c>
      <c r="H3173">
        <v>11.2154749830511</v>
      </c>
      <c r="I3173">
        <v>0</v>
      </c>
      <c r="J3173">
        <v>3.36218348774482</v>
      </c>
      <c r="K3173" s="2">
        <v>3.0775301380860899E-6</v>
      </c>
      <c r="L3173">
        <v>0</v>
      </c>
      <c r="M3173" s="2">
        <v>6.1550602761721705E-7</v>
      </c>
      <c r="N3173" s="2">
        <v>2.7638221514330098E-13</v>
      </c>
      <c r="O3173">
        <v>0</v>
      </c>
      <c r="P3173">
        <v>0</v>
      </c>
      <c r="Q3173" t="s">
        <v>26</v>
      </c>
      <c r="R3173" t="s">
        <v>27</v>
      </c>
      <c r="S3173">
        <v>40</v>
      </c>
      <c r="T3173" s="2">
        <v>4.4477040662606002E-9</v>
      </c>
      <c r="U3173" s="2">
        <v>7.7834821159560501E-9</v>
      </c>
      <c r="V3173" t="s">
        <v>26</v>
      </c>
      <c r="W3173" s="2">
        <v>8.3997908880227896E-7</v>
      </c>
      <c r="X3173">
        <v>0</v>
      </c>
      <c r="Y3173" t="s">
        <v>26</v>
      </c>
    </row>
    <row r="3174" spans="1:25" x14ac:dyDescent="0.35">
      <c r="A3174" t="s">
        <v>25</v>
      </c>
      <c r="B3174" s="1">
        <v>38157</v>
      </c>
      <c r="C3174">
        <v>15.6</v>
      </c>
      <c r="D3174">
        <v>85</v>
      </c>
      <c r="E3174" t="s">
        <v>33</v>
      </c>
      <c r="F3174">
        <v>3.5</v>
      </c>
      <c r="G3174">
        <v>30.6</v>
      </c>
      <c r="H3174">
        <v>17.3035742485377</v>
      </c>
      <c r="I3174">
        <v>0</v>
      </c>
      <c r="J3174">
        <v>2.512</v>
      </c>
      <c r="K3174" s="2">
        <v>5.1935648129373999E-5</v>
      </c>
      <c r="L3174">
        <v>0</v>
      </c>
      <c r="M3174" s="2">
        <v>1.03871296258748E-5</v>
      </c>
      <c r="N3174" s="2">
        <v>4.1092827971564401E-11</v>
      </c>
      <c r="O3174">
        <v>0</v>
      </c>
      <c r="P3174">
        <v>0</v>
      </c>
      <c r="Q3174" t="s">
        <v>26</v>
      </c>
      <c r="R3174" t="s">
        <v>27</v>
      </c>
      <c r="S3174">
        <v>40</v>
      </c>
      <c r="T3174" s="2">
        <v>5.4260371327767796E-7</v>
      </c>
      <c r="U3174" s="2">
        <v>9.4955649823593705E-7</v>
      </c>
      <c r="V3174" t="s">
        <v>26</v>
      </c>
      <c r="W3174" s="2">
        <v>5.8232005146469799E-5</v>
      </c>
      <c r="X3174">
        <v>0</v>
      </c>
      <c r="Y3174" t="s">
        <v>26</v>
      </c>
    </row>
    <row r="3175" spans="1:25" x14ac:dyDescent="0.35">
      <c r="A3175" t="s">
        <v>25</v>
      </c>
      <c r="B3175" s="1">
        <v>38158</v>
      </c>
      <c r="C3175">
        <v>17.2</v>
      </c>
      <c r="D3175">
        <v>90</v>
      </c>
      <c r="E3175" t="s">
        <v>33</v>
      </c>
      <c r="F3175">
        <v>6.1</v>
      </c>
      <c r="G3175">
        <v>1.2</v>
      </c>
      <c r="H3175">
        <v>28.769818206745999</v>
      </c>
      <c r="I3175">
        <v>0.21489324000000001</v>
      </c>
      <c r="J3175">
        <v>5.3120000000000003</v>
      </c>
      <c r="K3175">
        <v>3.2987344957167001E-3</v>
      </c>
      <c r="L3175">
        <v>0.39031198496090003</v>
      </c>
      <c r="M3175">
        <v>7.5621281942078299E-4</v>
      </c>
      <c r="N3175" s="2">
        <v>8.1239800179641402E-8</v>
      </c>
      <c r="O3175" s="2">
        <v>1.5245311426650099E-20</v>
      </c>
      <c r="P3175" s="2">
        <v>1.08180598354555E-24</v>
      </c>
      <c r="Q3175" t="s">
        <v>26</v>
      </c>
      <c r="R3175" t="s">
        <v>27</v>
      </c>
      <c r="S3175">
        <v>40</v>
      </c>
      <c r="T3175">
        <v>6.2999903330354895E-4</v>
      </c>
      <c r="U3175">
        <v>1.10249830828121E-3</v>
      </c>
      <c r="V3175" t="s">
        <v>26</v>
      </c>
      <c r="W3175">
        <v>2.94699027088784E-2</v>
      </c>
      <c r="X3175">
        <v>0</v>
      </c>
      <c r="Y3175" t="s">
        <v>26</v>
      </c>
    </row>
    <row r="3176" spans="1:25" x14ac:dyDescent="0.35">
      <c r="A3176" t="s">
        <v>25</v>
      </c>
      <c r="B3176" s="1">
        <v>38159</v>
      </c>
      <c r="C3176">
        <v>16.600000000000001</v>
      </c>
      <c r="D3176">
        <v>68</v>
      </c>
      <c r="E3176" t="s">
        <v>33</v>
      </c>
      <c r="F3176">
        <v>8.5</v>
      </c>
      <c r="G3176">
        <v>2.6</v>
      </c>
      <c r="H3176">
        <v>48.452550962940201</v>
      </c>
      <c r="I3176">
        <v>0.17938506209237601</v>
      </c>
      <c r="J3176">
        <v>8.0039999999999996</v>
      </c>
      <c r="K3176">
        <v>0.20644137839110599</v>
      </c>
      <c r="L3176">
        <v>0.33973484309896601</v>
      </c>
      <c r="M3176">
        <v>4.6684169763057899E-2</v>
      </c>
      <c r="N3176">
        <v>1.199497000356E-4</v>
      </c>
      <c r="O3176" s="2">
        <v>5.1730476632377199E-17</v>
      </c>
      <c r="P3176" s="2">
        <v>2.6042997378046701E-21</v>
      </c>
      <c r="Q3176" t="s">
        <v>26</v>
      </c>
      <c r="R3176" t="s">
        <v>27</v>
      </c>
      <c r="S3176">
        <v>40</v>
      </c>
      <c r="T3176">
        <v>0.70905641828170995</v>
      </c>
      <c r="U3176">
        <v>1.24084873199299</v>
      </c>
      <c r="V3176" t="s">
        <v>26</v>
      </c>
      <c r="W3176">
        <v>14.3696956402647</v>
      </c>
      <c r="X3176">
        <v>0</v>
      </c>
      <c r="Y3176" t="s">
        <v>26</v>
      </c>
    </row>
    <row r="3177" spans="1:25" x14ac:dyDescent="0.35">
      <c r="A3177" t="s">
        <v>25</v>
      </c>
      <c r="B3177" s="1">
        <v>38160</v>
      </c>
      <c r="C3177">
        <v>10.5</v>
      </c>
      <c r="D3177">
        <v>85</v>
      </c>
      <c r="E3177" t="s">
        <v>33</v>
      </c>
      <c r="F3177">
        <v>21.3</v>
      </c>
      <c r="G3177">
        <v>16</v>
      </c>
      <c r="H3177">
        <v>29.304796008227399</v>
      </c>
      <c r="I3177">
        <v>0</v>
      </c>
      <c r="J3177">
        <v>1.5940000000000001</v>
      </c>
      <c r="K3177">
        <v>8.2608988904013698E-3</v>
      </c>
      <c r="L3177">
        <v>0</v>
      </c>
      <c r="M3177">
        <v>1.6521797780802701E-3</v>
      </c>
      <c r="N3177" s="2">
        <v>3.2398904752452797E-7</v>
      </c>
      <c r="O3177">
        <v>0</v>
      </c>
      <c r="P3177">
        <v>0</v>
      </c>
      <c r="Q3177" t="s">
        <v>26</v>
      </c>
      <c r="R3177" t="s">
        <v>27</v>
      </c>
      <c r="S3177">
        <v>40</v>
      </c>
      <c r="T3177">
        <v>2.9993812938842999E-3</v>
      </c>
      <c r="U3177">
        <v>5.2489172642975201E-3</v>
      </c>
      <c r="V3177" t="s">
        <v>26</v>
      </c>
      <c r="W3177">
        <v>0.116744655116303</v>
      </c>
      <c r="X3177">
        <v>0</v>
      </c>
      <c r="Y3177" t="s">
        <v>26</v>
      </c>
    </row>
    <row r="3178" spans="1:25" x14ac:dyDescent="0.35">
      <c r="A3178" t="s">
        <v>25</v>
      </c>
      <c r="B3178" s="1">
        <v>38161</v>
      </c>
      <c r="C3178">
        <v>10.8</v>
      </c>
      <c r="D3178">
        <v>84</v>
      </c>
      <c r="E3178" t="s">
        <v>33</v>
      </c>
      <c r="F3178">
        <v>6.7</v>
      </c>
      <c r="G3178">
        <v>6.4</v>
      </c>
      <c r="H3178">
        <v>25.057650048427</v>
      </c>
      <c r="I3178">
        <v>0</v>
      </c>
      <c r="J3178">
        <v>1.6479999999999999</v>
      </c>
      <c r="K3178">
        <v>1.09245821510454E-3</v>
      </c>
      <c r="L3178">
        <v>0</v>
      </c>
      <c r="M3178">
        <v>2.18491643020908E-4</v>
      </c>
      <c r="N3178" s="2">
        <v>9.02336559972214E-9</v>
      </c>
      <c r="O3178">
        <v>0</v>
      </c>
      <c r="P3178">
        <v>0</v>
      </c>
      <c r="Q3178" t="s">
        <v>26</v>
      </c>
      <c r="R3178" t="s">
        <v>27</v>
      </c>
      <c r="S3178">
        <v>40</v>
      </c>
      <c r="T3178" s="2">
        <v>9.6264485087903899E-5</v>
      </c>
      <c r="U3178">
        <v>1.68462848903832E-4</v>
      </c>
      <c r="V3178" t="s">
        <v>26</v>
      </c>
      <c r="W3178">
        <v>5.61741839025846E-3</v>
      </c>
      <c r="X3178">
        <v>0</v>
      </c>
      <c r="Y3178" t="s">
        <v>26</v>
      </c>
    </row>
    <row r="3179" spans="1:25" x14ac:dyDescent="0.35">
      <c r="A3179" t="s">
        <v>25</v>
      </c>
      <c r="B3179" s="1">
        <v>38162</v>
      </c>
      <c r="C3179">
        <v>14.1</v>
      </c>
      <c r="D3179">
        <v>98</v>
      </c>
      <c r="E3179" t="s">
        <v>33</v>
      </c>
      <c r="F3179">
        <v>4.8</v>
      </c>
      <c r="G3179">
        <v>8.6</v>
      </c>
      <c r="H3179">
        <v>8.0346916620418192</v>
      </c>
      <c r="I3179">
        <v>0</v>
      </c>
      <c r="J3179">
        <v>2.242</v>
      </c>
      <c r="K3179" s="2">
        <v>5.4965215443542796E-7</v>
      </c>
      <c r="L3179">
        <v>0</v>
      </c>
      <c r="M3179" s="2">
        <v>1.09930430887086E-7</v>
      </c>
      <c r="N3179" s="2">
        <v>1.3102303060201799E-14</v>
      </c>
      <c r="O3179">
        <v>0</v>
      </c>
      <c r="P3179">
        <v>0</v>
      </c>
      <c r="Q3179" t="s">
        <v>26</v>
      </c>
      <c r="R3179" t="s">
        <v>27</v>
      </c>
      <c r="S3179">
        <v>40</v>
      </c>
      <c r="T3179" s="2">
        <v>2.3787098419449899E-10</v>
      </c>
      <c r="U3179" s="2">
        <v>4.1627422234037399E-10</v>
      </c>
      <c r="V3179" t="s">
        <v>26</v>
      </c>
      <c r="W3179" s="2">
        <v>6.3401128304034497E-8</v>
      </c>
      <c r="X3179">
        <v>0</v>
      </c>
      <c r="Y3179" t="s">
        <v>26</v>
      </c>
    </row>
    <row r="3180" spans="1:25" x14ac:dyDescent="0.35">
      <c r="A3180" t="s">
        <v>25</v>
      </c>
      <c r="B3180" s="1">
        <v>38163</v>
      </c>
      <c r="C3180">
        <v>13</v>
      </c>
      <c r="D3180">
        <v>100</v>
      </c>
      <c r="E3180" t="s">
        <v>33</v>
      </c>
      <c r="F3180">
        <v>0</v>
      </c>
      <c r="G3180">
        <v>2.2000000000000002</v>
      </c>
      <c r="H3180">
        <v>6.3517479938034898</v>
      </c>
      <c r="I3180">
        <v>0</v>
      </c>
      <c r="J3180">
        <v>4.2859999999999996</v>
      </c>
      <c r="K3180" s="2">
        <v>1.5709988496797401E-7</v>
      </c>
      <c r="L3180">
        <v>0</v>
      </c>
      <c r="M3180" s="2">
        <v>3.1419976993594798E-8</v>
      </c>
      <c r="N3180" s="2">
        <v>1.42765503400327E-15</v>
      </c>
      <c r="O3180">
        <v>0</v>
      </c>
      <c r="P3180">
        <v>0</v>
      </c>
      <c r="Q3180" t="s">
        <v>26</v>
      </c>
      <c r="R3180" t="s">
        <v>27</v>
      </c>
      <c r="S3180">
        <v>40</v>
      </c>
      <c r="T3180" s="2">
        <v>2.82937794645446E-11</v>
      </c>
      <c r="U3180" s="2">
        <v>4.9514114062953003E-11</v>
      </c>
      <c r="V3180" t="s">
        <v>26</v>
      </c>
      <c r="W3180" s="2">
        <v>9.6878833341130605E-9</v>
      </c>
      <c r="X3180">
        <v>0</v>
      </c>
      <c r="Y3180" t="s">
        <v>26</v>
      </c>
    </row>
    <row r="3181" spans="1:25" x14ac:dyDescent="0.35">
      <c r="A3181" t="s">
        <v>25</v>
      </c>
      <c r="B3181" s="1">
        <v>38164</v>
      </c>
      <c r="C3181">
        <v>16.3</v>
      </c>
      <c r="D3181">
        <v>100</v>
      </c>
      <c r="E3181" t="s">
        <v>33</v>
      </c>
      <c r="F3181">
        <v>1.9</v>
      </c>
      <c r="G3181">
        <v>0.2</v>
      </c>
      <c r="H3181">
        <v>6.3517473530595598</v>
      </c>
      <c r="I3181">
        <v>0</v>
      </c>
      <c r="J3181">
        <v>6.9240000000000004</v>
      </c>
      <c r="K3181" s="2">
        <v>1.7288427094351601E-7</v>
      </c>
      <c r="L3181">
        <v>0</v>
      </c>
      <c r="M3181" s="2">
        <v>3.4576854188703197E-8</v>
      </c>
      <c r="N3181" s="2">
        <v>1.6912943614658301E-15</v>
      </c>
      <c r="O3181">
        <v>0</v>
      </c>
      <c r="P3181">
        <v>0</v>
      </c>
      <c r="Q3181" t="s">
        <v>26</v>
      </c>
      <c r="R3181" t="s">
        <v>27</v>
      </c>
      <c r="S3181">
        <v>40</v>
      </c>
      <c r="T3181" s="2">
        <v>3.32947925269893E-11</v>
      </c>
      <c r="U3181" s="2">
        <v>5.8265886922231406E-11</v>
      </c>
      <c r="V3181" t="s">
        <v>26</v>
      </c>
      <c r="W3181" s="2">
        <v>1.11840299181438E-8</v>
      </c>
      <c r="X3181">
        <v>0</v>
      </c>
      <c r="Y3181" t="s">
        <v>26</v>
      </c>
    </row>
    <row r="3182" spans="1:25" x14ac:dyDescent="0.35">
      <c r="A3182" t="s">
        <v>25</v>
      </c>
      <c r="B3182" s="1">
        <v>38165</v>
      </c>
      <c r="C3182">
        <v>14.4</v>
      </c>
      <c r="D3182">
        <v>100</v>
      </c>
      <c r="E3182" t="s">
        <v>33</v>
      </c>
      <c r="F3182">
        <v>3.9</v>
      </c>
      <c r="G3182">
        <v>1.4</v>
      </c>
      <c r="H3182">
        <v>5.8049700784517002</v>
      </c>
      <c r="I3182">
        <v>0</v>
      </c>
      <c r="J3182">
        <v>9.2200000000000006</v>
      </c>
      <c r="K3182" s="2">
        <v>1.3587134194261101E-7</v>
      </c>
      <c r="L3182">
        <v>0</v>
      </c>
      <c r="M3182" s="2">
        <v>2.71742683885221E-8</v>
      </c>
      <c r="N3182" s="2">
        <v>1.1041506106911199E-15</v>
      </c>
      <c r="O3182">
        <v>0</v>
      </c>
      <c r="P3182">
        <v>0</v>
      </c>
      <c r="Q3182" t="s">
        <v>26</v>
      </c>
      <c r="R3182" t="s">
        <v>27</v>
      </c>
      <c r="S3182">
        <v>40</v>
      </c>
      <c r="T3182" s="2">
        <v>2.2105959101727E-11</v>
      </c>
      <c r="U3182" s="2">
        <v>3.8685428428022302E-11</v>
      </c>
      <c r="V3182" t="s">
        <v>26</v>
      </c>
      <c r="W3182" s="2">
        <v>7.7921426521372308E-9</v>
      </c>
      <c r="X3182">
        <v>0</v>
      </c>
      <c r="Y3182" t="s">
        <v>26</v>
      </c>
    </row>
    <row r="3183" spans="1:25" x14ac:dyDescent="0.35">
      <c r="A3183" t="s">
        <v>25</v>
      </c>
      <c r="B3183" s="1">
        <v>38166</v>
      </c>
      <c r="C3183">
        <v>15.1</v>
      </c>
      <c r="D3183">
        <v>100</v>
      </c>
      <c r="E3183" t="s">
        <v>33</v>
      </c>
      <c r="F3183">
        <v>0.1</v>
      </c>
      <c r="G3183">
        <v>23.6</v>
      </c>
      <c r="H3183">
        <v>3.0064719418518302</v>
      </c>
      <c r="I3183">
        <v>0</v>
      </c>
      <c r="J3183">
        <v>2.4220000000000002</v>
      </c>
      <c r="K3183" s="2">
        <v>1.7471048460228599E-8</v>
      </c>
      <c r="L3183">
        <v>0</v>
      </c>
      <c r="M3183" s="2">
        <v>3.49420969204571E-9</v>
      </c>
      <c r="N3183" s="2">
        <v>2.9261499002842697E-17</v>
      </c>
      <c r="O3183">
        <v>0</v>
      </c>
      <c r="P3183">
        <v>0</v>
      </c>
      <c r="Q3183" t="s">
        <v>26</v>
      </c>
      <c r="R3183" t="s">
        <v>27</v>
      </c>
      <c r="S3183">
        <v>40</v>
      </c>
      <c r="T3183" s="2">
        <v>6.7629207633874399E-13</v>
      </c>
      <c r="U3183" s="2">
        <v>1.1835111335928E-12</v>
      </c>
      <c r="V3183" t="s">
        <v>26</v>
      </c>
      <c r="W3183" s="2">
        <v>3.5928868141154899E-10</v>
      </c>
      <c r="X3183">
        <v>0</v>
      </c>
      <c r="Y3183" t="s">
        <v>26</v>
      </c>
    </row>
    <row r="3184" spans="1:25" x14ac:dyDescent="0.35">
      <c r="A3184" t="s">
        <v>25</v>
      </c>
      <c r="B3184" s="1">
        <v>38167</v>
      </c>
      <c r="C3184">
        <v>9.1999999999999993</v>
      </c>
      <c r="D3184">
        <v>100</v>
      </c>
      <c r="E3184" t="s">
        <v>33</v>
      </c>
      <c r="F3184">
        <v>4.7</v>
      </c>
      <c r="G3184">
        <v>4</v>
      </c>
      <c r="H3184">
        <v>2.8601219289492499</v>
      </c>
      <c r="I3184">
        <v>0</v>
      </c>
      <c r="J3184">
        <v>1.36</v>
      </c>
      <c r="K3184" s="2">
        <v>1.9879758505171699E-8</v>
      </c>
      <c r="L3184">
        <v>0</v>
      </c>
      <c r="M3184" s="2">
        <v>3.9759517010343404E-9</v>
      </c>
      <c r="N3184" s="2">
        <v>3.6777283800810703E-17</v>
      </c>
      <c r="O3184">
        <v>0</v>
      </c>
      <c r="P3184">
        <v>0</v>
      </c>
      <c r="Q3184" t="s">
        <v>26</v>
      </c>
      <c r="R3184" t="s">
        <v>27</v>
      </c>
      <c r="S3184">
        <v>40</v>
      </c>
      <c r="T3184" s="2">
        <v>8.4234664849813599E-13</v>
      </c>
      <c r="U3184" s="2">
        <v>1.47410663487174E-12</v>
      </c>
      <c r="V3184" t="s">
        <v>26</v>
      </c>
      <c r="W3184" s="2">
        <v>4.3609566933920498E-10</v>
      </c>
      <c r="X3184">
        <v>0</v>
      </c>
      <c r="Y3184" t="s">
        <v>26</v>
      </c>
    </row>
    <row r="3185" spans="1:25" x14ac:dyDescent="0.35">
      <c r="A3185" t="s">
        <v>25</v>
      </c>
      <c r="B3185" s="1">
        <v>38168</v>
      </c>
      <c r="C3185">
        <v>14.1</v>
      </c>
      <c r="D3185">
        <v>81</v>
      </c>
      <c r="E3185" t="s">
        <v>33</v>
      </c>
      <c r="F3185">
        <v>31</v>
      </c>
      <c r="G3185">
        <v>10</v>
      </c>
      <c r="H3185">
        <v>36.073452760333502</v>
      </c>
      <c r="I3185">
        <v>0</v>
      </c>
      <c r="J3185">
        <v>2.242</v>
      </c>
      <c r="K3185">
        <v>7.3492353255236897E-2</v>
      </c>
      <c r="L3185">
        <v>0</v>
      </c>
      <c r="M3185">
        <v>1.46984706510474E-2</v>
      </c>
      <c r="N3185" s="2">
        <v>1.5511028961606599E-5</v>
      </c>
      <c r="O3185">
        <v>0</v>
      </c>
      <c r="P3185">
        <v>0</v>
      </c>
      <c r="Q3185" t="s">
        <v>26</v>
      </c>
      <c r="R3185" t="s">
        <v>27</v>
      </c>
      <c r="S3185">
        <v>40</v>
      </c>
      <c r="T3185">
        <v>0.122985613668616</v>
      </c>
      <c r="U3185">
        <v>0.215224823920078</v>
      </c>
      <c r="V3185" t="s">
        <v>26</v>
      </c>
      <c r="W3185">
        <v>3.0827336311214801</v>
      </c>
      <c r="X3185">
        <v>0</v>
      </c>
      <c r="Y3185" t="s">
        <v>26</v>
      </c>
    </row>
    <row r="3186" spans="1:25" x14ac:dyDescent="0.35">
      <c r="A3186" t="s">
        <v>25</v>
      </c>
      <c r="B3186" s="1">
        <v>38169</v>
      </c>
      <c r="C3186">
        <v>14.6</v>
      </c>
      <c r="D3186">
        <v>72</v>
      </c>
      <c r="E3186" t="s">
        <v>33</v>
      </c>
      <c r="F3186">
        <v>8.6999999999999993</v>
      </c>
      <c r="G3186">
        <v>3</v>
      </c>
      <c r="H3186">
        <v>46.460376573003003</v>
      </c>
      <c r="I3186">
        <v>0</v>
      </c>
      <c r="J3186">
        <v>2.3319999999999999</v>
      </c>
      <c r="K3186">
        <v>0.158259272599721</v>
      </c>
      <c r="L3186">
        <v>0</v>
      </c>
      <c r="M3186">
        <v>3.1651854519944199E-2</v>
      </c>
      <c r="N3186" s="2">
        <v>6.0294183574216703E-5</v>
      </c>
      <c r="O3186">
        <v>0</v>
      </c>
      <c r="P3186">
        <v>0</v>
      </c>
      <c r="Q3186" t="s">
        <v>26</v>
      </c>
      <c r="R3186" t="s">
        <v>27</v>
      </c>
      <c r="S3186">
        <v>40</v>
      </c>
      <c r="T3186">
        <v>0.451934776228753</v>
      </c>
      <c r="U3186">
        <v>0.790885858400317</v>
      </c>
      <c r="V3186" t="s">
        <v>26</v>
      </c>
      <c r="W3186">
        <v>9.6798987419827096</v>
      </c>
      <c r="X3186">
        <v>0</v>
      </c>
      <c r="Y3186" t="s">
        <v>26</v>
      </c>
    </row>
    <row r="3187" spans="1:25" x14ac:dyDescent="0.35">
      <c r="A3187" t="s">
        <v>25</v>
      </c>
      <c r="B3187" s="1">
        <v>38170</v>
      </c>
      <c r="C3187">
        <v>12.5</v>
      </c>
      <c r="D3187">
        <v>81</v>
      </c>
      <c r="E3187" t="s">
        <v>33</v>
      </c>
      <c r="F3187">
        <v>16.899999999999999</v>
      </c>
      <c r="G3187">
        <v>11.2</v>
      </c>
      <c r="H3187">
        <v>34.446688347680698</v>
      </c>
      <c r="I3187">
        <v>0</v>
      </c>
      <c r="J3187">
        <v>1.954</v>
      </c>
      <c r="K3187">
        <v>2.49140438005542E-2</v>
      </c>
      <c r="L3187">
        <v>0</v>
      </c>
      <c r="M3187">
        <v>4.9828087601108302E-3</v>
      </c>
      <c r="N3187" s="2">
        <v>2.2861160473620201E-6</v>
      </c>
      <c r="O3187">
        <v>0</v>
      </c>
      <c r="P3187">
        <v>0</v>
      </c>
      <c r="Q3187" t="s">
        <v>26</v>
      </c>
      <c r="R3187" t="s">
        <v>27</v>
      </c>
      <c r="S3187">
        <v>40</v>
      </c>
      <c r="T3187">
        <v>1.9580568429539601E-2</v>
      </c>
      <c r="U3187">
        <v>3.4265994751694402E-2</v>
      </c>
      <c r="V3187" t="s">
        <v>26</v>
      </c>
      <c r="W3187">
        <v>0.61068900977801799</v>
      </c>
      <c r="X3187">
        <v>0</v>
      </c>
      <c r="Y3187" t="s">
        <v>26</v>
      </c>
    </row>
    <row r="3188" spans="1:25" x14ac:dyDescent="0.35">
      <c r="A3188" t="s">
        <v>25</v>
      </c>
      <c r="B3188" s="1">
        <v>38171</v>
      </c>
      <c r="C3188">
        <v>12.3</v>
      </c>
      <c r="D3188">
        <v>87</v>
      </c>
      <c r="E3188" t="s">
        <v>33</v>
      </c>
      <c r="F3188">
        <v>19.8</v>
      </c>
      <c r="G3188">
        <v>6.8</v>
      </c>
      <c r="H3188">
        <v>30.396818257212601</v>
      </c>
      <c r="I3188">
        <v>0</v>
      </c>
      <c r="J3188">
        <v>1.9179999999999999</v>
      </c>
      <c r="K3188">
        <v>1.03581581329733E-2</v>
      </c>
      <c r="L3188">
        <v>0</v>
      </c>
      <c r="M3188">
        <v>2.0716316265946499E-3</v>
      </c>
      <c r="N3188" s="2">
        <v>4.8355077832114998E-7</v>
      </c>
      <c r="O3188">
        <v>0</v>
      </c>
      <c r="P3188">
        <v>0</v>
      </c>
      <c r="Q3188" t="s">
        <v>26</v>
      </c>
      <c r="R3188" t="s">
        <v>27</v>
      </c>
      <c r="S3188">
        <v>40</v>
      </c>
      <c r="T3188">
        <v>4.4059389423016697E-3</v>
      </c>
      <c r="U3188">
        <v>7.7103931490279196E-3</v>
      </c>
      <c r="V3188" t="s">
        <v>26</v>
      </c>
      <c r="W3188">
        <v>0.16388965854784401</v>
      </c>
      <c r="X3188">
        <v>0</v>
      </c>
      <c r="Y3188" t="s">
        <v>26</v>
      </c>
    </row>
    <row r="3189" spans="1:25" x14ac:dyDescent="0.35">
      <c r="A3189" t="s">
        <v>25</v>
      </c>
      <c r="B3189" s="1">
        <v>38172</v>
      </c>
      <c r="C3189">
        <v>12.1</v>
      </c>
      <c r="D3189">
        <v>71</v>
      </c>
      <c r="E3189" t="s">
        <v>33</v>
      </c>
      <c r="F3189">
        <v>12.4</v>
      </c>
      <c r="G3189">
        <v>0.8</v>
      </c>
      <c r="H3189">
        <v>53.229424287480903</v>
      </c>
      <c r="I3189">
        <v>0.47126508</v>
      </c>
      <c r="J3189">
        <v>3.8</v>
      </c>
      <c r="K3189">
        <v>0.43878659908534901</v>
      </c>
      <c r="L3189">
        <v>0.71946515689412904</v>
      </c>
      <c r="M3189">
        <v>0.108802303312904</v>
      </c>
      <c r="N3189">
        <v>5.3631299749625698E-4</v>
      </c>
      <c r="O3189" s="2">
        <v>1.6285092262425199E-8</v>
      </c>
      <c r="P3189" s="2">
        <v>5.2341787382215898E-12</v>
      </c>
      <c r="Q3189" t="s">
        <v>26</v>
      </c>
      <c r="R3189" t="s">
        <v>27</v>
      </c>
      <c r="S3189">
        <v>40</v>
      </c>
      <c r="T3189">
        <v>2.5372350954950198</v>
      </c>
      <c r="U3189">
        <v>4.4401614171162898</v>
      </c>
      <c r="V3189" t="s">
        <v>26</v>
      </c>
      <c r="W3189">
        <v>43.762810012842202</v>
      </c>
      <c r="X3189">
        <v>0</v>
      </c>
      <c r="Y3189" t="s">
        <v>26</v>
      </c>
    </row>
    <row r="3190" spans="1:25" x14ac:dyDescent="0.35">
      <c r="A3190" t="s">
        <v>25</v>
      </c>
      <c r="B3190" s="1">
        <v>38173</v>
      </c>
      <c r="C3190">
        <v>15</v>
      </c>
      <c r="D3190">
        <v>68</v>
      </c>
      <c r="E3190" t="s">
        <v>33</v>
      </c>
      <c r="F3190">
        <v>5</v>
      </c>
      <c r="G3190">
        <v>0.8</v>
      </c>
      <c r="H3190">
        <v>66.020541624713999</v>
      </c>
      <c r="I3190">
        <v>1.1055277999999999</v>
      </c>
      <c r="J3190">
        <v>6.2039999999999997</v>
      </c>
      <c r="K3190">
        <v>0.70517085888102904</v>
      </c>
      <c r="L3190">
        <v>1.5296236663104099</v>
      </c>
      <c r="M3190">
        <v>0.20329252468074999</v>
      </c>
      <c r="N3190">
        <v>1.62160023507269E-3</v>
      </c>
      <c r="O3190">
        <v>2.4167306674512299E-4</v>
      </c>
      <c r="P3190" s="2">
        <v>4.9680913692507904E-7</v>
      </c>
      <c r="Q3190" t="s">
        <v>26</v>
      </c>
      <c r="R3190" t="s">
        <v>27</v>
      </c>
      <c r="S3190">
        <v>40</v>
      </c>
      <c r="T3190">
        <v>5.6389746446058799</v>
      </c>
      <c r="U3190">
        <v>9.8682056280602897</v>
      </c>
      <c r="V3190" t="s">
        <v>26</v>
      </c>
      <c r="W3190">
        <v>87.412334975777696</v>
      </c>
      <c r="X3190">
        <v>874.12334975777696</v>
      </c>
      <c r="Y3190" t="s">
        <v>29</v>
      </c>
    </row>
    <row r="3191" spans="1:25" x14ac:dyDescent="0.35">
      <c r="A3191" t="s">
        <v>25</v>
      </c>
      <c r="B3191" s="1">
        <v>38174</v>
      </c>
      <c r="C3191">
        <v>12.6</v>
      </c>
      <c r="D3191">
        <v>100</v>
      </c>
      <c r="E3191" t="s">
        <v>33</v>
      </c>
      <c r="F3191">
        <v>0</v>
      </c>
      <c r="G3191">
        <v>4.8</v>
      </c>
      <c r="H3191">
        <v>25.171778353911499</v>
      </c>
      <c r="I3191">
        <v>0</v>
      </c>
      <c r="J3191">
        <v>2.7864553670894301</v>
      </c>
      <c r="K3191">
        <v>8.0888219028288095E-4</v>
      </c>
      <c r="L3191">
        <v>0</v>
      </c>
      <c r="M3191">
        <v>1.6177643805657599E-4</v>
      </c>
      <c r="N3191" s="2">
        <v>5.3008916847976702E-9</v>
      </c>
      <c r="O3191">
        <v>0</v>
      </c>
      <c r="P3191">
        <v>0</v>
      </c>
      <c r="Q3191" t="s">
        <v>26</v>
      </c>
      <c r="R3191" t="s">
        <v>27</v>
      </c>
      <c r="S3191">
        <v>40</v>
      </c>
      <c r="T3191" s="2">
        <v>5.7754589514287297E-5</v>
      </c>
      <c r="U3191">
        <v>1.01070531650003E-4</v>
      </c>
      <c r="V3191" t="s">
        <v>26</v>
      </c>
      <c r="W3191">
        <v>3.5790409381087E-3</v>
      </c>
      <c r="X3191">
        <v>0</v>
      </c>
      <c r="Y3191" t="s">
        <v>26</v>
      </c>
    </row>
    <row r="3192" spans="1:25" x14ac:dyDescent="0.35">
      <c r="A3192" t="s">
        <v>25</v>
      </c>
      <c r="B3192" s="1">
        <v>38175</v>
      </c>
      <c r="C3192">
        <v>14.5</v>
      </c>
      <c r="D3192">
        <v>100</v>
      </c>
      <c r="E3192" t="s">
        <v>33</v>
      </c>
      <c r="F3192">
        <v>8.1</v>
      </c>
      <c r="G3192">
        <v>7.8</v>
      </c>
      <c r="H3192">
        <v>5.9232659343558298</v>
      </c>
      <c r="I3192">
        <v>0</v>
      </c>
      <c r="J3192">
        <v>2.3140000000000001</v>
      </c>
      <c r="K3192" s="2">
        <v>1.80882219360072E-7</v>
      </c>
      <c r="L3192">
        <v>0</v>
      </c>
      <c r="M3192" s="2">
        <v>3.6176443872014501E-8</v>
      </c>
      <c r="N3192" s="2">
        <v>1.83224143591697E-15</v>
      </c>
      <c r="O3192">
        <v>0</v>
      </c>
      <c r="P3192">
        <v>0</v>
      </c>
      <c r="Q3192" t="s">
        <v>26</v>
      </c>
      <c r="R3192" t="s">
        <v>27</v>
      </c>
      <c r="S3192">
        <v>40</v>
      </c>
      <c r="T3192" s="2">
        <v>3.5955471169195401E-11</v>
      </c>
      <c r="U3192" s="2">
        <v>6.2922074546091996E-11</v>
      </c>
      <c r="V3192" t="s">
        <v>26</v>
      </c>
      <c r="W3192" s="2">
        <v>1.1969028889022999E-8</v>
      </c>
      <c r="X3192">
        <v>0</v>
      </c>
      <c r="Y3192" t="s">
        <v>26</v>
      </c>
    </row>
    <row r="3193" spans="1:25" x14ac:dyDescent="0.35">
      <c r="A3193" t="s">
        <v>25</v>
      </c>
      <c r="B3193" s="1">
        <v>38176</v>
      </c>
      <c r="C3193">
        <v>17</v>
      </c>
      <c r="D3193">
        <v>97</v>
      </c>
      <c r="E3193" t="s">
        <v>33</v>
      </c>
      <c r="F3193">
        <v>3.5</v>
      </c>
      <c r="G3193">
        <v>7.2</v>
      </c>
      <c r="H3193">
        <v>7.8760645344862397</v>
      </c>
      <c r="I3193">
        <v>0</v>
      </c>
      <c r="J3193">
        <v>2.7639999999999998</v>
      </c>
      <c r="K3193" s="2">
        <v>4.6923507735514098E-7</v>
      </c>
      <c r="L3193">
        <v>0</v>
      </c>
      <c r="M3193" s="2">
        <v>9.3847015471028201E-8</v>
      </c>
      <c r="N3193" s="2">
        <v>9.9026887348071395E-15</v>
      </c>
      <c r="O3193">
        <v>0</v>
      </c>
      <c r="P3193">
        <v>0</v>
      </c>
      <c r="Q3193" t="s">
        <v>26</v>
      </c>
      <c r="R3193" t="s">
        <v>27</v>
      </c>
      <c r="S3193">
        <v>40</v>
      </c>
      <c r="T3193" s="2">
        <v>1.81784052121381E-10</v>
      </c>
      <c r="U3193" s="2">
        <v>3.1812209121241598E-10</v>
      </c>
      <c r="V3193" t="s">
        <v>26</v>
      </c>
      <c r="W3193" s="2">
        <v>5.0009301955141299E-8</v>
      </c>
      <c r="X3193">
        <v>0</v>
      </c>
      <c r="Y3193" t="s">
        <v>26</v>
      </c>
    </row>
    <row r="3194" spans="1:25" x14ac:dyDescent="0.35">
      <c r="A3194" t="s">
        <v>25</v>
      </c>
      <c r="B3194" s="1">
        <v>38177</v>
      </c>
      <c r="C3194">
        <v>13.7</v>
      </c>
      <c r="D3194">
        <v>83</v>
      </c>
      <c r="E3194" t="s">
        <v>33</v>
      </c>
      <c r="F3194">
        <v>6.9</v>
      </c>
      <c r="G3194">
        <v>0</v>
      </c>
      <c r="H3194">
        <v>27.232989631088699</v>
      </c>
      <c r="I3194">
        <v>0.30974476000000001</v>
      </c>
      <c r="J3194">
        <v>4.9340000000000002</v>
      </c>
      <c r="K3194">
        <v>2.1840189721569602E-3</v>
      </c>
      <c r="L3194">
        <v>0.53545331309144895</v>
      </c>
      <c r="M3194">
        <v>5.1928718835573704E-4</v>
      </c>
      <c r="N3194" s="2">
        <v>4.17676816613096E-8</v>
      </c>
      <c r="O3194" s="2">
        <v>1.02567124086471E-17</v>
      </c>
      <c r="P3194" s="2">
        <v>1.5899596083672301E-21</v>
      </c>
      <c r="Q3194" t="s">
        <v>26</v>
      </c>
      <c r="R3194" t="s">
        <v>27</v>
      </c>
      <c r="S3194">
        <v>40</v>
      </c>
      <c r="T3194">
        <v>3.12535720525019E-4</v>
      </c>
      <c r="U3194">
        <v>5.46937510918784E-4</v>
      </c>
      <c r="V3194" t="s">
        <v>26</v>
      </c>
      <c r="W3194">
        <v>1.5877370383960799E-2</v>
      </c>
      <c r="X3194">
        <v>0</v>
      </c>
      <c r="Y3194" t="s">
        <v>26</v>
      </c>
    </row>
    <row r="3195" spans="1:25" x14ac:dyDescent="0.35">
      <c r="A3195" t="s">
        <v>25</v>
      </c>
      <c r="B3195" s="1">
        <v>38178</v>
      </c>
      <c r="C3195">
        <v>12.6</v>
      </c>
      <c r="D3195">
        <v>64</v>
      </c>
      <c r="E3195" t="s">
        <v>33</v>
      </c>
      <c r="F3195">
        <v>7</v>
      </c>
      <c r="G3195">
        <v>0</v>
      </c>
      <c r="H3195">
        <v>52.698903742823298</v>
      </c>
      <c r="I3195">
        <v>0.91692328000000001</v>
      </c>
      <c r="J3195">
        <v>6.9059999999999997</v>
      </c>
      <c r="K3195">
        <v>0.31640931307558301</v>
      </c>
      <c r="L3195">
        <v>1.3768340947044999</v>
      </c>
      <c r="M3195">
        <v>8.8937264086301204E-2</v>
      </c>
      <c r="N3195">
        <v>3.7535928989652998E-4</v>
      </c>
      <c r="O3195" s="2">
        <v>1.0178466811815101E-5</v>
      </c>
      <c r="P3195" s="2">
        <v>1.6162995524826E-8</v>
      </c>
      <c r="Q3195" t="s">
        <v>26</v>
      </c>
      <c r="R3195" t="s">
        <v>27</v>
      </c>
      <c r="S3195">
        <v>40</v>
      </c>
      <c r="T3195">
        <v>1.4606003756257699</v>
      </c>
      <c r="U3195">
        <v>2.5560506573450898</v>
      </c>
      <c r="V3195" t="s">
        <v>26</v>
      </c>
      <c r="W3195">
        <v>27.043322827090702</v>
      </c>
      <c r="X3195">
        <v>0</v>
      </c>
      <c r="Y3195" t="s">
        <v>26</v>
      </c>
    </row>
    <row r="3196" spans="1:25" x14ac:dyDescent="0.35">
      <c r="A3196" t="s">
        <v>25</v>
      </c>
      <c r="B3196" s="1">
        <v>38179</v>
      </c>
      <c r="C3196">
        <v>13.5</v>
      </c>
      <c r="D3196">
        <v>66</v>
      </c>
      <c r="E3196" t="s">
        <v>33</v>
      </c>
      <c r="F3196">
        <v>5.8</v>
      </c>
      <c r="G3196">
        <v>0.2</v>
      </c>
      <c r="H3196">
        <v>68.152481743780598</v>
      </c>
      <c r="I3196">
        <v>1.52804132</v>
      </c>
      <c r="J3196">
        <v>9.0399999999999991</v>
      </c>
      <c r="K3196">
        <v>0.78971800601198805</v>
      </c>
      <c r="L3196">
        <v>2.14827100693662</v>
      </c>
      <c r="M3196">
        <v>0.24971480507396199</v>
      </c>
      <c r="N3196">
        <v>2.33370147151083E-3</v>
      </c>
      <c r="O3196">
        <v>2.7455981896007502E-3</v>
      </c>
      <c r="P3196" s="2">
        <v>1.2955912947423801E-5</v>
      </c>
      <c r="Q3196" t="s">
        <v>26</v>
      </c>
      <c r="R3196" t="s">
        <v>27</v>
      </c>
      <c r="S3196">
        <v>40</v>
      </c>
      <c r="T3196">
        <v>6.8189042985829804</v>
      </c>
      <c r="U3196">
        <v>11.9330825225202</v>
      </c>
      <c r="V3196" t="s">
        <v>28</v>
      </c>
      <c r="W3196">
        <v>102.948416888888</v>
      </c>
      <c r="X3196">
        <v>1029.48416888888</v>
      </c>
      <c r="Y3196" t="s">
        <v>29</v>
      </c>
    </row>
    <row r="3197" spans="1:25" x14ac:dyDescent="0.35">
      <c r="A3197" t="s">
        <v>25</v>
      </c>
      <c r="B3197" s="1">
        <v>38180</v>
      </c>
      <c r="C3197">
        <v>13.6</v>
      </c>
      <c r="D3197">
        <v>69</v>
      </c>
      <c r="E3197" t="s">
        <v>33</v>
      </c>
      <c r="F3197">
        <v>6.6</v>
      </c>
      <c r="G3197">
        <v>0</v>
      </c>
      <c r="H3197">
        <v>76.000381641548302</v>
      </c>
      <c r="I3197">
        <v>2.0890535899999998</v>
      </c>
      <c r="J3197">
        <v>11.192</v>
      </c>
      <c r="K3197">
        <v>1.13283755015015</v>
      </c>
      <c r="L3197">
        <v>2.8487613936307699</v>
      </c>
      <c r="M3197">
        <v>0.39197635694861099</v>
      </c>
      <c r="N3197">
        <v>5.1836882853353696E-3</v>
      </c>
      <c r="O3197">
        <v>2.79055995504345E-2</v>
      </c>
      <c r="P3197">
        <v>2.6175964953299702E-4</v>
      </c>
      <c r="Q3197" t="s">
        <v>26</v>
      </c>
      <c r="R3197" t="s">
        <v>27</v>
      </c>
      <c r="S3197">
        <v>40</v>
      </c>
      <c r="T3197">
        <v>12.4648992526567</v>
      </c>
      <c r="U3197">
        <v>21.813573692149198</v>
      </c>
      <c r="V3197" t="s">
        <v>28</v>
      </c>
      <c r="W3197">
        <v>172.45110220088699</v>
      </c>
      <c r="X3197">
        <v>1724.51102200887</v>
      </c>
      <c r="Y3197" t="s">
        <v>29</v>
      </c>
    </row>
    <row r="3198" spans="1:25" x14ac:dyDescent="0.35">
      <c r="A3198" t="s">
        <v>25</v>
      </c>
      <c r="B3198" s="1">
        <v>38181</v>
      </c>
      <c r="C3198">
        <v>12.9</v>
      </c>
      <c r="D3198">
        <v>99</v>
      </c>
      <c r="E3198" t="s">
        <v>33</v>
      </c>
      <c r="F3198">
        <v>3</v>
      </c>
      <c r="G3198">
        <v>0</v>
      </c>
      <c r="H3198">
        <v>74.406411244470405</v>
      </c>
      <c r="I3198">
        <v>2.1062889899999999</v>
      </c>
      <c r="J3198">
        <v>13.218</v>
      </c>
      <c r="K3198">
        <v>0.86300479053386503</v>
      </c>
      <c r="L3198">
        <v>3.0124806199049998</v>
      </c>
      <c r="M3198">
        <v>0.30443794458213802</v>
      </c>
      <c r="N3198">
        <v>3.3140705285414902E-3</v>
      </c>
      <c r="O3198">
        <v>1.5759520286482701E-2</v>
      </c>
      <c r="P3198">
        <v>1.69291561995853E-4</v>
      </c>
      <c r="Q3198" t="s">
        <v>26</v>
      </c>
      <c r="R3198" t="s">
        <v>27</v>
      </c>
      <c r="S3198">
        <v>40</v>
      </c>
      <c r="T3198">
        <v>7.9121089303109597</v>
      </c>
      <c r="U3198">
        <v>13.8461906280442</v>
      </c>
      <c r="V3198" t="s">
        <v>28</v>
      </c>
      <c r="W3198">
        <v>116.97072762744401</v>
      </c>
      <c r="X3198">
        <v>1169.7072762744399</v>
      </c>
      <c r="Y3198" t="s">
        <v>29</v>
      </c>
    </row>
    <row r="3199" spans="1:25" x14ac:dyDescent="0.35">
      <c r="A3199" t="s">
        <v>25</v>
      </c>
      <c r="B3199" s="1">
        <v>38182</v>
      </c>
      <c r="C3199">
        <v>12.4</v>
      </c>
      <c r="D3199">
        <v>97</v>
      </c>
      <c r="E3199" t="s">
        <v>33</v>
      </c>
      <c r="F3199">
        <v>8.3000000000000007</v>
      </c>
      <c r="G3199">
        <v>0</v>
      </c>
      <c r="H3199">
        <v>74.406409941548006</v>
      </c>
      <c r="I3199">
        <v>2.1561485399999998</v>
      </c>
      <c r="J3199">
        <v>15.154</v>
      </c>
      <c r="K3199">
        <v>1.1271946073153101</v>
      </c>
      <c r="L3199">
        <v>3.1808493351790998</v>
      </c>
      <c r="M3199">
        <v>0.40538011733518098</v>
      </c>
      <c r="N3199">
        <v>5.5015546322928497E-3</v>
      </c>
      <c r="O3199">
        <v>4.1405135644661799E-2</v>
      </c>
      <c r="P3199">
        <v>5.0743525834373701E-4</v>
      </c>
      <c r="Q3199" t="s">
        <v>26</v>
      </c>
      <c r="R3199" t="s">
        <v>27</v>
      </c>
      <c r="S3199">
        <v>40</v>
      </c>
      <c r="T3199">
        <v>12.361590507909201</v>
      </c>
      <c r="U3199">
        <v>21.632783388841101</v>
      </c>
      <c r="V3199" t="s">
        <v>28</v>
      </c>
      <c r="W3199">
        <v>171.23526700581999</v>
      </c>
      <c r="X3199">
        <v>1712.3526700581999</v>
      </c>
      <c r="Y3199" t="s">
        <v>29</v>
      </c>
    </row>
    <row r="3200" spans="1:25" x14ac:dyDescent="0.35">
      <c r="A3200" t="s">
        <v>25</v>
      </c>
      <c r="B3200" s="1">
        <v>38183</v>
      </c>
      <c r="C3200">
        <v>17</v>
      </c>
      <c r="D3200">
        <v>84</v>
      </c>
      <c r="E3200" t="s">
        <v>33</v>
      </c>
      <c r="F3200">
        <v>3</v>
      </c>
      <c r="G3200">
        <v>3.2</v>
      </c>
      <c r="H3200">
        <v>50.534498454637301</v>
      </c>
      <c r="I3200">
        <v>1.13172870915013</v>
      </c>
      <c r="J3200">
        <v>15.094302956971401</v>
      </c>
      <c r="K3200">
        <v>0.203070229674885</v>
      </c>
      <c r="L3200">
        <v>1.90616086405424</v>
      </c>
      <c r="M3200">
        <v>6.2036522090034303E-2</v>
      </c>
      <c r="N3200">
        <v>1.9840603441890201E-4</v>
      </c>
      <c r="O3200" s="2">
        <v>2.5884804611253101E-5</v>
      </c>
      <c r="P3200" s="2">
        <v>9.1206049358639794E-8</v>
      </c>
      <c r="Q3200" t="s">
        <v>26</v>
      </c>
      <c r="R3200" t="s">
        <v>27</v>
      </c>
      <c r="S3200">
        <v>40</v>
      </c>
      <c r="T3200">
        <v>0.68955428787788897</v>
      </c>
      <c r="U3200">
        <v>1.2067200037863099</v>
      </c>
      <c r="V3200" t="s">
        <v>26</v>
      </c>
      <c r="W3200">
        <v>14.022687798408199</v>
      </c>
      <c r="X3200">
        <v>0</v>
      </c>
      <c r="Y3200" t="s">
        <v>26</v>
      </c>
    </row>
    <row r="3201" spans="1:25" x14ac:dyDescent="0.35">
      <c r="A3201" t="s">
        <v>25</v>
      </c>
      <c r="B3201" s="1">
        <v>38184</v>
      </c>
      <c r="C3201">
        <v>12.4</v>
      </c>
      <c r="D3201">
        <v>100</v>
      </c>
      <c r="E3201" t="s">
        <v>33</v>
      </c>
      <c r="F3201">
        <v>2.7</v>
      </c>
      <c r="G3201">
        <v>2</v>
      </c>
      <c r="H3201">
        <v>34.517709688846502</v>
      </c>
      <c r="I3201">
        <v>0.36000901233703098</v>
      </c>
      <c r="J3201">
        <v>17.030302956971401</v>
      </c>
      <c r="K3201">
        <v>1.23859652245737E-2</v>
      </c>
      <c r="L3201">
        <v>0.68387632466644999</v>
      </c>
      <c r="M3201">
        <v>3.0473586863330902E-3</v>
      </c>
      <c r="N3201" s="2">
        <v>9.5744455256658391E-7</v>
      </c>
      <c r="O3201" s="2">
        <v>1.71986133352228E-13</v>
      </c>
      <c r="P3201" s="2">
        <v>4.8774966205402502E-17</v>
      </c>
      <c r="Q3201" t="s">
        <v>26</v>
      </c>
      <c r="R3201" t="s">
        <v>27</v>
      </c>
      <c r="S3201">
        <v>40</v>
      </c>
      <c r="T3201">
        <v>5.97052772460651E-3</v>
      </c>
      <c r="U3201">
        <v>1.0448423518061399E-2</v>
      </c>
      <c r="V3201" t="s">
        <v>26</v>
      </c>
      <c r="W3201">
        <v>0.21426759360939601</v>
      </c>
      <c r="X3201">
        <v>0</v>
      </c>
      <c r="Y3201" t="s">
        <v>26</v>
      </c>
    </row>
    <row r="3202" spans="1:25" x14ac:dyDescent="0.35">
      <c r="A3202" t="s">
        <v>25</v>
      </c>
      <c r="B3202" s="1">
        <v>38185</v>
      </c>
      <c r="C3202">
        <v>15.5</v>
      </c>
      <c r="D3202">
        <v>69</v>
      </c>
      <c r="E3202" t="s">
        <v>33</v>
      </c>
      <c r="F3202">
        <v>10</v>
      </c>
      <c r="G3202">
        <v>0.4</v>
      </c>
      <c r="H3202">
        <v>59.606122892053499</v>
      </c>
      <c r="I3202">
        <v>0.99353307233703103</v>
      </c>
      <c r="J3202">
        <v>19.5243029569714</v>
      </c>
      <c r="K3202">
        <v>0.66004047986917402</v>
      </c>
      <c r="L3202">
        <v>1.76280635682283</v>
      </c>
      <c r="M3202">
        <v>0.19736996048895999</v>
      </c>
      <c r="N3202">
        <v>1.5389211555107299E-3</v>
      </c>
      <c r="O3202">
        <v>5.2289934722203699E-4</v>
      </c>
      <c r="P3202" s="2">
        <v>1.52171611526939E-6</v>
      </c>
      <c r="Q3202" t="s">
        <v>26</v>
      </c>
      <c r="R3202" t="s">
        <v>27</v>
      </c>
      <c r="S3202">
        <v>40</v>
      </c>
      <c r="T3202">
        <v>5.0460375851901196</v>
      </c>
      <c r="U3202">
        <v>8.8305657740827002</v>
      </c>
      <c r="V3202" t="s">
        <v>26</v>
      </c>
      <c r="W3202">
        <v>79.421907115777401</v>
      </c>
      <c r="X3202">
        <v>0</v>
      </c>
      <c r="Y3202" t="s">
        <v>26</v>
      </c>
    </row>
    <row r="3203" spans="1:25" x14ac:dyDescent="0.35">
      <c r="A3203" t="s">
        <v>25</v>
      </c>
      <c r="B3203" s="1">
        <v>38186</v>
      </c>
      <c r="C3203">
        <v>13.9</v>
      </c>
      <c r="D3203">
        <v>74</v>
      </c>
      <c r="E3203" t="s">
        <v>33</v>
      </c>
      <c r="F3203">
        <v>6.3</v>
      </c>
      <c r="G3203">
        <v>2.2000000000000002</v>
      </c>
      <c r="H3203">
        <v>57.017289171969402</v>
      </c>
      <c r="I3203">
        <v>0.64565546647463101</v>
      </c>
      <c r="J3203">
        <v>21.7303029569714</v>
      </c>
      <c r="K3203">
        <v>0.45453770086209799</v>
      </c>
      <c r="L3203">
        <v>1.2020239437554301</v>
      </c>
      <c r="M3203">
        <v>0.12392882422892</v>
      </c>
      <c r="N3203">
        <v>6.7528006179000898E-4</v>
      </c>
      <c r="O3203" s="2">
        <v>9.1342014454992698E-6</v>
      </c>
      <c r="P3203" s="2">
        <v>1.03912166426334E-8</v>
      </c>
      <c r="Q3203" t="s">
        <v>26</v>
      </c>
      <c r="R3203" t="s">
        <v>27</v>
      </c>
      <c r="S3203">
        <v>40</v>
      </c>
      <c r="T3203">
        <v>2.6927490183713898</v>
      </c>
      <c r="U3203">
        <v>4.7123107821499399</v>
      </c>
      <c r="V3203" t="s">
        <v>26</v>
      </c>
      <c r="W3203">
        <v>46.086190053024303</v>
      </c>
      <c r="X3203">
        <v>0</v>
      </c>
      <c r="Y3203" t="s">
        <v>26</v>
      </c>
    </row>
    <row r="3204" spans="1:25" x14ac:dyDescent="0.35">
      <c r="A3204" t="s">
        <v>25</v>
      </c>
      <c r="B3204" s="1">
        <v>38187</v>
      </c>
      <c r="C3204">
        <v>15.2</v>
      </c>
      <c r="D3204">
        <v>60</v>
      </c>
      <c r="E3204" t="s">
        <v>33</v>
      </c>
      <c r="F3204">
        <v>6</v>
      </c>
      <c r="G3204">
        <v>0.2</v>
      </c>
      <c r="H3204">
        <v>72.798115792540997</v>
      </c>
      <c r="I3204">
        <v>1.4483326664746301</v>
      </c>
      <c r="J3204">
        <v>24.170302956971401</v>
      </c>
      <c r="K3204">
        <v>0.93370724357518498</v>
      </c>
      <c r="L3204">
        <v>2.5192666514593798</v>
      </c>
      <c r="M3204">
        <v>0.31017005885917898</v>
      </c>
      <c r="N3204">
        <v>3.4253162767874101E-3</v>
      </c>
      <c r="O3204">
        <v>9.5850163588224197E-3</v>
      </c>
      <c r="P3204" s="2">
        <v>6.6687317576125601E-5</v>
      </c>
      <c r="Q3204" t="s">
        <v>26</v>
      </c>
      <c r="R3204" t="s">
        <v>27</v>
      </c>
      <c r="S3204">
        <v>40</v>
      </c>
      <c r="T3204">
        <v>9.0264989770416904</v>
      </c>
      <c r="U3204">
        <v>15.796373209823001</v>
      </c>
      <c r="V3204" t="s">
        <v>28</v>
      </c>
      <c r="W3204">
        <v>130.94985550438901</v>
      </c>
      <c r="X3204">
        <v>1309.4985550438901</v>
      </c>
      <c r="Y3204" t="s">
        <v>29</v>
      </c>
    </row>
    <row r="3205" spans="1:25" x14ac:dyDescent="0.35">
      <c r="A3205" t="s">
        <v>25</v>
      </c>
      <c r="B3205" s="1">
        <v>38188</v>
      </c>
      <c r="C3205">
        <v>10.4</v>
      </c>
      <c r="D3205">
        <v>100</v>
      </c>
      <c r="E3205" t="s">
        <v>33</v>
      </c>
      <c r="F3205">
        <v>1.1000000000000001</v>
      </c>
      <c r="G3205">
        <v>0</v>
      </c>
      <c r="H3205">
        <v>72.639201100724193</v>
      </c>
      <c r="I3205">
        <v>1.4483326664746301</v>
      </c>
      <c r="J3205">
        <v>25.746302956971402</v>
      </c>
      <c r="K3205">
        <v>0.72480886428235503</v>
      </c>
      <c r="L3205">
        <v>2.5395199151727201</v>
      </c>
      <c r="M3205">
        <v>0.24139837327413799</v>
      </c>
      <c r="N3205">
        <v>2.19790382265819E-3</v>
      </c>
      <c r="O3205">
        <v>4.7614254820766604E-3</v>
      </c>
      <c r="P3205" s="2">
        <v>3.3779253952245398E-5</v>
      </c>
      <c r="Q3205" t="s">
        <v>26</v>
      </c>
      <c r="R3205" t="s">
        <v>27</v>
      </c>
      <c r="S3205">
        <v>40</v>
      </c>
      <c r="T3205">
        <v>5.9050966278327701</v>
      </c>
      <c r="U3205">
        <v>10.3339190987073</v>
      </c>
      <c r="V3205" t="s">
        <v>28</v>
      </c>
      <c r="W3205">
        <v>90.956638385414905</v>
      </c>
      <c r="X3205">
        <v>909.56638385414897</v>
      </c>
      <c r="Y3205" t="s">
        <v>29</v>
      </c>
    </row>
    <row r="3206" spans="1:25" x14ac:dyDescent="0.35">
      <c r="A3206" t="s">
        <v>25</v>
      </c>
      <c r="B3206" s="1">
        <v>38189</v>
      </c>
      <c r="C3206">
        <v>11.8</v>
      </c>
      <c r="D3206">
        <v>89</v>
      </c>
      <c r="E3206" t="s">
        <v>33</v>
      </c>
      <c r="F3206">
        <v>9.9</v>
      </c>
      <c r="G3206">
        <v>22</v>
      </c>
      <c r="H3206">
        <v>24.758227853343399</v>
      </c>
      <c r="I3206">
        <v>0.182570031679994</v>
      </c>
      <c r="J3206">
        <v>1.8280000000000001</v>
      </c>
      <c r="K3206">
        <v>1.1638252866158099E-3</v>
      </c>
      <c r="L3206">
        <v>0.29218556646900901</v>
      </c>
      <c r="M3206">
        <v>2.5969156674173399E-4</v>
      </c>
      <c r="N3206" s="2">
        <v>1.22506545158947E-8</v>
      </c>
      <c r="O3206" s="2">
        <v>4.5358328048321899E-26</v>
      </c>
      <c r="P3206" s="2">
        <v>1.5724942270447799E-30</v>
      </c>
      <c r="Q3206" t="s">
        <v>26</v>
      </c>
      <c r="R3206" t="s">
        <v>27</v>
      </c>
      <c r="S3206">
        <v>40</v>
      </c>
      <c r="T3206">
        <v>1.07197878874696E-4</v>
      </c>
      <c r="U3206">
        <v>1.87596288030717E-4</v>
      </c>
      <c r="V3206" t="s">
        <v>26</v>
      </c>
      <c r="W3206">
        <v>6.1767337071922399E-3</v>
      </c>
      <c r="X3206">
        <v>0</v>
      </c>
      <c r="Y3206" t="s">
        <v>26</v>
      </c>
    </row>
    <row r="3207" spans="1:25" x14ac:dyDescent="0.35">
      <c r="A3207" t="s">
        <v>25</v>
      </c>
      <c r="B3207" s="1">
        <v>38190</v>
      </c>
      <c r="C3207">
        <v>13</v>
      </c>
      <c r="D3207">
        <v>100</v>
      </c>
      <c r="E3207" t="s">
        <v>33</v>
      </c>
      <c r="F3207">
        <v>3</v>
      </c>
      <c r="G3207">
        <v>4</v>
      </c>
      <c r="H3207">
        <v>10.9818878917283</v>
      </c>
      <c r="I3207">
        <v>0</v>
      </c>
      <c r="J3207">
        <v>2.044</v>
      </c>
      <c r="K3207" s="2">
        <v>2.56377450266111E-6</v>
      </c>
      <c r="L3207">
        <v>0</v>
      </c>
      <c r="M3207" s="2">
        <v>5.12754900532222E-7</v>
      </c>
      <c r="N3207" s="2">
        <v>2.0003651739846901E-13</v>
      </c>
      <c r="O3207">
        <v>0</v>
      </c>
      <c r="P3207">
        <v>0</v>
      </c>
      <c r="Q3207" t="s">
        <v>26</v>
      </c>
      <c r="R3207" t="s">
        <v>27</v>
      </c>
      <c r="S3207">
        <v>40</v>
      </c>
      <c r="T3207" s="2">
        <v>3.26052590587459E-9</v>
      </c>
      <c r="U3207" s="2">
        <v>5.7059203352805404E-9</v>
      </c>
      <c r="V3207" t="s">
        <v>26</v>
      </c>
      <c r="W3207" s="2">
        <v>6.3868211584752597E-7</v>
      </c>
      <c r="X3207">
        <v>0</v>
      </c>
      <c r="Y3207" t="s">
        <v>26</v>
      </c>
    </row>
    <row r="3208" spans="1:25" x14ac:dyDescent="0.35">
      <c r="A3208" t="s">
        <v>25</v>
      </c>
      <c r="B3208" s="1">
        <v>38191</v>
      </c>
      <c r="C3208">
        <v>10.4</v>
      </c>
      <c r="D3208">
        <v>83</v>
      </c>
      <c r="E3208" t="s">
        <v>33</v>
      </c>
      <c r="F3208">
        <v>7.4</v>
      </c>
      <c r="G3208">
        <v>10.6</v>
      </c>
      <c r="H3208">
        <v>20.540385811205599</v>
      </c>
      <c r="I3208">
        <v>0</v>
      </c>
      <c r="J3208">
        <v>1.5760000000000001</v>
      </c>
      <c r="K3208">
        <v>2.3113338434922699E-4</v>
      </c>
      <c r="L3208">
        <v>0</v>
      </c>
      <c r="M3208" s="2">
        <v>4.6226676869845398E-5</v>
      </c>
      <c r="N3208" s="2">
        <v>5.7733639654281102E-10</v>
      </c>
      <c r="O3208">
        <v>0</v>
      </c>
      <c r="P3208">
        <v>0</v>
      </c>
      <c r="Q3208" t="s">
        <v>26</v>
      </c>
      <c r="R3208" t="s">
        <v>27</v>
      </c>
      <c r="S3208">
        <v>40</v>
      </c>
      <c r="T3208" s="2">
        <v>6.8668182832460601E-6</v>
      </c>
      <c r="U3208" s="2">
        <v>1.2016931995680601E-5</v>
      </c>
      <c r="V3208" t="s">
        <v>26</v>
      </c>
      <c r="W3208">
        <v>5.4670316982768398E-4</v>
      </c>
      <c r="X3208">
        <v>0</v>
      </c>
      <c r="Y3208" t="s">
        <v>26</v>
      </c>
    </row>
    <row r="3209" spans="1:25" x14ac:dyDescent="0.35">
      <c r="A3209" t="s">
        <v>25</v>
      </c>
      <c r="B3209" s="1">
        <v>38192</v>
      </c>
      <c r="C3209">
        <v>10.5</v>
      </c>
      <c r="D3209">
        <v>61</v>
      </c>
      <c r="E3209" t="s">
        <v>33</v>
      </c>
      <c r="F3209">
        <v>6.9</v>
      </c>
      <c r="G3209">
        <v>0.4</v>
      </c>
      <c r="H3209">
        <v>46.9577953647917</v>
      </c>
      <c r="I3209">
        <v>0.55694964000000002</v>
      </c>
      <c r="J3209">
        <v>3.17</v>
      </c>
      <c r="K3209">
        <v>0.15522450421186099</v>
      </c>
      <c r="L3209">
        <v>0.77395247303372094</v>
      </c>
      <c r="M3209">
        <v>3.8942670752519198E-2</v>
      </c>
      <c r="N3209" s="2">
        <v>8.7020675693169999E-5</v>
      </c>
      <c r="O3209" s="2">
        <v>2.22215396956826E-9</v>
      </c>
      <c r="P3209" s="2">
        <v>8.5511258969501196E-13</v>
      </c>
      <c r="Q3209" t="s">
        <v>26</v>
      </c>
      <c r="R3209" t="s">
        <v>27</v>
      </c>
      <c r="S3209">
        <v>40</v>
      </c>
      <c r="T3209">
        <v>0.43734063679531499</v>
      </c>
      <c r="U3209">
        <v>0.765346114391802</v>
      </c>
      <c r="V3209" t="s">
        <v>26</v>
      </c>
      <c r="W3209">
        <v>9.4049410773975897</v>
      </c>
      <c r="X3209">
        <v>0</v>
      </c>
      <c r="Y3209" t="s">
        <v>26</v>
      </c>
    </row>
    <row r="3210" spans="1:25" x14ac:dyDescent="0.35">
      <c r="A3210" t="s">
        <v>25</v>
      </c>
      <c r="B3210" s="1">
        <v>38193</v>
      </c>
      <c r="C3210">
        <v>13.2</v>
      </c>
      <c r="D3210">
        <v>99</v>
      </c>
      <c r="E3210" t="s">
        <v>33</v>
      </c>
      <c r="F3210">
        <v>6.3</v>
      </c>
      <c r="G3210">
        <v>0</v>
      </c>
      <c r="H3210">
        <v>47.846658766739502</v>
      </c>
      <c r="I3210">
        <v>0.57455436999999998</v>
      </c>
      <c r="J3210">
        <v>5.25</v>
      </c>
      <c r="K3210">
        <v>0.17037948238450901</v>
      </c>
      <c r="L3210">
        <v>0.902254364714971</v>
      </c>
      <c r="M3210">
        <v>4.3890048522199701E-2</v>
      </c>
      <c r="N3210">
        <v>1.07536731420855E-4</v>
      </c>
      <c r="O3210" s="2">
        <v>2.27845688264438E-8</v>
      </c>
      <c r="P3210" s="2">
        <v>1.27957889189388E-11</v>
      </c>
      <c r="Q3210" t="s">
        <v>26</v>
      </c>
      <c r="R3210" t="s">
        <v>27</v>
      </c>
      <c r="S3210">
        <v>40</v>
      </c>
      <c r="T3210">
        <v>0.51215466748900795</v>
      </c>
      <c r="U3210">
        <v>0.89627066810576395</v>
      </c>
      <c r="V3210" t="s">
        <v>26</v>
      </c>
      <c r="W3210">
        <v>10.8031227022552</v>
      </c>
      <c r="X3210">
        <v>0</v>
      </c>
      <c r="Y3210" t="s">
        <v>26</v>
      </c>
    </row>
    <row r="3211" spans="1:25" x14ac:dyDescent="0.35">
      <c r="A3211" t="s">
        <v>25</v>
      </c>
      <c r="B3211" s="1">
        <v>38194</v>
      </c>
      <c r="C3211">
        <v>12.7</v>
      </c>
      <c r="D3211">
        <v>94</v>
      </c>
      <c r="E3211" t="s">
        <v>33</v>
      </c>
      <c r="F3211">
        <v>5.0999999999999996</v>
      </c>
      <c r="G3211">
        <v>0</v>
      </c>
      <c r="H3211">
        <v>52.341146529493898</v>
      </c>
      <c r="I3211">
        <v>0.67648945000000005</v>
      </c>
      <c r="J3211">
        <v>7.24</v>
      </c>
      <c r="K3211">
        <v>0.27680614617828603</v>
      </c>
      <c r="L3211">
        <v>1.0967777369923399</v>
      </c>
      <c r="M3211">
        <v>7.4033882415424399E-2</v>
      </c>
      <c r="N3211">
        <v>2.7130695867921199E-4</v>
      </c>
      <c r="O3211" s="2">
        <v>8.6473186408026095E-7</v>
      </c>
      <c r="P3211" s="2">
        <v>7.8528811211027303E-10</v>
      </c>
      <c r="Q3211" t="s">
        <v>26</v>
      </c>
      <c r="R3211" t="s">
        <v>27</v>
      </c>
      <c r="S3211">
        <v>40</v>
      </c>
      <c r="T3211">
        <v>1.1649766123326799</v>
      </c>
      <c r="U3211">
        <v>2.0387090715822</v>
      </c>
      <c r="V3211" t="s">
        <v>26</v>
      </c>
      <c r="W3211">
        <v>22.193885447044401</v>
      </c>
      <c r="X3211">
        <v>0</v>
      </c>
      <c r="Y3211" t="s">
        <v>26</v>
      </c>
    </row>
    <row r="3212" spans="1:25" x14ac:dyDescent="0.35">
      <c r="A3212" t="s">
        <v>25</v>
      </c>
      <c r="B3212" s="1">
        <v>38195</v>
      </c>
      <c r="C3212">
        <v>14.4</v>
      </c>
      <c r="D3212">
        <v>96</v>
      </c>
      <c r="E3212" t="s">
        <v>33</v>
      </c>
      <c r="F3212">
        <v>1.9</v>
      </c>
      <c r="G3212">
        <v>2.4</v>
      </c>
      <c r="H3212">
        <v>35.8289728646795</v>
      </c>
      <c r="I3212">
        <v>0</v>
      </c>
      <c r="J3212">
        <v>9.5359999999999996</v>
      </c>
      <c r="K3212">
        <v>1.6061704808317302E-2</v>
      </c>
      <c r="L3212">
        <v>0</v>
      </c>
      <c r="M3212">
        <v>3.21234096166346E-3</v>
      </c>
      <c r="N3212" s="2">
        <v>1.0510979740798299E-6</v>
      </c>
      <c r="O3212">
        <v>0</v>
      </c>
      <c r="P3212">
        <v>0</v>
      </c>
      <c r="Q3212" t="s">
        <v>26</v>
      </c>
      <c r="R3212" t="s">
        <v>27</v>
      </c>
      <c r="S3212">
        <v>40</v>
      </c>
      <c r="T3212">
        <v>9.2860338808307893E-3</v>
      </c>
      <c r="U3212">
        <v>1.62505592914539E-2</v>
      </c>
      <c r="V3212" t="s">
        <v>26</v>
      </c>
      <c r="W3212">
        <v>0.31632205211912101</v>
      </c>
      <c r="X3212">
        <v>0</v>
      </c>
      <c r="Y3212" t="s">
        <v>26</v>
      </c>
    </row>
    <row r="3213" spans="1:25" x14ac:dyDescent="0.35">
      <c r="A3213" t="s">
        <v>25</v>
      </c>
      <c r="B3213" s="1">
        <v>38196</v>
      </c>
      <c r="C3213">
        <v>15.2</v>
      </c>
      <c r="D3213">
        <v>100</v>
      </c>
      <c r="E3213" t="s">
        <v>33</v>
      </c>
      <c r="F3213">
        <v>7.4</v>
      </c>
      <c r="G3213">
        <v>7.2</v>
      </c>
      <c r="H3213">
        <v>9.5518996759304802</v>
      </c>
      <c r="I3213">
        <v>0</v>
      </c>
      <c r="J3213">
        <v>2.5994996084923399</v>
      </c>
      <c r="K3213" s="2">
        <v>1.48157181009445E-6</v>
      </c>
      <c r="L3213">
        <v>0</v>
      </c>
      <c r="M3213" s="2">
        <v>2.9631436201888998E-7</v>
      </c>
      <c r="N3213" s="2">
        <v>7.5782894003232502E-14</v>
      </c>
      <c r="O3213">
        <v>0</v>
      </c>
      <c r="P3213">
        <v>0</v>
      </c>
      <c r="Q3213" t="s">
        <v>26</v>
      </c>
      <c r="R3213" t="s">
        <v>27</v>
      </c>
      <c r="S3213">
        <v>40</v>
      </c>
      <c r="T3213" s="2">
        <v>1.2835729898355999E-9</v>
      </c>
      <c r="U3213" s="2">
        <v>2.2462527322123001E-9</v>
      </c>
      <c r="V3213" t="s">
        <v>26</v>
      </c>
      <c r="W3213" s="2">
        <v>2.8057509192080202E-7</v>
      </c>
      <c r="X3213">
        <v>0</v>
      </c>
      <c r="Y3213" t="s">
        <v>26</v>
      </c>
    </row>
    <row r="3214" spans="1:25" x14ac:dyDescent="0.35">
      <c r="A3214" t="s">
        <v>25</v>
      </c>
      <c r="B3214" s="1">
        <v>38197</v>
      </c>
      <c r="C3214">
        <v>14.3</v>
      </c>
      <c r="D3214">
        <v>86</v>
      </c>
      <c r="E3214" t="s">
        <v>33</v>
      </c>
      <c r="F3214">
        <v>10.199999999999999</v>
      </c>
      <c r="G3214">
        <v>15.2</v>
      </c>
      <c r="H3214">
        <v>21.903243932526099</v>
      </c>
      <c r="I3214">
        <v>0</v>
      </c>
      <c r="J3214">
        <v>2.278</v>
      </c>
      <c r="K3214">
        <v>4.4099718411487601E-4</v>
      </c>
      <c r="L3214">
        <v>0</v>
      </c>
      <c r="M3214" s="2">
        <v>8.8199436822975199E-5</v>
      </c>
      <c r="N3214" s="2">
        <v>1.8115210768546201E-9</v>
      </c>
      <c r="O3214">
        <v>0</v>
      </c>
      <c r="P3214">
        <v>0</v>
      </c>
      <c r="Q3214" t="s">
        <v>26</v>
      </c>
      <c r="R3214" t="s">
        <v>27</v>
      </c>
      <c r="S3214">
        <v>40</v>
      </c>
      <c r="T3214" s="2">
        <v>2.05933583961297E-5</v>
      </c>
      <c r="U3214" s="2">
        <v>3.6038377193227E-5</v>
      </c>
      <c r="V3214" t="s">
        <v>26</v>
      </c>
      <c r="W3214">
        <v>1.4408025326150199E-3</v>
      </c>
      <c r="X3214">
        <v>0</v>
      </c>
      <c r="Y3214" t="s">
        <v>26</v>
      </c>
    </row>
    <row r="3215" spans="1:25" x14ac:dyDescent="0.35">
      <c r="A3215" t="s">
        <v>25</v>
      </c>
      <c r="B3215" s="1">
        <v>38198</v>
      </c>
      <c r="C3215">
        <v>14.3</v>
      </c>
      <c r="D3215">
        <v>72</v>
      </c>
      <c r="E3215" t="s">
        <v>33</v>
      </c>
      <c r="F3215">
        <v>9.1</v>
      </c>
      <c r="G3215">
        <v>0</v>
      </c>
      <c r="H3215">
        <v>48.177188848922803</v>
      </c>
      <c r="I3215">
        <v>0.53085031999999999</v>
      </c>
      <c r="J3215">
        <v>4.556</v>
      </c>
      <c r="K3215">
        <v>0.205136672856365</v>
      </c>
      <c r="L3215">
        <v>0.82220035407707903</v>
      </c>
      <c r="M3215">
        <v>5.19879405861138E-2</v>
      </c>
      <c r="N3215">
        <v>1.45116411590564E-4</v>
      </c>
      <c r="O3215" s="2">
        <v>1.1879995324501801E-8</v>
      </c>
      <c r="P3215" s="2">
        <v>5.3065492431137503E-12</v>
      </c>
      <c r="Q3215" t="s">
        <v>26</v>
      </c>
      <c r="R3215" t="s">
        <v>27</v>
      </c>
      <c r="S3215">
        <v>40</v>
      </c>
      <c r="T3215">
        <v>0.701482395973692</v>
      </c>
      <c r="U3215">
        <v>1.22759419295396</v>
      </c>
      <c r="V3215" t="s">
        <v>26</v>
      </c>
      <c r="W3215">
        <v>14.2350749001744</v>
      </c>
      <c r="X3215">
        <v>0</v>
      </c>
      <c r="Y3215" t="s">
        <v>26</v>
      </c>
    </row>
    <row r="3216" spans="1:25" x14ac:dyDescent="0.35">
      <c r="A3216" t="s">
        <v>25</v>
      </c>
      <c r="B3216" s="1">
        <v>38199</v>
      </c>
      <c r="C3216">
        <v>14</v>
      </c>
      <c r="D3216">
        <v>74</v>
      </c>
      <c r="E3216" t="s">
        <v>33</v>
      </c>
      <c r="F3216">
        <v>4.5999999999999996</v>
      </c>
      <c r="G3216">
        <v>1</v>
      </c>
      <c r="H3216">
        <v>58.882192291344197</v>
      </c>
      <c r="I3216">
        <v>1.0141801800000001</v>
      </c>
      <c r="J3216">
        <v>6.78</v>
      </c>
      <c r="K3216">
        <v>0.47902648539986997</v>
      </c>
      <c r="L3216">
        <v>1.4762875198160701</v>
      </c>
      <c r="M3216">
        <v>0.13690069184519099</v>
      </c>
      <c r="N3216">
        <v>8.0539122213328098E-4</v>
      </c>
      <c r="O3216" s="2">
        <v>5.9795599438831803E-5</v>
      </c>
      <c r="P3216" s="2">
        <v>1.1267591054483999E-7</v>
      </c>
      <c r="Q3216" t="s">
        <v>26</v>
      </c>
      <c r="R3216" t="s">
        <v>27</v>
      </c>
      <c r="S3216">
        <v>40</v>
      </c>
      <c r="T3216">
        <v>2.9418646139751701</v>
      </c>
      <c r="U3216">
        <v>5.1482630744565503</v>
      </c>
      <c r="V3216" t="s">
        <v>26</v>
      </c>
      <c r="W3216">
        <v>49.769558018327103</v>
      </c>
      <c r="X3216">
        <v>0</v>
      </c>
      <c r="Y3216" t="s">
        <v>26</v>
      </c>
    </row>
    <row r="3217" spans="1:25" x14ac:dyDescent="0.35">
      <c r="A3217" t="s">
        <v>25</v>
      </c>
      <c r="B3217" s="1">
        <v>38200</v>
      </c>
      <c r="C3217">
        <v>12.8</v>
      </c>
      <c r="D3217">
        <v>72</v>
      </c>
      <c r="E3217" t="s">
        <v>33</v>
      </c>
      <c r="F3217">
        <v>5.4</v>
      </c>
      <c r="G3217">
        <v>0.4</v>
      </c>
      <c r="H3217">
        <v>69.719391009877697</v>
      </c>
      <c r="I3217">
        <v>1.5596673320000001</v>
      </c>
      <c r="J3217">
        <v>8.7880000000000003</v>
      </c>
      <c r="K3217">
        <v>0.81354014662868102</v>
      </c>
      <c r="L3217">
        <v>2.1606644062893099</v>
      </c>
      <c r="M3217">
        <v>0.25768853175148598</v>
      </c>
      <c r="N3217">
        <v>2.4672162404179299E-3</v>
      </c>
      <c r="O3217">
        <v>3.08366482614772E-3</v>
      </c>
      <c r="P3217" s="2">
        <v>1.47568939606725E-5</v>
      </c>
      <c r="Q3217" t="s">
        <v>26</v>
      </c>
      <c r="R3217" t="s">
        <v>27</v>
      </c>
      <c r="S3217">
        <v>40</v>
      </c>
      <c r="T3217">
        <v>7.1672088484589302</v>
      </c>
      <c r="U3217">
        <v>12.5426154848031</v>
      </c>
      <c r="V3217" t="s">
        <v>28</v>
      </c>
      <c r="W3217">
        <v>107.452005386205</v>
      </c>
      <c r="X3217">
        <v>1074.52005386205</v>
      </c>
      <c r="Y3217" t="s">
        <v>29</v>
      </c>
    </row>
    <row r="3218" spans="1:25" x14ac:dyDescent="0.35">
      <c r="A3218" t="s">
        <v>25</v>
      </c>
      <c r="B3218" s="1">
        <v>38201</v>
      </c>
      <c r="C3218">
        <v>11.6</v>
      </c>
      <c r="D3218">
        <v>94</v>
      </c>
      <c r="E3218" t="s">
        <v>33</v>
      </c>
      <c r="F3218">
        <v>2.1</v>
      </c>
      <c r="G3218">
        <v>0.6</v>
      </c>
      <c r="H3218">
        <v>68.919857864508103</v>
      </c>
      <c r="I3218">
        <v>1.666466204</v>
      </c>
      <c r="J3218">
        <v>10.58</v>
      </c>
      <c r="K3218">
        <v>0.67166132678429902</v>
      </c>
      <c r="L3218">
        <v>2.3912945268874899</v>
      </c>
      <c r="M3218">
        <v>0.21945367943833899</v>
      </c>
      <c r="N3218">
        <v>1.856717275425E-3</v>
      </c>
      <c r="O3218">
        <v>2.90396257482656E-3</v>
      </c>
      <c r="P3218" s="2">
        <v>1.7795580012636202E-5</v>
      </c>
      <c r="Q3218" t="s">
        <v>26</v>
      </c>
      <c r="R3218" t="s">
        <v>27</v>
      </c>
      <c r="S3218">
        <v>40</v>
      </c>
      <c r="T3218">
        <v>5.1962080528601797</v>
      </c>
      <c r="U3218">
        <v>9.0933640925053201</v>
      </c>
      <c r="V3218" t="s">
        <v>26</v>
      </c>
      <c r="W3218">
        <v>81.458358435115201</v>
      </c>
      <c r="X3218">
        <v>814.58358435115201</v>
      </c>
      <c r="Y3218" t="s">
        <v>29</v>
      </c>
    </row>
    <row r="3219" spans="1:25" x14ac:dyDescent="0.35">
      <c r="A3219" t="s">
        <v>25</v>
      </c>
      <c r="B3219" s="1">
        <v>38202</v>
      </c>
      <c r="C3219">
        <v>13.5</v>
      </c>
      <c r="D3219">
        <v>80</v>
      </c>
      <c r="E3219" t="s">
        <v>33</v>
      </c>
      <c r="F3219">
        <v>4.3</v>
      </c>
      <c r="G3219">
        <v>0.8</v>
      </c>
      <c r="H3219">
        <v>70.3350039244378</v>
      </c>
      <c r="I3219">
        <v>2.0757217240000001</v>
      </c>
      <c r="J3219">
        <v>12.714</v>
      </c>
      <c r="K3219">
        <v>0.78503393015735501</v>
      </c>
      <c r="L3219">
        <v>2.9481402474062102</v>
      </c>
      <c r="M3219">
        <v>0.27485614000275499</v>
      </c>
      <c r="N3219">
        <v>2.7655756219453599E-3</v>
      </c>
      <c r="O3219">
        <v>1.1042922944268599E-2</v>
      </c>
      <c r="P3219">
        <v>1.12573462895482E-4</v>
      </c>
      <c r="Q3219" t="s">
        <v>26</v>
      </c>
      <c r="R3219" t="s">
        <v>27</v>
      </c>
      <c r="S3219">
        <v>40</v>
      </c>
      <c r="T3219">
        <v>6.7512267671506399</v>
      </c>
      <c r="U3219">
        <v>11.8146468425136</v>
      </c>
      <c r="V3219" t="s">
        <v>28</v>
      </c>
      <c r="W3219">
        <v>102.069226154467</v>
      </c>
      <c r="X3219">
        <v>1020.69226154467</v>
      </c>
      <c r="Y3219" t="s">
        <v>29</v>
      </c>
    </row>
    <row r="3220" spans="1:25" x14ac:dyDescent="0.35">
      <c r="A3220" t="s">
        <v>25</v>
      </c>
      <c r="B3220" s="1">
        <v>38203</v>
      </c>
      <c r="C3220">
        <v>12.7</v>
      </c>
      <c r="D3220">
        <v>100</v>
      </c>
      <c r="E3220" t="s">
        <v>33</v>
      </c>
      <c r="F3220">
        <v>1.8</v>
      </c>
      <c r="G3220">
        <v>3.2</v>
      </c>
      <c r="H3220">
        <v>35.5187977691863</v>
      </c>
      <c r="I3220">
        <v>0.71885818914803901</v>
      </c>
      <c r="J3220">
        <v>11.8974149780076</v>
      </c>
      <c r="K3220">
        <v>1.49047717459313E-2</v>
      </c>
      <c r="L3220">
        <v>1.2490439860864799</v>
      </c>
      <c r="M3220">
        <v>4.0978974464161502E-3</v>
      </c>
      <c r="N3220" s="2">
        <v>1.6173425989874999E-6</v>
      </c>
      <c r="O3220" s="2">
        <v>4.81423734281785E-10</v>
      </c>
      <c r="P3220" s="2">
        <v>6.0183218896576599E-13</v>
      </c>
      <c r="Q3220" t="s">
        <v>26</v>
      </c>
      <c r="R3220" t="s">
        <v>27</v>
      </c>
      <c r="S3220">
        <v>40</v>
      </c>
      <c r="T3220">
        <v>8.1781012448581998E-3</v>
      </c>
      <c r="U3220">
        <v>1.43116771785018E-2</v>
      </c>
      <c r="V3220" t="s">
        <v>26</v>
      </c>
      <c r="W3220">
        <v>0.28279236367618499</v>
      </c>
      <c r="X3220">
        <v>0</v>
      </c>
      <c r="Y3220" t="s">
        <v>26</v>
      </c>
    </row>
    <row r="3221" spans="1:25" x14ac:dyDescent="0.35">
      <c r="A3221" t="s">
        <v>25</v>
      </c>
      <c r="B3221" s="1">
        <v>38204</v>
      </c>
      <c r="C3221">
        <v>14.3</v>
      </c>
      <c r="D3221">
        <v>97</v>
      </c>
      <c r="E3221" t="s">
        <v>33</v>
      </c>
      <c r="F3221">
        <v>3.7</v>
      </c>
      <c r="G3221">
        <v>13</v>
      </c>
      <c r="H3221">
        <v>9.1014807485139997</v>
      </c>
      <c r="I3221">
        <v>0</v>
      </c>
      <c r="J3221">
        <v>2.278</v>
      </c>
      <c r="K3221" s="2">
        <v>9.5693634298209194E-7</v>
      </c>
      <c r="L3221">
        <v>0</v>
      </c>
      <c r="M3221" s="2">
        <v>1.9138726859641801E-7</v>
      </c>
      <c r="N3221" s="2">
        <v>3.4958677328983202E-14</v>
      </c>
      <c r="O3221">
        <v>0</v>
      </c>
      <c r="P3221">
        <v>0</v>
      </c>
      <c r="Q3221" t="s">
        <v>26</v>
      </c>
      <c r="R3221" t="s">
        <v>27</v>
      </c>
      <c r="S3221">
        <v>40</v>
      </c>
      <c r="T3221" s="2">
        <v>6.1051052895038605E-10</v>
      </c>
      <c r="U3221" s="2">
        <v>1.06839342566318E-9</v>
      </c>
      <c r="V3221" t="s">
        <v>26</v>
      </c>
      <c r="W3221" s="2">
        <v>1.45643009522132E-7</v>
      </c>
      <c r="X3221">
        <v>0</v>
      </c>
      <c r="Y3221" t="s">
        <v>26</v>
      </c>
    </row>
    <row r="3222" spans="1:25" x14ac:dyDescent="0.35">
      <c r="A3222" t="s">
        <v>25</v>
      </c>
      <c r="B3222" s="1">
        <v>38205</v>
      </c>
      <c r="C3222">
        <v>14.2</v>
      </c>
      <c r="D3222">
        <v>76</v>
      </c>
      <c r="E3222" t="s">
        <v>33</v>
      </c>
      <c r="F3222">
        <v>6.8</v>
      </c>
      <c r="G3222">
        <v>6.2</v>
      </c>
      <c r="H3222">
        <v>29.0794488671294</v>
      </c>
      <c r="I3222">
        <v>0</v>
      </c>
      <c r="J3222">
        <v>2.2599999999999998</v>
      </c>
      <c r="K3222">
        <v>3.7328237000774202E-3</v>
      </c>
      <c r="L3222">
        <v>0</v>
      </c>
      <c r="M3222">
        <v>7.46564740015485E-4</v>
      </c>
      <c r="N3222" s="2">
        <v>7.94142308347146E-8</v>
      </c>
      <c r="O3222">
        <v>0</v>
      </c>
      <c r="P3222">
        <v>0</v>
      </c>
      <c r="Q3222" t="s">
        <v>26</v>
      </c>
      <c r="R3222" t="s">
        <v>27</v>
      </c>
      <c r="S3222">
        <v>40</v>
      </c>
      <c r="T3222">
        <v>7.7733365882328895E-4</v>
      </c>
      <c r="U3222">
        <v>1.36033390294076E-3</v>
      </c>
      <c r="V3222" t="s">
        <v>26</v>
      </c>
      <c r="W3222">
        <v>3.5473148661255803E-2</v>
      </c>
      <c r="X3222">
        <v>0</v>
      </c>
      <c r="Y3222" t="s">
        <v>26</v>
      </c>
    </row>
    <row r="3223" spans="1:25" x14ac:dyDescent="0.35">
      <c r="A3223" t="s">
        <v>25</v>
      </c>
      <c r="B3223" s="1">
        <v>38206</v>
      </c>
      <c r="C3223">
        <v>14.2</v>
      </c>
      <c r="D3223">
        <v>77</v>
      </c>
      <c r="E3223" t="s">
        <v>33</v>
      </c>
      <c r="F3223">
        <v>6.3</v>
      </c>
      <c r="G3223">
        <v>9</v>
      </c>
      <c r="H3223">
        <v>29.6635183422841</v>
      </c>
      <c r="I3223">
        <v>0</v>
      </c>
      <c r="J3223">
        <v>2.2599999999999998</v>
      </c>
      <c r="K3223">
        <v>4.2891602317062698E-3</v>
      </c>
      <c r="L3223">
        <v>0</v>
      </c>
      <c r="M3223">
        <v>8.5783204634125299E-4</v>
      </c>
      <c r="N3223" s="2">
        <v>1.0155256924682E-7</v>
      </c>
      <c r="O3223">
        <v>0</v>
      </c>
      <c r="P3223">
        <v>0</v>
      </c>
      <c r="Q3223" t="s">
        <v>26</v>
      </c>
      <c r="R3223" t="s">
        <v>27</v>
      </c>
      <c r="S3223">
        <v>40</v>
      </c>
      <c r="T3223">
        <v>9.8439507319200703E-4</v>
      </c>
      <c r="U3223">
        <v>1.7226913780860099E-3</v>
      </c>
      <c r="V3223" t="s">
        <v>26</v>
      </c>
      <c r="W3223">
        <v>4.3690177268672699E-2</v>
      </c>
      <c r="X3223">
        <v>0</v>
      </c>
      <c r="Y3223" t="s">
        <v>26</v>
      </c>
    </row>
    <row r="3224" spans="1:25" x14ac:dyDescent="0.35">
      <c r="A3224" t="s">
        <v>25</v>
      </c>
      <c r="B3224" s="1">
        <v>38207</v>
      </c>
      <c r="C3224">
        <v>12.6</v>
      </c>
      <c r="D3224">
        <v>82</v>
      </c>
      <c r="E3224" t="s">
        <v>33</v>
      </c>
      <c r="F3224">
        <v>11.7</v>
      </c>
      <c r="G3224">
        <v>3</v>
      </c>
      <c r="H3224">
        <v>37.636050983490499</v>
      </c>
      <c r="I3224">
        <v>0</v>
      </c>
      <c r="J3224">
        <v>1.972</v>
      </c>
      <c r="K3224">
        <v>3.8896710011667002E-2</v>
      </c>
      <c r="L3224">
        <v>0</v>
      </c>
      <c r="M3224">
        <v>7.7793420023333998E-3</v>
      </c>
      <c r="N3224" s="2">
        <v>5.02965011501866E-6</v>
      </c>
      <c r="O3224">
        <v>0</v>
      </c>
      <c r="P3224">
        <v>0</v>
      </c>
      <c r="Q3224" t="s">
        <v>26</v>
      </c>
      <c r="R3224" t="s">
        <v>27</v>
      </c>
      <c r="S3224">
        <v>40</v>
      </c>
      <c r="T3224">
        <v>4.17389352900219E-2</v>
      </c>
      <c r="U3224">
        <v>7.3043136757538304E-2</v>
      </c>
      <c r="V3224" t="s">
        <v>26</v>
      </c>
      <c r="W3224">
        <v>1.1900572927535999</v>
      </c>
      <c r="X3224">
        <v>0</v>
      </c>
      <c r="Y3224" t="s">
        <v>26</v>
      </c>
    </row>
    <row r="3225" spans="1:25" x14ac:dyDescent="0.35">
      <c r="A3225" t="s">
        <v>25</v>
      </c>
      <c r="B3225" s="1">
        <v>38208</v>
      </c>
      <c r="C3225">
        <v>13.9</v>
      </c>
      <c r="D3225">
        <v>72</v>
      </c>
      <c r="E3225" t="s">
        <v>33</v>
      </c>
      <c r="F3225">
        <v>2.7</v>
      </c>
      <c r="G3225">
        <v>6</v>
      </c>
      <c r="H3225">
        <v>33.766409918211899</v>
      </c>
      <c r="I3225">
        <v>0</v>
      </c>
      <c r="J3225">
        <v>2.206</v>
      </c>
      <c r="K3225">
        <v>1.03608929958614E-2</v>
      </c>
      <c r="L3225">
        <v>0</v>
      </c>
      <c r="M3225">
        <v>2.07217859917227E-3</v>
      </c>
      <c r="N3225" s="2">
        <v>4.8377678044352802E-7</v>
      </c>
      <c r="O3225">
        <v>0</v>
      </c>
      <c r="P3225">
        <v>0</v>
      </c>
      <c r="Q3225" t="s">
        <v>26</v>
      </c>
      <c r="R3225" t="s">
        <v>27</v>
      </c>
      <c r="S3225">
        <v>40</v>
      </c>
      <c r="T3225">
        <v>4.4079163753738401E-3</v>
      </c>
      <c r="U3225">
        <v>7.7138536569042303E-3</v>
      </c>
      <c r="V3225" t="s">
        <v>26</v>
      </c>
      <c r="W3225">
        <v>0.16395453685011399</v>
      </c>
      <c r="X3225">
        <v>0</v>
      </c>
      <c r="Y3225" t="s">
        <v>26</v>
      </c>
    </row>
    <row r="3226" spans="1:25" x14ac:dyDescent="0.35">
      <c r="A3226" t="s">
        <v>25</v>
      </c>
      <c r="B3226" s="1">
        <v>38209</v>
      </c>
      <c r="C3226">
        <v>12.9</v>
      </c>
      <c r="D3226">
        <v>100</v>
      </c>
      <c r="E3226" t="s">
        <v>33</v>
      </c>
      <c r="F3226">
        <v>7</v>
      </c>
      <c r="G3226">
        <v>4.4000000000000004</v>
      </c>
      <c r="H3226">
        <v>13.7989771484849</v>
      </c>
      <c r="I3226">
        <v>0</v>
      </c>
      <c r="J3226">
        <v>2.0259999999999998</v>
      </c>
      <c r="K3226" s="2">
        <v>1.28405602227157E-5</v>
      </c>
      <c r="L3226">
        <v>0</v>
      </c>
      <c r="M3226" s="2">
        <v>2.5681120445431401E-6</v>
      </c>
      <c r="N3226" s="2">
        <v>3.4640617641725999E-12</v>
      </c>
      <c r="O3226">
        <v>0</v>
      </c>
      <c r="P3226">
        <v>0</v>
      </c>
      <c r="Q3226" t="s">
        <v>26</v>
      </c>
      <c r="R3226" t="s">
        <v>27</v>
      </c>
      <c r="S3226">
        <v>40</v>
      </c>
      <c r="T3226" s="2">
        <v>5.0441102951000598E-8</v>
      </c>
      <c r="U3226" s="2">
        <v>8.8271930164251106E-8</v>
      </c>
      <c r="V3226" t="s">
        <v>26</v>
      </c>
      <c r="W3226" s="2">
        <v>7.1588068102606802E-6</v>
      </c>
      <c r="X3226">
        <v>0</v>
      </c>
      <c r="Y3226" t="s">
        <v>26</v>
      </c>
    </row>
    <row r="3227" spans="1:25" x14ac:dyDescent="0.35">
      <c r="A3227" t="s">
        <v>25</v>
      </c>
      <c r="B3227" s="1">
        <v>38210</v>
      </c>
      <c r="C3227">
        <v>16.3</v>
      </c>
      <c r="D3227">
        <v>69</v>
      </c>
      <c r="E3227" t="s">
        <v>33</v>
      </c>
      <c r="F3227">
        <v>10.8</v>
      </c>
      <c r="G3227">
        <v>0.6</v>
      </c>
      <c r="H3227">
        <v>46.392660460489502</v>
      </c>
      <c r="I3227">
        <v>0.75600146400000001</v>
      </c>
      <c r="J3227">
        <v>4.6639999999999997</v>
      </c>
      <c r="K3227">
        <v>0.17420170193144199</v>
      </c>
      <c r="L3227">
        <v>1.07598073208766</v>
      </c>
      <c r="M3227">
        <v>4.6410958575681699E-2</v>
      </c>
      <c r="N3227">
        <v>1.18709986915609E-4</v>
      </c>
      <c r="O3227" s="2">
        <v>1.7924655294571899E-7</v>
      </c>
      <c r="P3227" s="2">
        <v>1.5529080865071599E-10</v>
      </c>
      <c r="Q3227" t="s">
        <v>26</v>
      </c>
      <c r="R3227" t="s">
        <v>27</v>
      </c>
      <c r="S3227">
        <v>40</v>
      </c>
      <c r="T3227">
        <v>0.53177935038429602</v>
      </c>
      <c r="U3227">
        <v>0.93061386317251804</v>
      </c>
      <c r="V3227" t="s">
        <v>26</v>
      </c>
      <c r="W3227">
        <v>11.1654907847375</v>
      </c>
      <c r="X3227">
        <v>0</v>
      </c>
      <c r="Y3227" t="s">
        <v>26</v>
      </c>
    </row>
    <row r="3228" spans="1:25" x14ac:dyDescent="0.35">
      <c r="A3228" t="s">
        <v>25</v>
      </c>
      <c r="B3228" s="1">
        <v>38211</v>
      </c>
      <c r="C3228">
        <v>15.9</v>
      </c>
      <c r="D3228">
        <v>67</v>
      </c>
      <c r="E3228" t="s">
        <v>33</v>
      </c>
      <c r="F3228">
        <v>8</v>
      </c>
      <c r="G3228">
        <v>2.8</v>
      </c>
      <c r="H3228">
        <v>54.2601444987368</v>
      </c>
      <c r="I3228">
        <v>0.64891125731034205</v>
      </c>
      <c r="J3228">
        <v>7.23</v>
      </c>
      <c r="K3228">
        <v>0.38916466044586401</v>
      </c>
      <c r="L3228">
        <v>1.05998214570732</v>
      </c>
      <c r="M3228">
        <v>0.10337018960402899</v>
      </c>
      <c r="N3228">
        <v>4.8983364025353396E-4</v>
      </c>
      <c r="O3228" s="2">
        <v>1.6655705520722899E-6</v>
      </c>
      <c r="P3228" s="2">
        <v>1.3907570285325099E-9</v>
      </c>
      <c r="Q3228" t="s">
        <v>26</v>
      </c>
      <c r="R3228" t="s">
        <v>27</v>
      </c>
      <c r="S3228">
        <v>40</v>
      </c>
      <c r="T3228">
        <v>2.0720315245671799</v>
      </c>
      <c r="U3228">
        <v>3.6260551679925599</v>
      </c>
      <c r="V3228" t="s">
        <v>26</v>
      </c>
      <c r="W3228">
        <v>36.688537443595003</v>
      </c>
      <c r="X3228">
        <v>0</v>
      </c>
      <c r="Y3228" t="s">
        <v>26</v>
      </c>
    </row>
    <row r="3229" spans="1:25" x14ac:dyDescent="0.35">
      <c r="A3229" t="s">
        <v>25</v>
      </c>
      <c r="B3229" s="1">
        <v>38212</v>
      </c>
      <c r="C3229">
        <v>16.7</v>
      </c>
      <c r="D3229">
        <v>66</v>
      </c>
      <c r="E3229" t="s">
        <v>33</v>
      </c>
      <c r="F3229">
        <v>8.5</v>
      </c>
      <c r="G3229">
        <v>0.2</v>
      </c>
      <c r="H3229">
        <v>71.549411026683799</v>
      </c>
      <c r="I3229">
        <v>1.49713536931034</v>
      </c>
      <c r="J3229">
        <v>9.94</v>
      </c>
      <c r="K3229">
        <v>1.0105341480837999</v>
      </c>
      <c r="L3229">
        <v>2.1752103051410501</v>
      </c>
      <c r="M3229">
        <v>0.320728446645626</v>
      </c>
      <c r="N3229">
        <v>3.6343959948998399E-3</v>
      </c>
      <c r="O3229">
        <v>5.9763789896104102E-3</v>
      </c>
      <c r="P3229" s="2">
        <v>2.9072099002265501E-5</v>
      </c>
      <c r="Q3229" t="s">
        <v>26</v>
      </c>
      <c r="R3229" t="s">
        <v>27</v>
      </c>
      <c r="S3229">
        <v>40</v>
      </c>
      <c r="T3229">
        <v>10.301744969605201</v>
      </c>
      <c r="U3229">
        <v>18.028053696809099</v>
      </c>
      <c r="V3229" t="s">
        <v>28</v>
      </c>
      <c r="W3229">
        <v>146.60660858234701</v>
      </c>
      <c r="X3229">
        <v>1466.0660858234701</v>
      </c>
      <c r="Y3229" t="s">
        <v>29</v>
      </c>
    </row>
    <row r="3230" spans="1:25" x14ac:dyDescent="0.35">
      <c r="A3230" t="s">
        <v>25</v>
      </c>
      <c r="B3230" s="1">
        <v>38213</v>
      </c>
      <c r="C3230">
        <v>16</v>
      </c>
      <c r="D3230">
        <v>62</v>
      </c>
      <c r="E3230" t="s">
        <v>33</v>
      </c>
      <c r="F3230">
        <v>6.3</v>
      </c>
      <c r="G3230">
        <v>0</v>
      </c>
      <c r="H3230">
        <v>79.417509891816707</v>
      </c>
      <c r="I3230">
        <v>2.4078690573103398</v>
      </c>
      <c r="J3230">
        <v>12.523999999999999</v>
      </c>
      <c r="K3230">
        <v>1.4711964437107501</v>
      </c>
      <c r="L3230">
        <v>3.2524465518635801</v>
      </c>
      <c r="M3230">
        <v>0.53336321113455099</v>
      </c>
      <c r="N3230">
        <v>8.9412803990441495E-3</v>
      </c>
      <c r="O3230">
        <v>9.5496165829828103E-2</v>
      </c>
      <c r="P3230">
        <v>1.2351417090334701E-3</v>
      </c>
      <c r="Q3230" t="s">
        <v>26</v>
      </c>
      <c r="R3230" t="s">
        <v>27</v>
      </c>
      <c r="S3230">
        <v>40</v>
      </c>
      <c r="T3230">
        <v>19.2444472347334</v>
      </c>
      <c r="U3230">
        <v>33.6777826607834</v>
      </c>
      <c r="V3230" t="s">
        <v>28</v>
      </c>
      <c r="W3230">
        <v>248.96514835342799</v>
      </c>
      <c r="X3230">
        <v>2489.65148353428</v>
      </c>
      <c r="Y3230" t="s">
        <v>30</v>
      </c>
    </row>
    <row r="3231" spans="1:25" x14ac:dyDescent="0.35">
      <c r="A3231" t="s">
        <v>25</v>
      </c>
      <c r="B3231" s="1">
        <v>38214</v>
      </c>
      <c r="C3231">
        <v>14.3</v>
      </c>
      <c r="D3231">
        <v>94</v>
      </c>
      <c r="E3231" t="s">
        <v>33</v>
      </c>
      <c r="F3231">
        <v>0.7</v>
      </c>
      <c r="G3231">
        <v>4.5999999999999996</v>
      </c>
      <c r="H3231">
        <v>35.048056327858397</v>
      </c>
      <c r="I3231">
        <v>0.89820775249329998</v>
      </c>
      <c r="J3231">
        <v>9.6599280899751001</v>
      </c>
      <c r="K3231">
        <v>1.26660265524315E-2</v>
      </c>
      <c r="L3231">
        <v>1.4575886072197799</v>
      </c>
      <c r="M3231">
        <v>3.6086681631684798E-3</v>
      </c>
      <c r="N3231" s="2">
        <v>1.2914363378845701E-6</v>
      </c>
      <c r="O3231" s="2">
        <v>1.0607919055084099E-9</v>
      </c>
      <c r="P3231" s="2">
        <v>1.9373688161642102E-12</v>
      </c>
      <c r="Q3231" t="s">
        <v>26</v>
      </c>
      <c r="R3231" t="s">
        <v>27</v>
      </c>
      <c r="S3231">
        <v>40</v>
      </c>
      <c r="T3231">
        <v>6.2017894144322898E-3</v>
      </c>
      <c r="U3231">
        <v>1.0853131475256499E-2</v>
      </c>
      <c r="V3231" t="s">
        <v>26</v>
      </c>
      <c r="W3231">
        <v>0.221571133068376</v>
      </c>
      <c r="X3231">
        <v>0</v>
      </c>
      <c r="Y3231" t="s">
        <v>26</v>
      </c>
    </row>
    <row r="3232" spans="1:25" x14ac:dyDescent="0.35">
      <c r="A3232" t="s">
        <v>25</v>
      </c>
      <c r="B3232" s="1">
        <v>38215</v>
      </c>
      <c r="C3232">
        <v>8</v>
      </c>
      <c r="D3232">
        <v>87</v>
      </c>
      <c r="E3232" t="s">
        <v>33</v>
      </c>
      <c r="F3232">
        <v>14.6</v>
      </c>
      <c r="G3232">
        <v>10.8</v>
      </c>
      <c r="H3232">
        <v>22.575640278457598</v>
      </c>
      <c r="I3232">
        <v>0</v>
      </c>
      <c r="J3232">
        <v>1.1439999999999999</v>
      </c>
      <c r="K3232">
        <v>7.0027674534364596E-4</v>
      </c>
      <c r="L3232">
        <v>0</v>
      </c>
      <c r="M3232">
        <v>1.4005534906872899E-4</v>
      </c>
      <c r="N3232" s="2">
        <v>4.1069496024563596E-9</v>
      </c>
      <c r="O3232">
        <v>0</v>
      </c>
      <c r="P3232">
        <v>0</v>
      </c>
      <c r="Q3232" t="s">
        <v>26</v>
      </c>
      <c r="R3232" t="s">
        <v>27</v>
      </c>
      <c r="S3232">
        <v>40</v>
      </c>
      <c r="T3232" s="2">
        <v>4.52003125466269E-5</v>
      </c>
      <c r="U3232" s="2">
        <v>7.9100546956597105E-5</v>
      </c>
      <c r="V3232" t="s">
        <v>26</v>
      </c>
      <c r="W3232">
        <v>2.8830146572981301E-3</v>
      </c>
      <c r="X3232">
        <v>0</v>
      </c>
      <c r="Y3232" t="s">
        <v>26</v>
      </c>
    </row>
    <row r="3233" spans="1:25" x14ac:dyDescent="0.35">
      <c r="A3233" t="s">
        <v>25</v>
      </c>
      <c r="B3233" s="1">
        <v>38216</v>
      </c>
      <c r="C3233">
        <v>7.1</v>
      </c>
      <c r="D3233">
        <v>92</v>
      </c>
      <c r="E3233" t="s">
        <v>33</v>
      </c>
      <c r="F3233">
        <v>3</v>
      </c>
      <c r="G3233">
        <v>12.6</v>
      </c>
      <c r="H3233">
        <v>9.6388936350193397</v>
      </c>
      <c r="I3233">
        <v>0</v>
      </c>
      <c r="J3233">
        <v>0.98199999999999998</v>
      </c>
      <c r="K3233" s="2">
        <v>1.2452637864917599E-6</v>
      </c>
      <c r="L3233">
        <v>0</v>
      </c>
      <c r="M3233" s="2">
        <v>2.4905275729835297E-7</v>
      </c>
      <c r="N3233" s="2">
        <v>5.5719165192613498E-14</v>
      </c>
      <c r="O3233">
        <v>0</v>
      </c>
      <c r="P3233">
        <v>0</v>
      </c>
      <c r="Q3233" t="s">
        <v>26</v>
      </c>
      <c r="R3233" t="s">
        <v>27</v>
      </c>
      <c r="S3233">
        <v>40</v>
      </c>
      <c r="T3233" s="2">
        <v>9.5529230806055704E-10</v>
      </c>
      <c r="U3233" s="2">
        <v>1.6717615391059799E-9</v>
      </c>
      <c r="V3233" t="s">
        <v>26</v>
      </c>
      <c r="W3233" s="2">
        <v>2.1620070210751701E-7</v>
      </c>
      <c r="X3233">
        <v>0</v>
      </c>
      <c r="Y3233" t="s">
        <v>26</v>
      </c>
    </row>
    <row r="3234" spans="1:25" x14ac:dyDescent="0.35">
      <c r="A3234" t="s">
        <v>25</v>
      </c>
      <c r="B3234" s="1">
        <v>38217</v>
      </c>
      <c r="C3234">
        <v>9.3000000000000007</v>
      </c>
      <c r="D3234">
        <v>86</v>
      </c>
      <c r="E3234" t="s">
        <v>33</v>
      </c>
      <c r="F3234">
        <v>16.899999999999999</v>
      </c>
      <c r="G3234">
        <v>5.2</v>
      </c>
      <c r="H3234">
        <v>23.660193976635899</v>
      </c>
      <c r="I3234">
        <v>0</v>
      </c>
      <c r="J3234">
        <v>1.3779999999999999</v>
      </c>
      <c r="K3234">
        <v>1.1463500855297399E-3</v>
      </c>
      <c r="L3234">
        <v>0</v>
      </c>
      <c r="M3234">
        <v>2.2927001710594701E-4</v>
      </c>
      <c r="N3234" s="2">
        <v>9.8261538619769797E-9</v>
      </c>
      <c r="O3234">
        <v>0</v>
      </c>
      <c r="P3234">
        <v>0</v>
      </c>
      <c r="Q3234" t="s">
        <v>26</v>
      </c>
      <c r="R3234" t="s">
        <v>27</v>
      </c>
      <c r="S3234">
        <v>40</v>
      </c>
      <c r="T3234">
        <v>1.04475998803843E-4</v>
      </c>
      <c r="U3234">
        <v>1.8283299790672599E-4</v>
      </c>
      <c r="V3234" t="s">
        <v>26</v>
      </c>
      <c r="W3234">
        <v>6.0381467757801002E-3</v>
      </c>
      <c r="X3234">
        <v>0</v>
      </c>
      <c r="Y3234" t="s">
        <v>26</v>
      </c>
    </row>
    <row r="3235" spans="1:25" x14ac:dyDescent="0.35">
      <c r="A3235" t="s">
        <v>25</v>
      </c>
      <c r="B3235" s="1">
        <v>38218</v>
      </c>
      <c r="C3235">
        <v>13.4</v>
      </c>
      <c r="D3235">
        <v>80</v>
      </c>
      <c r="E3235" t="s">
        <v>33</v>
      </c>
      <c r="F3235">
        <v>8.5</v>
      </c>
      <c r="G3235">
        <v>11</v>
      </c>
      <c r="H3235">
        <v>26.518001821191</v>
      </c>
      <c r="I3235">
        <v>0</v>
      </c>
      <c r="J3235">
        <v>2.1160000000000001</v>
      </c>
      <c r="K3235">
        <v>1.9020926228246499E-3</v>
      </c>
      <c r="L3235">
        <v>0</v>
      </c>
      <c r="M3235">
        <v>3.8041852456493098E-4</v>
      </c>
      <c r="N3235" s="2">
        <v>2.4078644602890701E-8</v>
      </c>
      <c r="O3235">
        <v>0</v>
      </c>
      <c r="P3235">
        <v>0</v>
      </c>
      <c r="Q3235" t="s">
        <v>26</v>
      </c>
      <c r="R3235" t="s">
        <v>27</v>
      </c>
      <c r="S3235">
        <v>40</v>
      </c>
      <c r="T3235">
        <v>2.4709345178838799E-4</v>
      </c>
      <c r="U3235">
        <v>4.3241354062968E-4</v>
      </c>
      <c r="V3235" t="s">
        <v>26</v>
      </c>
      <c r="W3235">
        <v>1.2904781048476499E-2</v>
      </c>
      <c r="X3235">
        <v>0</v>
      </c>
      <c r="Y3235" t="s">
        <v>26</v>
      </c>
    </row>
    <row r="3236" spans="1:25" x14ac:dyDescent="0.35">
      <c r="A3236" t="s">
        <v>25</v>
      </c>
      <c r="B3236" s="1">
        <v>38219</v>
      </c>
      <c r="C3236">
        <v>14.4</v>
      </c>
      <c r="D3236">
        <v>73</v>
      </c>
      <c r="E3236" t="s">
        <v>33</v>
      </c>
      <c r="F3236">
        <v>6.4</v>
      </c>
      <c r="G3236">
        <v>0</v>
      </c>
      <c r="H3236">
        <v>49.407645894726599</v>
      </c>
      <c r="I3236">
        <v>0.58655285999999995</v>
      </c>
      <c r="J3236">
        <v>4.4119999999999999</v>
      </c>
      <c r="K3236">
        <v>0.2100279240413</v>
      </c>
      <c r="L3236">
        <v>0.88047056223454301</v>
      </c>
      <c r="M3236">
        <v>5.3866704235207098E-2</v>
      </c>
      <c r="N3236">
        <v>1.54527586002565E-4</v>
      </c>
      <c r="O3236" s="2">
        <v>3.1281568068788799E-8</v>
      </c>
      <c r="P3236" s="2">
        <v>1.65411644496773E-11</v>
      </c>
      <c r="Q3236" t="s">
        <v>26</v>
      </c>
      <c r="R3236" t="s">
        <v>27</v>
      </c>
      <c r="S3236">
        <v>40</v>
      </c>
      <c r="T3236">
        <v>0.73004730489918002</v>
      </c>
      <c r="U3236">
        <v>1.27758278357356</v>
      </c>
      <c r="V3236" t="s">
        <v>26</v>
      </c>
      <c r="W3236">
        <v>14.7418364300917</v>
      </c>
      <c r="X3236">
        <v>0</v>
      </c>
      <c r="Y3236" t="s">
        <v>26</v>
      </c>
    </row>
    <row r="3237" spans="1:25" x14ac:dyDescent="0.35">
      <c r="A3237" t="s">
        <v>25</v>
      </c>
      <c r="B3237" s="1">
        <v>38220</v>
      </c>
      <c r="C3237">
        <v>12.7</v>
      </c>
      <c r="D3237">
        <v>82</v>
      </c>
      <c r="E3237" t="s">
        <v>33</v>
      </c>
      <c r="F3237">
        <v>6</v>
      </c>
      <c r="G3237">
        <v>0.8</v>
      </c>
      <c r="H3237">
        <v>57.955881031456002</v>
      </c>
      <c r="I3237">
        <v>0.93470036400000001</v>
      </c>
      <c r="J3237">
        <v>6.4020000000000001</v>
      </c>
      <c r="K3237">
        <v>0.48112535552310998</v>
      </c>
      <c r="L3237">
        <v>1.36952106587233</v>
      </c>
      <c r="M3237">
        <v>0.13506842040219</v>
      </c>
      <c r="N3237">
        <v>7.8641025294245905E-4</v>
      </c>
      <c r="O3237" s="2">
        <v>3.36030106194765E-5</v>
      </c>
      <c r="P3237" s="2">
        <v>5.26671935783934E-8</v>
      </c>
      <c r="Q3237" t="s">
        <v>26</v>
      </c>
      <c r="R3237" t="s">
        <v>27</v>
      </c>
      <c r="S3237">
        <v>40</v>
      </c>
      <c r="T3237">
        <v>2.9636264511726802</v>
      </c>
      <c r="U3237">
        <v>5.1863462895521897</v>
      </c>
      <c r="V3237" t="s">
        <v>26</v>
      </c>
      <c r="W3237">
        <v>50.0891941345077</v>
      </c>
      <c r="X3237">
        <v>0</v>
      </c>
      <c r="Y3237" t="s">
        <v>26</v>
      </c>
    </row>
    <row r="3238" spans="1:25" x14ac:dyDescent="0.35">
      <c r="A3238" t="s">
        <v>25</v>
      </c>
      <c r="B3238" s="1">
        <v>38221</v>
      </c>
      <c r="C3238">
        <v>12.5</v>
      </c>
      <c r="D3238">
        <v>91</v>
      </c>
      <c r="E3238" t="s">
        <v>33</v>
      </c>
      <c r="F3238">
        <v>5.0999999999999996</v>
      </c>
      <c r="G3238">
        <v>10.199999999999999</v>
      </c>
      <c r="H3238">
        <v>22.861933390689298</v>
      </c>
      <c r="I3238">
        <v>0</v>
      </c>
      <c r="J3238">
        <v>1.954</v>
      </c>
      <c r="K3238">
        <v>4.7992108635837001E-4</v>
      </c>
      <c r="L3238">
        <v>0</v>
      </c>
      <c r="M3238" s="2">
        <v>9.5984217271673995E-5</v>
      </c>
      <c r="N3238" s="2">
        <v>2.1040816993080599E-9</v>
      </c>
      <c r="O3238">
        <v>0</v>
      </c>
      <c r="P3238">
        <v>0</v>
      </c>
      <c r="Q3238" t="s">
        <v>26</v>
      </c>
      <c r="R3238" t="s">
        <v>27</v>
      </c>
      <c r="S3238">
        <v>40</v>
      </c>
      <c r="T3238" s="2">
        <v>2.3777955034227299E-5</v>
      </c>
      <c r="U3238" s="2">
        <v>4.1611421309897897E-5</v>
      </c>
      <c r="V3238" t="s">
        <v>26</v>
      </c>
      <c r="W3238">
        <v>1.63570212847257E-3</v>
      </c>
      <c r="X3238">
        <v>0</v>
      </c>
      <c r="Y3238" t="s">
        <v>26</v>
      </c>
    </row>
    <row r="3239" spans="1:25" x14ac:dyDescent="0.35">
      <c r="A3239" t="s">
        <v>25</v>
      </c>
      <c r="B3239" s="1">
        <v>38222</v>
      </c>
      <c r="C3239">
        <v>15.9</v>
      </c>
      <c r="D3239">
        <v>70</v>
      </c>
      <c r="E3239" t="s">
        <v>33</v>
      </c>
      <c r="F3239">
        <v>9.3000000000000007</v>
      </c>
      <c r="G3239">
        <v>2</v>
      </c>
      <c r="H3239">
        <v>46.395990159335199</v>
      </c>
      <c r="I3239">
        <v>0.17545003867037401</v>
      </c>
      <c r="J3239">
        <v>4.5199999999999996</v>
      </c>
      <c r="K3239">
        <v>0.161598262051662</v>
      </c>
      <c r="L3239">
        <v>0.319860509447148</v>
      </c>
      <c r="M3239">
        <v>3.6342412791567399E-2</v>
      </c>
      <c r="N3239" s="2">
        <v>7.7001866749118201E-5</v>
      </c>
      <c r="O3239" s="2">
        <v>3.24190341756721E-18</v>
      </c>
      <c r="P3239" s="2">
        <v>1.40597897501255E-22</v>
      </c>
      <c r="Q3239" t="s">
        <v>26</v>
      </c>
      <c r="R3239" t="s">
        <v>27</v>
      </c>
      <c r="S3239">
        <v>40</v>
      </c>
      <c r="T3239">
        <v>0.46821728879503699</v>
      </c>
      <c r="U3239">
        <v>0.81938025539131498</v>
      </c>
      <c r="V3239" t="s">
        <v>26</v>
      </c>
      <c r="W3239">
        <v>9.9853577021711004</v>
      </c>
      <c r="X3239">
        <v>0</v>
      </c>
      <c r="Y3239" t="s">
        <v>26</v>
      </c>
    </row>
    <row r="3240" spans="1:25" x14ac:dyDescent="0.35">
      <c r="A3240" t="s">
        <v>25</v>
      </c>
      <c r="B3240" s="1">
        <v>38223</v>
      </c>
      <c r="C3240">
        <v>9.6</v>
      </c>
      <c r="D3240">
        <v>81</v>
      </c>
      <c r="E3240" t="s">
        <v>33</v>
      </c>
      <c r="F3240">
        <v>6.7</v>
      </c>
      <c r="G3240">
        <v>5.2</v>
      </c>
      <c r="H3240">
        <v>33.867875558210102</v>
      </c>
      <c r="I3240">
        <v>0</v>
      </c>
      <c r="J3240">
        <v>1.4319999999999999</v>
      </c>
      <c r="K3240">
        <v>1.29875508526613E-2</v>
      </c>
      <c r="L3240">
        <v>0</v>
      </c>
      <c r="M3240">
        <v>2.5975101705322601E-3</v>
      </c>
      <c r="N3240" s="2">
        <v>7.2166434434679101E-7</v>
      </c>
      <c r="O3240">
        <v>0</v>
      </c>
      <c r="P3240">
        <v>0</v>
      </c>
      <c r="Q3240" t="s">
        <v>26</v>
      </c>
      <c r="R3240" t="s">
        <v>27</v>
      </c>
      <c r="S3240">
        <v>40</v>
      </c>
      <c r="T3240">
        <v>6.4717321616043497E-3</v>
      </c>
      <c r="U3240">
        <v>1.13255312828076E-2</v>
      </c>
      <c r="V3240" t="s">
        <v>26</v>
      </c>
      <c r="W3240">
        <v>0.23005570551784199</v>
      </c>
      <c r="X3240">
        <v>0</v>
      </c>
      <c r="Y3240" t="s">
        <v>26</v>
      </c>
    </row>
    <row r="3241" spans="1:25" x14ac:dyDescent="0.35">
      <c r="A3241" t="s">
        <v>25</v>
      </c>
      <c r="B3241" s="1">
        <v>38224</v>
      </c>
      <c r="C3241">
        <v>10.3</v>
      </c>
      <c r="D3241">
        <v>86</v>
      </c>
      <c r="E3241" t="s">
        <v>33</v>
      </c>
      <c r="F3241">
        <v>3.5</v>
      </c>
      <c r="G3241">
        <v>1.8</v>
      </c>
      <c r="H3241">
        <v>36.057204266358603</v>
      </c>
      <c r="I3241">
        <v>0</v>
      </c>
      <c r="J3241">
        <v>2.99</v>
      </c>
      <c r="K3241">
        <v>1.83174908406292E-2</v>
      </c>
      <c r="L3241">
        <v>0</v>
      </c>
      <c r="M3241">
        <v>3.6634981681258499E-3</v>
      </c>
      <c r="N3241" s="2">
        <v>1.3263702930848501E-6</v>
      </c>
      <c r="O3241">
        <v>0</v>
      </c>
      <c r="P3241">
        <v>0</v>
      </c>
      <c r="Q3241" t="s">
        <v>26</v>
      </c>
      <c r="R3241" t="s">
        <v>27</v>
      </c>
      <c r="S3241">
        <v>40</v>
      </c>
      <c r="T3241">
        <v>1.1609873955941499E-2</v>
      </c>
      <c r="U3241">
        <v>2.0317279422897599E-2</v>
      </c>
      <c r="V3241" t="s">
        <v>26</v>
      </c>
      <c r="W3241">
        <v>0.38518337088999899</v>
      </c>
      <c r="X3241">
        <v>0</v>
      </c>
      <c r="Y3241" t="s">
        <v>26</v>
      </c>
    </row>
    <row r="3242" spans="1:25" x14ac:dyDescent="0.35">
      <c r="A3242" t="s">
        <v>25</v>
      </c>
      <c r="B3242" s="1">
        <v>38225</v>
      </c>
      <c r="C3242">
        <v>11.7</v>
      </c>
      <c r="D3242">
        <v>57</v>
      </c>
      <c r="E3242" t="s">
        <v>33</v>
      </c>
      <c r="F3242">
        <v>9.3000000000000007</v>
      </c>
      <c r="G3242">
        <v>0</v>
      </c>
      <c r="H3242">
        <v>61.3157317410217</v>
      </c>
      <c r="I3242">
        <v>0.77141862400000005</v>
      </c>
      <c r="J3242">
        <v>4.8</v>
      </c>
      <c r="K3242">
        <v>0.70657239835082697</v>
      </c>
      <c r="L3242">
        <v>1.1006268180449399</v>
      </c>
      <c r="M3242">
        <v>0.18911337222926999</v>
      </c>
      <c r="N3242">
        <v>1.42681368773581E-3</v>
      </c>
      <c r="O3242" s="2">
        <v>1.41587201843036E-5</v>
      </c>
      <c r="P3242" s="2">
        <v>1.29692239739565E-8</v>
      </c>
      <c r="Q3242" t="s">
        <v>26</v>
      </c>
      <c r="R3242" t="s">
        <v>27</v>
      </c>
      <c r="S3242">
        <v>40</v>
      </c>
      <c r="T3242">
        <v>5.6578058094579298</v>
      </c>
      <c r="U3242">
        <v>9.9011601665513709</v>
      </c>
      <c r="V3242" t="s">
        <v>26</v>
      </c>
      <c r="W3242">
        <v>87.663957835788594</v>
      </c>
      <c r="X3242">
        <v>876.63957835788597</v>
      </c>
      <c r="Y3242" t="s">
        <v>29</v>
      </c>
    </row>
    <row r="3243" spans="1:25" x14ac:dyDescent="0.35">
      <c r="A3243" t="s">
        <v>25</v>
      </c>
      <c r="B3243" s="1">
        <v>38226</v>
      </c>
      <c r="C3243">
        <v>10.6</v>
      </c>
      <c r="D3243">
        <v>76</v>
      </c>
      <c r="E3243" t="s">
        <v>33</v>
      </c>
      <c r="F3243">
        <v>18.100000000000001</v>
      </c>
      <c r="G3243">
        <v>6.2</v>
      </c>
      <c r="H3243">
        <v>45.314249559577</v>
      </c>
      <c r="I3243">
        <v>0.108696449140385</v>
      </c>
      <c r="J3243">
        <v>1.6120000000000001</v>
      </c>
      <c r="K3243">
        <v>0.214259805166442</v>
      </c>
      <c r="L3243">
        <v>0.186032649485419</v>
      </c>
      <c r="M3243">
        <v>4.6292390657027102E-2</v>
      </c>
      <c r="N3243">
        <v>1.1817372157841E-4</v>
      </c>
      <c r="O3243" s="2">
        <v>9.5030026747637705E-29</v>
      </c>
      <c r="P3243" s="2">
        <v>1.07743620494937E-33</v>
      </c>
      <c r="Q3243" t="s">
        <v>26</v>
      </c>
      <c r="R3243" t="s">
        <v>27</v>
      </c>
      <c r="S3243">
        <v>40</v>
      </c>
      <c r="T3243">
        <v>0.75513504304072598</v>
      </c>
      <c r="U3243">
        <v>1.3214863253212701</v>
      </c>
      <c r="V3243" t="s">
        <v>26</v>
      </c>
      <c r="W3243">
        <v>15.1848229715626</v>
      </c>
      <c r="X3243">
        <v>0</v>
      </c>
      <c r="Y3243" t="s">
        <v>26</v>
      </c>
    </row>
    <row r="3244" spans="1:25" x14ac:dyDescent="0.35">
      <c r="A3244" t="s">
        <v>25</v>
      </c>
      <c r="B3244" s="1">
        <v>38227</v>
      </c>
      <c r="C3244">
        <v>12.4</v>
      </c>
      <c r="D3244">
        <v>77</v>
      </c>
      <c r="E3244" t="s">
        <v>33</v>
      </c>
      <c r="F3244">
        <v>3.9</v>
      </c>
      <c r="G3244">
        <v>7.2</v>
      </c>
      <c r="H3244">
        <v>31.963416377370098</v>
      </c>
      <c r="I3244">
        <v>0</v>
      </c>
      <c r="J3244">
        <v>1.9359999999999999</v>
      </c>
      <c r="K3244">
        <v>7.0289471579330597E-3</v>
      </c>
      <c r="L3244">
        <v>0</v>
      </c>
      <c r="M3244">
        <v>1.4057894315866099E-3</v>
      </c>
      <c r="N3244" s="2">
        <v>2.4343767363908402E-7</v>
      </c>
      <c r="O3244">
        <v>0</v>
      </c>
      <c r="P3244">
        <v>0</v>
      </c>
      <c r="Q3244" t="s">
        <v>26</v>
      </c>
      <c r="R3244" t="s">
        <v>27</v>
      </c>
      <c r="S3244">
        <v>40</v>
      </c>
      <c r="T3244">
        <v>2.2793690502297499E-3</v>
      </c>
      <c r="U3244">
        <v>3.9888958379020499E-3</v>
      </c>
      <c r="V3244" t="s">
        <v>26</v>
      </c>
      <c r="W3244">
        <v>9.1637152645226594E-2</v>
      </c>
      <c r="X3244">
        <v>0</v>
      </c>
      <c r="Y3244" t="s">
        <v>26</v>
      </c>
    </row>
    <row r="3245" spans="1:25" x14ac:dyDescent="0.35">
      <c r="A3245" t="s">
        <v>25</v>
      </c>
      <c r="B3245" s="1">
        <v>38228</v>
      </c>
      <c r="C3245">
        <v>12.2</v>
      </c>
      <c r="D3245">
        <v>57</v>
      </c>
      <c r="E3245" t="s">
        <v>33</v>
      </c>
      <c r="F3245">
        <v>9.8000000000000007</v>
      </c>
      <c r="G3245">
        <v>0.2</v>
      </c>
      <c r="H3245">
        <v>59.418744864677201</v>
      </c>
      <c r="I3245">
        <v>0.80155216399999996</v>
      </c>
      <c r="J3245">
        <v>3.8359999999999999</v>
      </c>
      <c r="K3245">
        <v>0.64545610453779401</v>
      </c>
      <c r="L3245">
        <v>1.05301954329027</v>
      </c>
      <c r="M3245">
        <v>0.17122128490574301</v>
      </c>
      <c r="N3245">
        <v>1.19664718846716E-3</v>
      </c>
      <c r="O3245" s="2">
        <v>6.8750010755461702E-6</v>
      </c>
      <c r="P3245" s="2">
        <v>5.6483118606979902E-9</v>
      </c>
      <c r="Q3245" t="s">
        <v>26</v>
      </c>
      <c r="R3245" t="s">
        <v>27</v>
      </c>
      <c r="S3245">
        <v>40</v>
      </c>
      <c r="T3245">
        <v>4.8600600743725</v>
      </c>
      <c r="U3245">
        <v>8.5051051301518807</v>
      </c>
      <c r="V3245" t="s">
        <v>26</v>
      </c>
      <c r="W3245">
        <v>76.887262584147706</v>
      </c>
      <c r="X3245">
        <v>0</v>
      </c>
      <c r="Y3245" t="s">
        <v>26</v>
      </c>
    </row>
    <row r="3246" spans="1:25" x14ac:dyDescent="0.35">
      <c r="A3246" t="s">
        <v>25</v>
      </c>
      <c r="B3246" s="1">
        <v>38229</v>
      </c>
      <c r="C3246">
        <v>11.8</v>
      </c>
      <c r="D3246">
        <v>60</v>
      </c>
      <c r="E3246" t="s">
        <v>33</v>
      </c>
      <c r="F3246">
        <v>9.6999999999999993</v>
      </c>
      <c r="G3246">
        <v>0</v>
      </c>
      <c r="H3246">
        <v>73.493624590770196</v>
      </c>
      <c r="I3246">
        <v>1.524757124</v>
      </c>
      <c r="J3246">
        <v>5.6639999999999997</v>
      </c>
      <c r="K3246">
        <v>1.1585834055642401</v>
      </c>
      <c r="L3246">
        <v>1.8227779742763901</v>
      </c>
      <c r="M3246">
        <v>0.34959535965656302</v>
      </c>
      <c r="N3246">
        <v>4.2333104747268998E-3</v>
      </c>
      <c r="O3246">
        <v>3.28290653163067E-3</v>
      </c>
      <c r="P3246" s="2">
        <v>1.0368771741288801E-5</v>
      </c>
      <c r="Q3246" t="s">
        <v>26</v>
      </c>
      <c r="R3246" t="s">
        <v>27</v>
      </c>
      <c r="S3246">
        <v>40</v>
      </c>
      <c r="T3246">
        <v>12.9404621739787</v>
      </c>
      <c r="U3246">
        <v>22.6458088044627</v>
      </c>
      <c r="V3246" t="s">
        <v>28</v>
      </c>
      <c r="W3246">
        <v>178.02577675914301</v>
      </c>
      <c r="X3246">
        <v>1780.2577675914299</v>
      </c>
      <c r="Y3246" t="s">
        <v>29</v>
      </c>
    </row>
    <row r="3247" spans="1:25" x14ac:dyDescent="0.35">
      <c r="A3247" t="s">
        <v>25</v>
      </c>
      <c r="B3247" s="1">
        <v>38230</v>
      </c>
      <c r="C3247">
        <v>15</v>
      </c>
      <c r="D3247">
        <v>60</v>
      </c>
      <c r="E3247" t="s">
        <v>33</v>
      </c>
      <c r="F3247">
        <v>4</v>
      </c>
      <c r="G3247">
        <v>0</v>
      </c>
      <c r="H3247">
        <v>79.932325836599105</v>
      </c>
      <c r="I3247">
        <v>2.427361764</v>
      </c>
      <c r="J3247">
        <v>8.0679999999999996</v>
      </c>
      <c r="K3247">
        <v>1.3800270842628599</v>
      </c>
      <c r="L3247">
        <v>2.7707122892011302</v>
      </c>
      <c r="M3247">
        <v>0.473029089698428</v>
      </c>
      <c r="N3247">
        <v>7.22970200982633E-3</v>
      </c>
      <c r="O3247">
        <v>4.3880448446318401E-2</v>
      </c>
      <c r="P3247">
        <v>3.84754741735944E-4</v>
      </c>
      <c r="Q3247" t="s">
        <v>26</v>
      </c>
      <c r="R3247" t="s">
        <v>27</v>
      </c>
      <c r="S3247">
        <v>40</v>
      </c>
      <c r="T3247">
        <v>17.307820468491101</v>
      </c>
      <c r="U3247">
        <v>30.288685819859399</v>
      </c>
      <c r="V3247" t="s">
        <v>28</v>
      </c>
      <c r="W3247">
        <v>227.699991201035</v>
      </c>
      <c r="X3247">
        <v>2276.9999120103498</v>
      </c>
      <c r="Y3247" t="s">
        <v>30</v>
      </c>
    </row>
    <row r="3248" spans="1:25" x14ac:dyDescent="0.35">
      <c r="A3248" t="s">
        <v>25</v>
      </c>
      <c r="B3248" s="1">
        <v>38231</v>
      </c>
      <c r="C3248">
        <v>13</v>
      </c>
      <c r="D3248">
        <v>100</v>
      </c>
      <c r="E3248" t="s">
        <v>33</v>
      </c>
      <c r="F3248">
        <v>11.9</v>
      </c>
      <c r="G3248">
        <v>0.6</v>
      </c>
      <c r="H3248">
        <v>74.015605235224498</v>
      </c>
      <c r="I3248">
        <v>2.427361764</v>
      </c>
      <c r="J3248">
        <v>10.112</v>
      </c>
      <c r="K3248">
        <v>1.3257729277601999</v>
      </c>
      <c r="L3248">
        <v>3.03397635010879</v>
      </c>
      <c r="M3248">
        <v>0.46885473251481802</v>
      </c>
      <c r="N3248">
        <v>7.1171595562667198E-3</v>
      </c>
      <c r="O3248">
        <v>5.5531757277647101E-2</v>
      </c>
      <c r="P3248">
        <v>6.0690485676874798E-4</v>
      </c>
      <c r="Q3248" t="s">
        <v>26</v>
      </c>
      <c r="R3248" t="s">
        <v>27</v>
      </c>
      <c r="S3248">
        <v>50</v>
      </c>
      <c r="T3248">
        <v>20.3387196760252</v>
      </c>
      <c r="U3248">
        <v>35.592759433044101</v>
      </c>
      <c r="V3248" t="s">
        <v>28</v>
      </c>
      <c r="W3248">
        <v>215.25966257469801</v>
      </c>
      <c r="X3248">
        <v>2152.59662574698</v>
      </c>
      <c r="Y3248" t="s">
        <v>30</v>
      </c>
    </row>
    <row r="3249" spans="1:25" x14ac:dyDescent="0.35">
      <c r="A3249" t="s">
        <v>25</v>
      </c>
      <c r="B3249" s="1">
        <v>38232</v>
      </c>
      <c r="C3249">
        <v>12.2</v>
      </c>
      <c r="D3249">
        <v>100</v>
      </c>
      <c r="E3249" t="s">
        <v>33</v>
      </c>
      <c r="F3249">
        <v>7.1</v>
      </c>
      <c r="G3249">
        <v>8.4</v>
      </c>
      <c r="H3249">
        <v>18.815667266218501</v>
      </c>
      <c r="I3249">
        <v>0.61973208536205904</v>
      </c>
      <c r="J3249">
        <v>1.9</v>
      </c>
      <c r="K3249">
        <v>1.16129489135783E-4</v>
      </c>
      <c r="L3249">
        <v>0.68273600341992402</v>
      </c>
      <c r="M3249" s="2">
        <v>2.8564497659003599E-5</v>
      </c>
      <c r="N3249" s="2">
        <v>2.4625324940091801E-10</v>
      </c>
      <c r="O3249" s="2">
        <v>1.3814548531834899E-19</v>
      </c>
      <c r="P3249" s="2">
        <v>3.9016828262065299E-23</v>
      </c>
      <c r="Q3249" t="s">
        <v>26</v>
      </c>
      <c r="R3249" t="s">
        <v>27</v>
      </c>
      <c r="S3249">
        <v>50</v>
      </c>
      <c r="T3249" s="2">
        <v>2.67663981882574E-6</v>
      </c>
      <c r="U3249" s="2">
        <v>4.6841196829450497E-6</v>
      </c>
      <c r="V3249" t="s">
        <v>26</v>
      </c>
      <c r="W3249">
        <v>1.9470409851625299E-4</v>
      </c>
      <c r="X3249">
        <v>0</v>
      </c>
      <c r="Y3249" t="s">
        <v>26</v>
      </c>
    </row>
    <row r="3250" spans="1:25" x14ac:dyDescent="0.35">
      <c r="A3250" t="s">
        <v>25</v>
      </c>
      <c r="B3250" s="1">
        <v>38233</v>
      </c>
      <c r="C3250">
        <v>11.8</v>
      </c>
      <c r="D3250">
        <v>78</v>
      </c>
      <c r="E3250" t="s">
        <v>33</v>
      </c>
      <c r="F3250">
        <v>10.8</v>
      </c>
      <c r="G3250">
        <v>4.8</v>
      </c>
      <c r="H3250">
        <v>31.467158953027798</v>
      </c>
      <c r="I3250">
        <v>0.122468732240296</v>
      </c>
      <c r="J3250">
        <v>1.8280000000000001</v>
      </c>
      <c r="K3250">
        <v>8.7512454774480407E-3</v>
      </c>
      <c r="L3250">
        <v>0.20979832956772099</v>
      </c>
      <c r="M3250">
        <v>1.9051243519181899E-3</v>
      </c>
      <c r="N3250" s="2">
        <v>4.1690124802203599E-7</v>
      </c>
      <c r="O3250" s="2">
        <v>5.9218408777387099E-30</v>
      </c>
      <c r="P3250" s="2">
        <v>9.0424210132990797E-35</v>
      </c>
      <c r="Q3250" t="s">
        <v>26</v>
      </c>
      <c r="R3250" t="s">
        <v>27</v>
      </c>
      <c r="S3250">
        <v>50</v>
      </c>
      <c r="T3250">
        <v>4.1552280642573299E-3</v>
      </c>
      <c r="U3250">
        <v>7.2716491124503301E-3</v>
      </c>
      <c r="V3250" t="s">
        <v>26</v>
      </c>
      <c r="W3250">
        <v>0.127287242019129</v>
      </c>
      <c r="X3250">
        <v>0</v>
      </c>
      <c r="Y3250" t="s">
        <v>26</v>
      </c>
    </row>
    <row r="3251" spans="1:25" x14ac:dyDescent="0.35">
      <c r="A3251" t="s">
        <v>25</v>
      </c>
      <c r="B3251" s="1">
        <v>38234</v>
      </c>
      <c r="C3251">
        <v>12.1</v>
      </c>
      <c r="D3251">
        <v>72</v>
      </c>
      <c r="E3251" t="s">
        <v>33</v>
      </c>
      <c r="F3251">
        <v>9</v>
      </c>
      <c r="G3251">
        <v>4.8</v>
      </c>
      <c r="H3251">
        <v>38.163422661046603</v>
      </c>
      <c r="I3251">
        <v>0</v>
      </c>
      <c r="J3251">
        <v>1.8819999999999999</v>
      </c>
      <c r="K3251">
        <v>3.7862664777172199E-2</v>
      </c>
      <c r="L3251">
        <v>0</v>
      </c>
      <c r="M3251">
        <v>7.5725329554344398E-3</v>
      </c>
      <c r="N3251" s="2">
        <v>4.7954103750533096E-6</v>
      </c>
      <c r="O3251">
        <v>0</v>
      </c>
      <c r="P3251">
        <v>0</v>
      </c>
      <c r="Q3251" t="s">
        <v>26</v>
      </c>
      <c r="R3251" t="s">
        <v>27</v>
      </c>
      <c r="S3251">
        <v>50</v>
      </c>
      <c r="T3251">
        <v>5.0079388448095001E-2</v>
      </c>
      <c r="U3251">
        <v>8.7638929784166306E-2</v>
      </c>
      <c r="V3251" t="s">
        <v>26</v>
      </c>
      <c r="W3251">
        <v>1.14300726417471</v>
      </c>
      <c r="X3251">
        <v>0</v>
      </c>
      <c r="Y3251" t="s">
        <v>26</v>
      </c>
    </row>
    <row r="3252" spans="1:25" x14ac:dyDescent="0.35">
      <c r="A3252" t="s">
        <v>25</v>
      </c>
      <c r="B3252" s="1">
        <v>38235</v>
      </c>
      <c r="C3252">
        <v>13.7</v>
      </c>
      <c r="D3252">
        <v>65</v>
      </c>
      <c r="E3252" t="s">
        <v>33</v>
      </c>
      <c r="F3252">
        <v>10.9</v>
      </c>
      <c r="G3252">
        <v>0.4</v>
      </c>
      <c r="H3252">
        <v>62.317638730063898</v>
      </c>
      <c r="I3252">
        <v>0.85355004000000001</v>
      </c>
      <c r="J3252">
        <v>4.0519999999999996</v>
      </c>
      <c r="K3252">
        <v>0.80820089914345905</v>
      </c>
      <c r="L3252">
        <v>1.1182200436216401</v>
      </c>
      <c r="M3252">
        <v>0.217020087321941</v>
      </c>
      <c r="N3252">
        <v>1.8204291747372901E-3</v>
      </c>
      <c r="O3252" s="2">
        <v>2.45546940861815E-5</v>
      </c>
      <c r="P3252" s="2">
        <v>2.3386431080619901E-8</v>
      </c>
      <c r="Q3252" t="s">
        <v>26</v>
      </c>
      <c r="R3252" t="s">
        <v>27</v>
      </c>
      <c r="S3252">
        <v>50</v>
      </c>
      <c r="T3252">
        <v>8.9033709133910293</v>
      </c>
      <c r="U3252">
        <v>15.580899098434299</v>
      </c>
      <c r="V3252" t="s">
        <v>28</v>
      </c>
      <c r="W3252">
        <v>106.43797302334799</v>
      </c>
      <c r="X3252">
        <v>1064.3797302334799</v>
      </c>
      <c r="Y3252" t="s">
        <v>29</v>
      </c>
    </row>
    <row r="3253" spans="1:25" x14ac:dyDescent="0.35">
      <c r="A3253" t="s">
        <v>25</v>
      </c>
      <c r="B3253" s="1">
        <v>38236</v>
      </c>
      <c r="C3253">
        <v>14.4</v>
      </c>
      <c r="D3253">
        <v>67</v>
      </c>
      <c r="E3253" t="s">
        <v>33</v>
      </c>
      <c r="F3253">
        <v>3.4</v>
      </c>
      <c r="G3253">
        <v>1</v>
      </c>
      <c r="H3253">
        <v>68.290674996149804</v>
      </c>
      <c r="I3253">
        <v>1.6963895099999999</v>
      </c>
      <c r="J3253">
        <v>6.3479999999999999</v>
      </c>
      <c r="K3253">
        <v>0.70288417657773505</v>
      </c>
      <c r="L3253">
        <v>2.0339422569738099</v>
      </c>
      <c r="M3253">
        <v>0.218722347633028</v>
      </c>
      <c r="N3253">
        <v>1.8457794010415601E-3</v>
      </c>
      <c r="O3253">
        <v>1.4607232046302699E-3</v>
      </c>
      <c r="P3253" s="2">
        <v>6.03129362249813E-6</v>
      </c>
      <c r="Q3253" t="s">
        <v>26</v>
      </c>
      <c r="R3253" t="s">
        <v>27</v>
      </c>
      <c r="S3253">
        <v>50</v>
      </c>
      <c r="T3253">
        <v>7.0441522193966799</v>
      </c>
      <c r="U3253">
        <v>12.327266383944201</v>
      </c>
      <c r="V3253" t="s">
        <v>28</v>
      </c>
      <c r="W3253">
        <v>87.002241950947294</v>
      </c>
      <c r="X3253">
        <v>870.02241950947302</v>
      </c>
      <c r="Y3253" t="s">
        <v>29</v>
      </c>
    </row>
    <row r="3254" spans="1:25" x14ac:dyDescent="0.35">
      <c r="A3254" t="s">
        <v>25</v>
      </c>
      <c r="B3254" s="1">
        <v>38237</v>
      </c>
      <c r="C3254">
        <v>14.3</v>
      </c>
      <c r="D3254">
        <v>82</v>
      </c>
      <c r="E3254" t="s">
        <v>33</v>
      </c>
      <c r="F3254">
        <v>6.2</v>
      </c>
      <c r="G3254">
        <v>1</v>
      </c>
      <c r="H3254">
        <v>68.018498018753306</v>
      </c>
      <c r="I3254">
        <v>2.153154126</v>
      </c>
      <c r="J3254">
        <v>8.6259999999999994</v>
      </c>
      <c r="K3254">
        <v>0.80230954943918098</v>
      </c>
      <c r="L3254">
        <v>2.6516181799259702</v>
      </c>
      <c r="M3254">
        <v>0.271006293862047</v>
      </c>
      <c r="N3254">
        <v>2.6973816668998001E-3</v>
      </c>
      <c r="O3254">
        <v>7.7047337556802797E-3</v>
      </c>
      <c r="P3254" s="2">
        <v>6.0715592995427099E-5</v>
      </c>
      <c r="Q3254" t="s">
        <v>26</v>
      </c>
      <c r="R3254" t="s">
        <v>27</v>
      </c>
      <c r="S3254">
        <v>50</v>
      </c>
      <c r="T3254">
        <v>8.7948553559430405</v>
      </c>
      <c r="U3254">
        <v>15.390996872900301</v>
      </c>
      <c r="V3254" t="s">
        <v>28</v>
      </c>
      <c r="W3254">
        <v>105.322185401345</v>
      </c>
      <c r="X3254">
        <v>1053.22185401345</v>
      </c>
      <c r="Y3254" t="s">
        <v>29</v>
      </c>
    </row>
    <row r="3255" spans="1:25" x14ac:dyDescent="0.35">
      <c r="A3255" t="s">
        <v>25</v>
      </c>
      <c r="B3255" s="1">
        <v>38238</v>
      </c>
      <c r="C3255">
        <v>15.2</v>
      </c>
      <c r="D3255">
        <v>62</v>
      </c>
      <c r="E3255" t="s">
        <v>33</v>
      </c>
      <c r="F3255">
        <v>6.8</v>
      </c>
      <c r="G3255">
        <v>0</v>
      </c>
      <c r="H3255">
        <v>77.743212101446602</v>
      </c>
      <c r="I3255">
        <v>3.1737890580000001</v>
      </c>
      <c r="J3255">
        <v>11.066000000000001</v>
      </c>
      <c r="K3255">
        <v>1.2981345364374199</v>
      </c>
      <c r="L3255">
        <v>3.6968711644202399</v>
      </c>
      <c r="M3255">
        <v>0.49365715858514703</v>
      </c>
      <c r="N3255">
        <v>7.7970789429871604E-3</v>
      </c>
      <c r="O3255">
        <v>0.101131018984498</v>
      </c>
      <c r="P3255">
        <v>1.7824929305315399E-3</v>
      </c>
      <c r="Q3255" t="s">
        <v>26</v>
      </c>
      <c r="R3255" t="s">
        <v>27</v>
      </c>
      <c r="S3255">
        <v>50</v>
      </c>
      <c r="T3255">
        <v>19.639205809252701</v>
      </c>
      <c r="U3255">
        <v>34.368610166192198</v>
      </c>
      <c r="V3255" t="s">
        <v>28</v>
      </c>
      <c r="W3255">
        <v>208.986894781172</v>
      </c>
      <c r="X3255">
        <v>2089.8689478117199</v>
      </c>
      <c r="Y3255" t="s">
        <v>30</v>
      </c>
    </row>
    <row r="3256" spans="1:25" x14ac:dyDescent="0.35">
      <c r="A3256" t="s">
        <v>25</v>
      </c>
      <c r="B3256" s="1">
        <v>38239</v>
      </c>
      <c r="C3256">
        <v>14.4</v>
      </c>
      <c r="D3256">
        <v>69</v>
      </c>
      <c r="E3256" t="s">
        <v>33</v>
      </c>
      <c r="F3256">
        <v>10.3</v>
      </c>
      <c r="G3256">
        <v>0</v>
      </c>
      <c r="H3256">
        <v>80.975880829159095</v>
      </c>
      <c r="I3256">
        <v>3.9655473479999999</v>
      </c>
      <c r="J3256">
        <v>13.362</v>
      </c>
      <c r="K3256">
        <v>2.1223016384044202</v>
      </c>
      <c r="L3256">
        <v>4.5530111119094601</v>
      </c>
      <c r="M3256">
        <v>0.8773006586423</v>
      </c>
      <c r="N3256">
        <v>2.1574546229612999E-2</v>
      </c>
      <c r="O3256">
        <v>0.707678812387316</v>
      </c>
      <c r="P3256">
        <v>2.05841056466343E-2</v>
      </c>
      <c r="Q3256" t="s">
        <v>26</v>
      </c>
      <c r="R3256" t="s">
        <v>27</v>
      </c>
      <c r="S3256">
        <v>50</v>
      </c>
      <c r="T3256">
        <v>44.208958238586803</v>
      </c>
      <c r="U3256">
        <v>77.365676917526997</v>
      </c>
      <c r="V3256" t="s">
        <v>28</v>
      </c>
      <c r="W3256">
        <v>411.40550623258201</v>
      </c>
      <c r="X3256">
        <v>4114.0550623258296</v>
      </c>
      <c r="Y3256" t="s">
        <v>31</v>
      </c>
    </row>
    <row r="3257" spans="1:25" x14ac:dyDescent="0.35">
      <c r="A3257" t="s">
        <v>25</v>
      </c>
      <c r="B3257" s="1">
        <v>38240</v>
      </c>
      <c r="C3257">
        <v>15.8</v>
      </c>
      <c r="D3257">
        <v>72</v>
      </c>
      <c r="E3257" t="s">
        <v>33</v>
      </c>
      <c r="F3257">
        <v>5.9</v>
      </c>
      <c r="G3257">
        <v>0</v>
      </c>
      <c r="H3257">
        <v>81.991236667508403</v>
      </c>
      <c r="I3257">
        <v>4.7452768440000002</v>
      </c>
      <c r="J3257">
        <v>15.91</v>
      </c>
      <c r="K3257">
        <v>1.9149389040229901</v>
      </c>
      <c r="L3257">
        <v>5.43670704390198</v>
      </c>
      <c r="M3257">
        <v>0.85463363834041095</v>
      </c>
      <c r="N3257">
        <v>2.05977353250342E-2</v>
      </c>
      <c r="O3257">
        <v>0.79319514355260101</v>
      </c>
      <c r="P3257">
        <v>3.5247255943473298E-2</v>
      </c>
      <c r="Q3257" t="s">
        <v>26</v>
      </c>
      <c r="R3257" t="s">
        <v>27</v>
      </c>
      <c r="S3257">
        <v>50</v>
      </c>
      <c r="T3257">
        <v>37.346439040667498</v>
      </c>
      <c r="U3257">
        <v>65.356268321168102</v>
      </c>
      <c r="V3257" t="s">
        <v>28</v>
      </c>
      <c r="W3257">
        <v>357.94720338732299</v>
      </c>
      <c r="X3257">
        <v>3579.47203387323</v>
      </c>
      <c r="Y3257" t="s">
        <v>30</v>
      </c>
    </row>
    <row r="3258" spans="1:25" x14ac:dyDescent="0.35">
      <c r="A3258" t="s">
        <v>25</v>
      </c>
      <c r="B3258" s="1">
        <v>38241</v>
      </c>
      <c r="C3258">
        <v>17.2</v>
      </c>
      <c r="D3258">
        <v>74</v>
      </c>
      <c r="E3258" t="s">
        <v>33</v>
      </c>
      <c r="F3258">
        <v>8.6999999999999993</v>
      </c>
      <c r="G3258">
        <v>0.4</v>
      </c>
      <c r="H3258">
        <v>82.371452394866694</v>
      </c>
      <c r="I3258">
        <v>5.5292905680000004</v>
      </c>
      <c r="J3258">
        <v>18.71</v>
      </c>
      <c r="K3258">
        <v>2.3102148630944099</v>
      </c>
      <c r="L3258">
        <v>6.3598381046941999</v>
      </c>
      <c r="M3258">
        <v>1.43793855381193</v>
      </c>
      <c r="N3258">
        <v>5.1733193079927201E-2</v>
      </c>
      <c r="O3258">
        <v>1.7915065405130199</v>
      </c>
      <c r="P3258">
        <v>0.11549895067804999</v>
      </c>
      <c r="Q3258" t="s">
        <v>26</v>
      </c>
      <c r="R3258" t="s">
        <v>27</v>
      </c>
      <c r="S3258">
        <v>50</v>
      </c>
      <c r="T3258">
        <v>50.786785739557402</v>
      </c>
      <c r="U3258">
        <v>88.8768750442254</v>
      </c>
      <c r="V3258" t="s">
        <v>28</v>
      </c>
      <c r="W3258">
        <v>460.93869785269197</v>
      </c>
      <c r="X3258">
        <v>4609.3869785269198</v>
      </c>
      <c r="Y3258" t="s">
        <v>31</v>
      </c>
    </row>
    <row r="3259" spans="1:25" x14ac:dyDescent="0.35">
      <c r="A3259" t="s">
        <v>25</v>
      </c>
      <c r="B3259" s="1">
        <v>38242</v>
      </c>
      <c r="C3259">
        <v>19.600000000000001</v>
      </c>
      <c r="D3259">
        <v>64</v>
      </c>
      <c r="E3259" t="s">
        <v>33</v>
      </c>
      <c r="F3259">
        <v>9.1999999999999993</v>
      </c>
      <c r="G3259">
        <v>1</v>
      </c>
      <c r="H3259">
        <v>80.482830563181196</v>
      </c>
      <c r="I3259">
        <v>6.7572162240000004</v>
      </c>
      <c r="J3259">
        <v>21.942</v>
      </c>
      <c r="K3259">
        <v>1.9011692896246</v>
      </c>
      <c r="L3259">
        <v>7.63572465737154</v>
      </c>
      <c r="M3259">
        <v>0.99657475116309002</v>
      </c>
      <c r="N3259">
        <v>2.7035312341053899E-2</v>
      </c>
      <c r="O3259">
        <v>1.40394660822118</v>
      </c>
      <c r="P3259">
        <v>0.13917870072798</v>
      </c>
      <c r="Q3259" t="s">
        <v>26</v>
      </c>
      <c r="R3259" t="s">
        <v>27</v>
      </c>
      <c r="S3259">
        <v>50</v>
      </c>
      <c r="T3259">
        <v>36.906010496552199</v>
      </c>
      <c r="U3259">
        <v>64.585518368966405</v>
      </c>
      <c r="V3259" t="s">
        <v>28</v>
      </c>
      <c r="W3259">
        <v>354.44758888438798</v>
      </c>
      <c r="X3259">
        <v>3544.4758888438801</v>
      </c>
      <c r="Y3259" t="s">
        <v>30</v>
      </c>
    </row>
    <row r="3260" spans="1:25" x14ac:dyDescent="0.35">
      <c r="A3260" t="s">
        <v>25</v>
      </c>
      <c r="B3260" s="1">
        <v>38243</v>
      </c>
      <c r="C3260">
        <v>14.4</v>
      </c>
      <c r="D3260">
        <v>96</v>
      </c>
      <c r="E3260" t="s">
        <v>33</v>
      </c>
      <c r="F3260">
        <v>6.8</v>
      </c>
      <c r="G3260">
        <v>6.4</v>
      </c>
      <c r="H3260">
        <v>30.0720518622418</v>
      </c>
      <c r="I3260">
        <v>3.38057852621482</v>
      </c>
      <c r="J3260">
        <v>15.9197605152373</v>
      </c>
      <c r="K3260">
        <v>4.9240450789693902E-3</v>
      </c>
      <c r="L3260">
        <v>4.4165232287418803</v>
      </c>
      <c r="M3260">
        <v>2.0099096288110499E-3</v>
      </c>
      <c r="N3260" s="2">
        <v>4.5834380257119401E-7</v>
      </c>
      <c r="O3260" s="2">
        <v>1.05262828390104E-8</v>
      </c>
      <c r="P3260" s="2">
        <v>2.8462478509306502E-10</v>
      </c>
      <c r="Q3260" t="s">
        <v>26</v>
      </c>
      <c r="R3260" t="s">
        <v>27</v>
      </c>
      <c r="S3260">
        <v>50</v>
      </c>
      <c r="T3260">
        <v>1.56341031751239E-3</v>
      </c>
      <c r="U3260">
        <v>2.7359680556466801E-3</v>
      </c>
      <c r="V3260" t="s">
        <v>26</v>
      </c>
      <c r="W3260">
        <v>5.3738773878598399E-2</v>
      </c>
      <c r="X3260">
        <v>0</v>
      </c>
      <c r="Y3260" t="s">
        <v>26</v>
      </c>
    </row>
    <row r="3261" spans="1:25" x14ac:dyDescent="0.35">
      <c r="A3261" t="s">
        <v>25</v>
      </c>
      <c r="B3261" s="1">
        <v>38244</v>
      </c>
      <c r="C3261">
        <v>13.7</v>
      </c>
      <c r="D3261">
        <v>79</v>
      </c>
      <c r="E3261" t="s">
        <v>33</v>
      </c>
      <c r="F3261">
        <v>6.6</v>
      </c>
      <c r="G3261">
        <v>15.4</v>
      </c>
      <c r="H3261">
        <v>25.702243761686201</v>
      </c>
      <c r="I3261">
        <v>1.5524077510168</v>
      </c>
      <c r="J3261">
        <v>2.17</v>
      </c>
      <c r="K3261">
        <v>1.33770284495401E-3</v>
      </c>
      <c r="L3261">
        <v>1.2919664319066899</v>
      </c>
      <c r="M3261">
        <v>3.7056405212179498E-4</v>
      </c>
      <c r="N3261" s="2">
        <v>2.2985656992806002E-8</v>
      </c>
      <c r="O3261" s="2">
        <v>4.6905092499476099E-13</v>
      </c>
      <c r="P3261" s="2">
        <v>6.3711064391763698E-16</v>
      </c>
      <c r="Q3261" t="s">
        <v>26</v>
      </c>
      <c r="R3261" t="s">
        <v>27</v>
      </c>
      <c r="S3261">
        <v>50</v>
      </c>
      <c r="T3261">
        <v>1.7060167121790099E-4</v>
      </c>
      <c r="U3261">
        <v>2.9855292463132598E-4</v>
      </c>
      <c r="V3261" t="s">
        <v>26</v>
      </c>
      <c r="W3261">
        <v>7.6113379870927202E-3</v>
      </c>
      <c r="X3261">
        <v>0</v>
      </c>
      <c r="Y3261" t="s">
        <v>26</v>
      </c>
    </row>
    <row r="3262" spans="1:25" x14ac:dyDescent="0.35">
      <c r="A3262" t="s">
        <v>25</v>
      </c>
      <c r="B3262" s="1">
        <v>38245</v>
      </c>
      <c r="C3262">
        <v>13.1</v>
      </c>
      <c r="D3262">
        <v>69</v>
      </c>
      <c r="E3262" t="s">
        <v>33</v>
      </c>
      <c r="F3262">
        <v>7.5</v>
      </c>
      <c r="G3262">
        <v>1.2</v>
      </c>
      <c r="H3262">
        <v>47.501615215168599</v>
      </c>
      <c r="I3262">
        <v>2.2777605070167999</v>
      </c>
      <c r="J3262">
        <v>4.2320000000000002</v>
      </c>
      <c r="K3262">
        <v>0.17264163658508999</v>
      </c>
      <c r="L3262">
        <v>2.14192503066716</v>
      </c>
      <c r="M3262">
        <v>5.4542633009221103E-2</v>
      </c>
      <c r="N3262">
        <v>1.5797624982205599E-4</v>
      </c>
      <c r="O3262" s="2">
        <v>3.0403791409649701E-5</v>
      </c>
      <c r="P3262" s="2">
        <v>1.42437101619798E-7</v>
      </c>
      <c r="Q3262" t="s">
        <v>26</v>
      </c>
      <c r="R3262" t="s">
        <v>27</v>
      </c>
      <c r="S3262">
        <v>50</v>
      </c>
      <c r="T3262">
        <v>0.65782008871894204</v>
      </c>
      <c r="U3262">
        <v>1.15118515525815</v>
      </c>
      <c r="V3262" t="s">
        <v>26</v>
      </c>
      <c r="W3262">
        <v>11.0171233295564</v>
      </c>
      <c r="X3262">
        <v>0</v>
      </c>
      <c r="Y3262" t="s">
        <v>26</v>
      </c>
    </row>
    <row r="3263" spans="1:25" x14ac:dyDescent="0.35">
      <c r="A3263" t="s">
        <v>25</v>
      </c>
      <c r="B3263" s="1">
        <v>38246</v>
      </c>
      <c r="C3263">
        <v>17.2</v>
      </c>
      <c r="D3263">
        <v>69</v>
      </c>
      <c r="E3263" t="s">
        <v>33</v>
      </c>
      <c r="F3263">
        <v>11.9</v>
      </c>
      <c r="G3263">
        <v>0.2</v>
      </c>
      <c r="H3263">
        <v>68.716210477461303</v>
      </c>
      <c r="I3263">
        <v>3.2125461010167999</v>
      </c>
      <c r="J3263">
        <v>7.032</v>
      </c>
      <c r="K3263">
        <v>1.09346628582636</v>
      </c>
      <c r="L3263">
        <v>3.1512695534994299</v>
      </c>
      <c r="M3263">
        <v>0.39193579744079399</v>
      </c>
      <c r="N3263">
        <v>5.1827389325115403E-3</v>
      </c>
      <c r="O3263">
        <v>3.6720320489523998E-2</v>
      </c>
      <c r="P3263">
        <v>4.3995237057689899E-4</v>
      </c>
      <c r="Q3263" t="s">
        <v>26</v>
      </c>
      <c r="R3263" t="s">
        <v>27</v>
      </c>
      <c r="S3263">
        <v>50</v>
      </c>
      <c r="T3263">
        <v>14.7596317221928</v>
      </c>
      <c r="U3263">
        <v>25.829355513837299</v>
      </c>
      <c r="V3263" t="s">
        <v>28</v>
      </c>
      <c r="W3263">
        <v>164.01411821144401</v>
      </c>
      <c r="X3263">
        <v>1640.14118211444</v>
      </c>
      <c r="Y3263" t="s">
        <v>29</v>
      </c>
    </row>
    <row r="3264" spans="1:25" x14ac:dyDescent="0.35">
      <c r="A3264" t="s">
        <v>25</v>
      </c>
      <c r="B3264" s="1">
        <v>38247</v>
      </c>
      <c r="C3264">
        <v>13.4</v>
      </c>
      <c r="D3264">
        <v>63</v>
      </c>
      <c r="E3264" t="s">
        <v>33</v>
      </c>
      <c r="F3264">
        <v>12.6</v>
      </c>
      <c r="G3264">
        <v>7.4</v>
      </c>
      <c r="H3264">
        <v>51.284245893571502</v>
      </c>
      <c r="I3264">
        <v>1.98033512574711</v>
      </c>
      <c r="J3264">
        <v>2.1160000000000001</v>
      </c>
      <c r="K3264">
        <v>0.359391372948345</v>
      </c>
      <c r="L3264">
        <v>1.61064274811948</v>
      </c>
      <c r="M3264">
        <v>0.10496123393633</v>
      </c>
      <c r="N3264">
        <v>5.0325732637089299E-4</v>
      </c>
      <c r="O3264" s="2">
        <v>4.81157230573076E-5</v>
      </c>
      <c r="P3264" s="2">
        <v>1.1225069764387901E-7</v>
      </c>
      <c r="Q3264" t="s">
        <v>26</v>
      </c>
      <c r="R3264" t="s">
        <v>27</v>
      </c>
      <c r="S3264">
        <v>50</v>
      </c>
      <c r="T3264">
        <v>2.2751791376795798</v>
      </c>
      <c r="U3264">
        <v>3.9815634909392701</v>
      </c>
      <c r="V3264" t="s">
        <v>26</v>
      </c>
      <c r="W3264">
        <v>32.632136305765002</v>
      </c>
      <c r="X3264">
        <v>0</v>
      </c>
      <c r="Y3264" t="s">
        <v>26</v>
      </c>
    </row>
    <row r="3265" spans="1:25" x14ac:dyDescent="0.35">
      <c r="A3265" t="s">
        <v>25</v>
      </c>
      <c r="B3265" s="1">
        <v>38248</v>
      </c>
      <c r="C3265">
        <v>15.1</v>
      </c>
      <c r="D3265">
        <v>70</v>
      </c>
      <c r="E3265" t="s">
        <v>33</v>
      </c>
      <c r="F3265">
        <v>10.9</v>
      </c>
      <c r="G3265">
        <v>0</v>
      </c>
      <c r="H3265">
        <v>68.828687287378997</v>
      </c>
      <c r="I3265">
        <v>2.7811562057471102</v>
      </c>
      <c r="J3265">
        <v>4.5380000000000003</v>
      </c>
      <c r="K3265">
        <v>1.04345515037752</v>
      </c>
      <c r="L3265">
        <v>2.5872168818372301</v>
      </c>
      <c r="M3265">
        <v>0.34962960791442499</v>
      </c>
      <c r="N3265">
        <v>4.2340445533758601E-3</v>
      </c>
      <c r="O3265">
        <v>1.48338243056911E-2</v>
      </c>
      <c r="P3265">
        <v>1.10110140397162E-4</v>
      </c>
      <c r="Q3265" t="s">
        <v>26</v>
      </c>
      <c r="R3265" t="s">
        <v>27</v>
      </c>
      <c r="S3265">
        <v>50</v>
      </c>
      <c r="T3265">
        <v>13.650668293563699</v>
      </c>
      <c r="U3265">
        <v>23.888669513736399</v>
      </c>
      <c r="V3265" t="s">
        <v>28</v>
      </c>
      <c r="W3265">
        <v>153.455967786971</v>
      </c>
      <c r="X3265">
        <v>1534.55967786971</v>
      </c>
      <c r="Y3265" t="s">
        <v>29</v>
      </c>
    </row>
    <row r="3266" spans="1:25" x14ac:dyDescent="0.35">
      <c r="A3266" t="s">
        <v>25</v>
      </c>
      <c r="B3266" s="1">
        <v>38249</v>
      </c>
      <c r="C3266">
        <v>10.7</v>
      </c>
      <c r="D3266">
        <v>89</v>
      </c>
      <c r="E3266" t="s">
        <v>33</v>
      </c>
      <c r="F3266">
        <v>16.399999999999999</v>
      </c>
      <c r="G3266">
        <v>6.8</v>
      </c>
      <c r="H3266">
        <v>35.620929055456202</v>
      </c>
      <c r="I3266">
        <v>1.0833261175356801</v>
      </c>
      <c r="J3266">
        <v>1.63</v>
      </c>
      <c r="K3266">
        <v>3.1830304445703402E-2</v>
      </c>
      <c r="L3266">
        <v>0.85451272390383304</v>
      </c>
      <c r="M3266">
        <v>8.1206499590165196E-3</v>
      </c>
      <c r="N3266" s="2">
        <v>5.4268098351749602E-6</v>
      </c>
      <c r="O3266" s="2">
        <v>7.5696478581060301E-11</v>
      </c>
      <c r="P3266" s="2">
        <v>3.7181785273012099E-14</v>
      </c>
      <c r="Q3266" t="s">
        <v>26</v>
      </c>
      <c r="R3266" t="s">
        <v>27</v>
      </c>
      <c r="S3266">
        <v>50</v>
      </c>
      <c r="T3266">
        <v>3.7291279788034898E-2</v>
      </c>
      <c r="U3266">
        <v>6.5259739629061203E-2</v>
      </c>
      <c r="V3266" t="s">
        <v>26</v>
      </c>
      <c r="W3266">
        <v>0.88143397640086696</v>
      </c>
      <c r="X3266">
        <v>0</v>
      </c>
      <c r="Y3266" t="s">
        <v>26</v>
      </c>
    </row>
    <row r="3267" spans="1:25" x14ac:dyDescent="0.35">
      <c r="A3267" t="s">
        <v>25</v>
      </c>
      <c r="B3267" s="1">
        <v>38250</v>
      </c>
      <c r="C3267">
        <v>12.7</v>
      </c>
      <c r="D3267">
        <v>70</v>
      </c>
      <c r="E3267" t="s">
        <v>33</v>
      </c>
      <c r="F3267">
        <v>8.6999999999999993</v>
      </c>
      <c r="G3267">
        <v>1.6</v>
      </c>
      <c r="H3267">
        <v>51.4875869943277</v>
      </c>
      <c r="I3267">
        <v>1.3284570801088</v>
      </c>
      <c r="J3267">
        <v>3.62</v>
      </c>
      <c r="K3267">
        <v>0.30214566389066799</v>
      </c>
      <c r="L3267">
        <v>1.38565502472825</v>
      </c>
      <c r="M3267">
        <v>8.5054895587562504E-2</v>
      </c>
      <c r="N3267">
        <v>3.4684600207472E-4</v>
      </c>
      <c r="O3267" s="2">
        <v>9.3481893610311204E-6</v>
      </c>
      <c r="P3267" s="2">
        <v>1.5079076852395099E-8</v>
      </c>
      <c r="Q3267" t="s">
        <v>26</v>
      </c>
      <c r="R3267" t="s">
        <v>27</v>
      </c>
      <c r="S3267">
        <v>50</v>
      </c>
      <c r="T3267">
        <v>1.6969014476009201</v>
      </c>
      <c r="U3267">
        <v>2.9695775333016101</v>
      </c>
      <c r="V3267" t="s">
        <v>26</v>
      </c>
      <c r="W3267">
        <v>25.2623016610946</v>
      </c>
      <c r="X3267">
        <v>0</v>
      </c>
      <c r="Y3267" t="s">
        <v>26</v>
      </c>
    </row>
    <row r="3268" spans="1:25" x14ac:dyDescent="0.35">
      <c r="A3268" t="s">
        <v>25</v>
      </c>
      <c r="B3268" s="1">
        <v>38251</v>
      </c>
      <c r="C3268">
        <v>13.5</v>
      </c>
      <c r="D3268">
        <v>75</v>
      </c>
      <c r="E3268" t="s">
        <v>33</v>
      </c>
      <c r="F3268">
        <v>20.6</v>
      </c>
      <c r="G3268">
        <v>10</v>
      </c>
      <c r="H3268">
        <v>43.208288900455301</v>
      </c>
      <c r="I3268">
        <v>0.58809624502313895</v>
      </c>
      <c r="J3268">
        <v>2.1339999999999999</v>
      </c>
      <c r="K3268">
        <v>0.17346968388094</v>
      </c>
      <c r="L3268">
        <v>0.69640044702161796</v>
      </c>
      <c r="M3268">
        <v>4.27974040886967E-2</v>
      </c>
      <c r="N3268">
        <v>1.0284371363350899E-4</v>
      </c>
      <c r="O3268" s="2">
        <v>6.2146051504036203E-10</v>
      </c>
      <c r="P3268" s="2">
        <v>1.8431590566308299E-13</v>
      </c>
      <c r="Q3268" t="s">
        <v>26</v>
      </c>
      <c r="R3268" t="s">
        <v>27</v>
      </c>
      <c r="S3268">
        <v>50</v>
      </c>
      <c r="T3268">
        <v>0.66317648238962101</v>
      </c>
      <c r="U3268">
        <v>1.16055884418184</v>
      </c>
      <c r="V3268" t="s">
        <v>26</v>
      </c>
      <c r="W3268">
        <v>11.095793912248199</v>
      </c>
      <c r="X3268">
        <v>0</v>
      </c>
      <c r="Y3268" t="s">
        <v>26</v>
      </c>
    </row>
    <row r="3269" spans="1:25" x14ac:dyDescent="0.35">
      <c r="A3269" t="s">
        <v>25</v>
      </c>
      <c r="B3269" s="1">
        <v>38252</v>
      </c>
      <c r="C3269">
        <v>14.7</v>
      </c>
      <c r="D3269">
        <v>71</v>
      </c>
      <c r="E3269" t="s">
        <v>33</v>
      </c>
      <c r="F3269">
        <v>28.3</v>
      </c>
      <c r="G3269">
        <v>3.2</v>
      </c>
      <c r="H3269">
        <v>57.347039201462103</v>
      </c>
      <c r="I3269">
        <v>0.46347150410932397</v>
      </c>
      <c r="J3269">
        <v>2.35</v>
      </c>
      <c r="K3269">
        <v>1.4133441327288201</v>
      </c>
      <c r="L3269">
        <v>0.62083656502772699</v>
      </c>
      <c r="M3269">
        <v>0.34283340512385702</v>
      </c>
      <c r="N3269">
        <v>4.08946078641021E-3</v>
      </c>
      <c r="O3269" s="2">
        <v>4.1274694205244797E-8</v>
      </c>
      <c r="P3269" s="2">
        <v>9.2200170367567108E-12</v>
      </c>
      <c r="Q3269" t="s">
        <v>26</v>
      </c>
      <c r="R3269" t="s">
        <v>27</v>
      </c>
      <c r="S3269">
        <v>50</v>
      </c>
      <c r="T3269">
        <v>22.616485694445799</v>
      </c>
      <c r="U3269">
        <v>39.578849965280199</v>
      </c>
      <c r="V3269" t="s">
        <v>28</v>
      </c>
      <c r="W3269">
        <v>235.42009305366599</v>
      </c>
      <c r="X3269">
        <v>0</v>
      </c>
      <c r="Y3269" t="s">
        <v>26</v>
      </c>
    </row>
    <row r="3270" spans="1:25" x14ac:dyDescent="0.35">
      <c r="A3270" t="s">
        <v>25</v>
      </c>
      <c r="B3270" s="1">
        <v>38253</v>
      </c>
      <c r="C3270">
        <v>14.1</v>
      </c>
      <c r="D3270">
        <v>91</v>
      </c>
      <c r="E3270" t="s">
        <v>33</v>
      </c>
      <c r="F3270">
        <v>5.5</v>
      </c>
      <c r="G3270">
        <v>0.6</v>
      </c>
      <c r="H3270">
        <v>61.187514028688497</v>
      </c>
      <c r="I3270">
        <v>0.68888780810932404</v>
      </c>
      <c r="J3270">
        <v>4.5919999999999996</v>
      </c>
      <c r="K3270">
        <v>0.57923520284893304</v>
      </c>
      <c r="L3270">
        <v>1.00198379377887</v>
      </c>
      <c r="M3270">
        <v>0.15216534673163601</v>
      </c>
      <c r="N3270">
        <v>9.7110859764966602E-4</v>
      </c>
      <c r="O3270" s="2">
        <v>2.9193278329786901E-6</v>
      </c>
      <c r="P3270" s="2">
        <v>2.1224106257148198E-9</v>
      </c>
      <c r="Q3270" t="s">
        <v>26</v>
      </c>
      <c r="R3270" t="s">
        <v>27</v>
      </c>
      <c r="S3270">
        <v>50</v>
      </c>
      <c r="T3270">
        <v>5.08828400620426</v>
      </c>
      <c r="U3270">
        <v>8.9044970108574493</v>
      </c>
      <c r="V3270" t="s">
        <v>26</v>
      </c>
      <c r="W3270">
        <v>65.685830187968605</v>
      </c>
      <c r="X3270">
        <v>656.858301879686</v>
      </c>
      <c r="Y3270" t="s">
        <v>29</v>
      </c>
    </row>
    <row r="3271" spans="1:25" x14ac:dyDescent="0.35">
      <c r="A3271" t="s">
        <v>25</v>
      </c>
      <c r="B3271" s="1">
        <v>38254</v>
      </c>
      <c r="C3271">
        <v>19.3</v>
      </c>
      <c r="D3271">
        <v>61</v>
      </c>
      <c r="E3271" t="s">
        <v>33</v>
      </c>
      <c r="F3271">
        <v>17.100000000000001</v>
      </c>
      <c r="G3271">
        <v>0.2</v>
      </c>
      <c r="H3271">
        <v>78.630456656055202</v>
      </c>
      <c r="I3271">
        <v>1.9998615761093199</v>
      </c>
      <c r="J3271">
        <v>7.77</v>
      </c>
      <c r="K3271">
        <v>2.3537962487450201</v>
      </c>
      <c r="L3271">
        <v>2.4337267899425701</v>
      </c>
      <c r="M3271">
        <v>0.773337079939171</v>
      </c>
      <c r="N3271">
        <v>1.7257653326651499E-2</v>
      </c>
      <c r="O3271">
        <v>0.11124437407338</v>
      </c>
      <c r="P3271">
        <v>7.1154907551643795E-4</v>
      </c>
      <c r="Q3271" t="s">
        <v>26</v>
      </c>
      <c r="R3271" t="s">
        <v>27</v>
      </c>
      <c r="S3271">
        <v>50</v>
      </c>
      <c r="T3271">
        <v>52.359240867152103</v>
      </c>
      <c r="U3271">
        <v>91.628671517516096</v>
      </c>
      <c r="V3271" t="s">
        <v>28</v>
      </c>
      <c r="W3271">
        <v>472.556233070931</v>
      </c>
      <c r="X3271">
        <v>4725.5623307093101</v>
      </c>
      <c r="Y3271" t="s">
        <v>31</v>
      </c>
    </row>
    <row r="3272" spans="1:25" x14ac:dyDescent="0.35">
      <c r="A3272" t="s">
        <v>25</v>
      </c>
      <c r="B3272" s="1">
        <v>38255</v>
      </c>
      <c r="C3272">
        <v>11.3</v>
      </c>
      <c r="D3272">
        <v>93</v>
      </c>
      <c r="E3272" t="s">
        <v>33</v>
      </c>
      <c r="F3272">
        <v>7.7</v>
      </c>
      <c r="G3272">
        <v>23.6</v>
      </c>
      <c r="H3272">
        <v>20.089029277582899</v>
      </c>
      <c r="I3272">
        <v>0.43435999576659601</v>
      </c>
      <c r="J3272">
        <v>1.738</v>
      </c>
      <c r="K3272">
        <v>1.9749362178291999E-4</v>
      </c>
      <c r="L3272">
        <v>0.534663178916853</v>
      </c>
      <c r="M3272" s="2">
        <v>4.6948519850078402E-5</v>
      </c>
      <c r="N3272" s="2">
        <v>5.9338925169133395E-10</v>
      </c>
      <c r="O3272" s="2">
        <v>7.35577502405914E-21</v>
      </c>
      <c r="P3272" s="2">
        <v>1.1361146884866799E-24</v>
      </c>
      <c r="Q3272" t="s">
        <v>26</v>
      </c>
      <c r="R3272" t="s">
        <v>27</v>
      </c>
      <c r="S3272">
        <v>50</v>
      </c>
      <c r="T3272" s="2">
        <v>6.6012599187402004E-6</v>
      </c>
      <c r="U3272" s="2">
        <v>1.1552204857795301E-5</v>
      </c>
      <c r="V3272" t="s">
        <v>26</v>
      </c>
      <c r="W3272">
        <v>4.3180561106713001E-4</v>
      </c>
      <c r="X3272">
        <v>0</v>
      </c>
      <c r="Y3272" t="s">
        <v>26</v>
      </c>
    </row>
    <row r="3273" spans="1:25" x14ac:dyDescent="0.35">
      <c r="A3273" t="s">
        <v>25</v>
      </c>
      <c r="B3273" s="1">
        <v>38256</v>
      </c>
      <c r="C3273">
        <v>14.4</v>
      </c>
      <c r="D3273">
        <v>69</v>
      </c>
      <c r="E3273" t="s">
        <v>33</v>
      </c>
      <c r="F3273">
        <v>9.4</v>
      </c>
      <c r="G3273">
        <v>8</v>
      </c>
      <c r="H3273">
        <v>35.921297349750802</v>
      </c>
      <c r="I3273">
        <v>0.29609645770273102</v>
      </c>
      <c r="J3273">
        <v>2.2959999999999998</v>
      </c>
      <c r="K3273">
        <v>2.39259033393102E-2</v>
      </c>
      <c r="L3273">
        <v>0.447815199508386</v>
      </c>
      <c r="M3273">
        <v>5.5671354331353297E-3</v>
      </c>
      <c r="N3273" s="2">
        <v>2.7818721478927201E-6</v>
      </c>
      <c r="O3273" s="2">
        <v>2.2789823892458501E-16</v>
      </c>
      <c r="P3273" s="2">
        <v>2.27152091463946E-20</v>
      </c>
      <c r="Q3273" t="s">
        <v>26</v>
      </c>
      <c r="R3273" t="s">
        <v>27</v>
      </c>
      <c r="S3273">
        <v>50</v>
      </c>
      <c r="T3273">
        <v>2.29591727412185E-2</v>
      </c>
      <c r="U3273">
        <v>4.0178552297132297E-2</v>
      </c>
      <c r="V3273" t="s">
        <v>26</v>
      </c>
      <c r="W3273">
        <v>0.574762542632415</v>
      </c>
      <c r="X3273">
        <v>0</v>
      </c>
      <c r="Y3273" t="s">
        <v>26</v>
      </c>
    </row>
    <row r="3274" spans="1:25" x14ac:dyDescent="0.35">
      <c r="A3274" t="s">
        <v>25</v>
      </c>
      <c r="B3274" s="1">
        <v>38257</v>
      </c>
      <c r="C3274">
        <v>15</v>
      </c>
      <c r="D3274">
        <v>64</v>
      </c>
      <c r="E3274" t="s">
        <v>33</v>
      </c>
      <c r="F3274">
        <v>9.9</v>
      </c>
      <c r="G3274">
        <v>1.8</v>
      </c>
      <c r="H3274">
        <v>55.7789819596413</v>
      </c>
      <c r="I3274">
        <v>0.727169416657649</v>
      </c>
      <c r="J3274">
        <v>4.7</v>
      </c>
      <c r="K3274">
        <v>0.49176400773825901</v>
      </c>
      <c r="L3274">
        <v>1.0487070725683401</v>
      </c>
      <c r="M3274">
        <v>0.130344722499209</v>
      </c>
      <c r="N3274">
        <v>7.3838746211273205E-4</v>
      </c>
      <c r="O3274" s="2">
        <v>2.9646233984520699E-6</v>
      </c>
      <c r="P3274" s="2">
        <v>2.41118204191982E-9</v>
      </c>
      <c r="Q3274" t="s">
        <v>26</v>
      </c>
      <c r="R3274" t="s">
        <v>27</v>
      </c>
      <c r="S3274">
        <v>50</v>
      </c>
      <c r="T3274">
        <v>3.8621666512586099</v>
      </c>
      <c r="U3274">
        <v>6.7587916397025696</v>
      </c>
      <c r="V3274" t="s">
        <v>26</v>
      </c>
      <c r="W3274">
        <v>51.718756273989896</v>
      </c>
      <c r="X3274">
        <v>0</v>
      </c>
      <c r="Y3274" t="s">
        <v>26</v>
      </c>
    </row>
    <row r="3275" spans="1:25" x14ac:dyDescent="0.35">
      <c r="A3275" t="s">
        <v>25</v>
      </c>
      <c r="B3275" s="1">
        <v>38258</v>
      </c>
      <c r="C3275">
        <v>14.6</v>
      </c>
      <c r="D3275">
        <v>77</v>
      </c>
      <c r="E3275" t="s">
        <v>33</v>
      </c>
      <c r="F3275">
        <v>8</v>
      </c>
      <c r="G3275">
        <v>0</v>
      </c>
      <c r="H3275">
        <v>67.9588361786208</v>
      </c>
      <c r="I3275">
        <v>1.32218277465765</v>
      </c>
      <c r="J3275">
        <v>7.032</v>
      </c>
      <c r="K3275">
        <v>0.87678152984336499</v>
      </c>
      <c r="L3275">
        <v>1.79881557492822</v>
      </c>
      <c r="M3275">
        <v>0.26361345956406101</v>
      </c>
      <c r="N3275">
        <v>2.5685115431666699E-3</v>
      </c>
      <c r="O3275">
        <v>1.3558944514263499E-3</v>
      </c>
      <c r="P3275" s="2">
        <v>4.14603725538834E-6</v>
      </c>
      <c r="Q3275" t="s">
        <v>26</v>
      </c>
      <c r="R3275" t="s">
        <v>27</v>
      </c>
      <c r="S3275">
        <v>50</v>
      </c>
      <c r="T3275">
        <v>10.2048176517428</v>
      </c>
      <c r="U3275">
        <v>17.858430890549901</v>
      </c>
      <c r="V3275" t="s">
        <v>28</v>
      </c>
      <c r="W3275">
        <v>119.66089267134799</v>
      </c>
      <c r="X3275">
        <v>1196.6089267134801</v>
      </c>
      <c r="Y3275" t="s">
        <v>29</v>
      </c>
    </row>
    <row r="3276" spans="1:25" x14ac:dyDescent="0.35">
      <c r="A3276" t="s">
        <v>25</v>
      </c>
      <c r="B3276" s="1">
        <v>38259</v>
      </c>
      <c r="C3276">
        <v>12.9</v>
      </c>
      <c r="D3276">
        <v>67</v>
      </c>
      <c r="E3276" t="s">
        <v>33</v>
      </c>
      <c r="F3276">
        <v>10</v>
      </c>
      <c r="G3276">
        <v>10.199999999999999</v>
      </c>
      <c r="H3276">
        <v>44.567573073766702</v>
      </c>
      <c r="I3276">
        <v>0.74291169959055003</v>
      </c>
      <c r="J3276">
        <v>2.0259999999999998</v>
      </c>
      <c r="K3276">
        <v>0.12684990133621299</v>
      </c>
      <c r="L3276">
        <v>0.77518973365987298</v>
      </c>
      <c r="M3276">
        <v>3.18324057602489E-2</v>
      </c>
      <c r="N3276" s="2">
        <v>6.0904285386653598E-5</v>
      </c>
      <c r="O3276" s="2">
        <v>1.2451803357046001E-9</v>
      </c>
      <c r="P3276" s="2">
        <v>4.8105188867673605E-13</v>
      </c>
      <c r="Q3276" t="s">
        <v>26</v>
      </c>
      <c r="R3276" t="s">
        <v>27</v>
      </c>
      <c r="S3276">
        <v>50</v>
      </c>
      <c r="T3276">
        <v>0.39007135448648</v>
      </c>
      <c r="U3276">
        <v>0.68262487035134001</v>
      </c>
      <c r="V3276" t="s">
        <v>26</v>
      </c>
      <c r="W3276">
        <v>6.9626233963326003</v>
      </c>
      <c r="X3276">
        <v>0</v>
      </c>
      <c r="Y3276" t="s">
        <v>26</v>
      </c>
    </row>
    <row r="3277" spans="1:25" x14ac:dyDescent="0.35">
      <c r="A3277" t="s">
        <v>25</v>
      </c>
      <c r="B3277" s="1">
        <v>38260</v>
      </c>
      <c r="C3277">
        <v>15.8</v>
      </c>
      <c r="D3277">
        <v>63</v>
      </c>
      <c r="E3277" t="s">
        <v>33</v>
      </c>
      <c r="F3277">
        <v>6.9</v>
      </c>
      <c r="G3277">
        <v>0.2</v>
      </c>
      <c r="H3277">
        <v>66.238522692350202</v>
      </c>
      <c r="I3277">
        <v>1.77326853359055</v>
      </c>
      <c r="J3277">
        <v>4.5739999999999998</v>
      </c>
      <c r="K3277">
        <v>0.78221001626514097</v>
      </c>
      <c r="L3277">
        <v>1.8009938907340499</v>
      </c>
      <c r="M3277">
        <v>0.23525668167493799</v>
      </c>
      <c r="N3277">
        <v>2.09989793044755E-3</v>
      </c>
      <c r="O3277">
        <v>9.8096613817411191E-4</v>
      </c>
      <c r="P3277" s="2">
        <v>3.0084820267727798E-6</v>
      </c>
      <c r="Q3277" t="s">
        <v>26</v>
      </c>
      <c r="R3277" t="s">
        <v>27</v>
      </c>
      <c r="S3277">
        <v>50</v>
      </c>
      <c r="T3277">
        <v>8.4286028711570999</v>
      </c>
      <c r="U3277">
        <v>14.750055024524899</v>
      </c>
      <c r="V3277" t="s">
        <v>28</v>
      </c>
      <c r="W3277">
        <v>101.54020108358201</v>
      </c>
      <c r="X3277">
        <v>1015.40201083582</v>
      </c>
      <c r="Y3277" t="s">
        <v>29</v>
      </c>
    </row>
    <row r="3278" spans="1:25" x14ac:dyDescent="0.35">
      <c r="A3278" t="s">
        <v>25</v>
      </c>
      <c r="B3278" s="1">
        <v>38261</v>
      </c>
      <c r="C3278">
        <v>16.100000000000001</v>
      </c>
      <c r="D3278">
        <v>95</v>
      </c>
      <c r="E3278" t="s">
        <v>33</v>
      </c>
      <c r="F3278">
        <v>3.7</v>
      </c>
      <c r="G3278">
        <v>4.8</v>
      </c>
      <c r="H3278">
        <v>31.1566339081423</v>
      </c>
      <c r="I3278">
        <v>0.52054889949991801</v>
      </c>
      <c r="J3278">
        <v>3.8519999999999999</v>
      </c>
      <c r="K3278">
        <v>5.63984194296942E-3</v>
      </c>
      <c r="L3278">
        <v>0.77819115875440004</v>
      </c>
      <c r="M3278">
        <v>1.4161923459060099E-3</v>
      </c>
      <c r="N3278" s="2">
        <v>2.4663532167194802E-7</v>
      </c>
      <c r="O3278" s="2">
        <v>1.1737688173347499E-13</v>
      </c>
      <c r="P3278" s="2">
        <v>4.5780479321834597E-17</v>
      </c>
      <c r="Q3278" t="s">
        <v>26</v>
      </c>
      <c r="R3278" t="s">
        <v>27</v>
      </c>
      <c r="S3278">
        <v>50</v>
      </c>
      <c r="T3278">
        <v>1.96911045245453E-3</v>
      </c>
      <c r="U3278">
        <v>3.4459432917954302E-3</v>
      </c>
      <c r="V3278" t="s">
        <v>26</v>
      </c>
      <c r="W3278">
        <v>6.5869112132231095E-2</v>
      </c>
      <c r="X3278">
        <v>0</v>
      </c>
      <c r="Y3278" t="s">
        <v>26</v>
      </c>
    </row>
    <row r="3279" spans="1:25" x14ac:dyDescent="0.35">
      <c r="A3279" t="s">
        <v>25</v>
      </c>
      <c r="B3279" s="1">
        <v>38262</v>
      </c>
      <c r="C3279">
        <v>14.6</v>
      </c>
      <c r="D3279">
        <v>63</v>
      </c>
      <c r="E3279" t="s">
        <v>33</v>
      </c>
      <c r="F3279">
        <v>5.0999999999999996</v>
      </c>
      <c r="G3279">
        <v>0.2</v>
      </c>
      <c r="H3279">
        <v>56.032355179168697</v>
      </c>
      <c r="I3279">
        <v>1.6207734994999199</v>
      </c>
      <c r="J3279">
        <v>7.4340000000000002</v>
      </c>
      <c r="K3279">
        <v>0.394596463980251</v>
      </c>
      <c r="L3279">
        <v>2.0980149213543702</v>
      </c>
      <c r="M3279">
        <v>0.123904596584492</v>
      </c>
      <c r="N3279">
        <v>6.7504641309171795E-4</v>
      </c>
      <c r="O3279">
        <v>3.1701543106609902E-4</v>
      </c>
      <c r="P3279" s="2">
        <v>1.41194229320087E-6</v>
      </c>
      <c r="Q3279" t="s">
        <v>26</v>
      </c>
      <c r="R3279" t="s">
        <v>27</v>
      </c>
      <c r="S3279">
        <v>50</v>
      </c>
      <c r="T3279">
        <v>2.6641407069125602</v>
      </c>
      <c r="U3279">
        <v>4.6622462370969897</v>
      </c>
      <c r="V3279" t="s">
        <v>26</v>
      </c>
      <c r="W3279">
        <v>37.4441796275364</v>
      </c>
      <c r="X3279">
        <v>0</v>
      </c>
      <c r="Y3279" t="s">
        <v>26</v>
      </c>
    </row>
    <row r="3280" spans="1:25" x14ac:dyDescent="0.35">
      <c r="A3280" t="s">
        <v>25</v>
      </c>
      <c r="B3280" s="1">
        <v>38263</v>
      </c>
      <c r="C3280">
        <v>14</v>
      </c>
      <c r="D3280">
        <v>78</v>
      </c>
      <c r="E3280" t="s">
        <v>33</v>
      </c>
      <c r="F3280">
        <v>7.6</v>
      </c>
      <c r="G3280">
        <v>0</v>
      </c>
      <c r="H3280">
        <v>67.418534141925306</v>
      </c>
      <c r="I3280">
        <v>2.2499602994999202</v>
      </c>
      <c r="J3280">
        <v>10.907999999999999</v>
      </c>
      <c r="K3280">
        <v>0.84412817192046596</v>
      </c>
      <c r="L3280">
        <v>2.9689365852874898</v>
      </c>
      <c r="M3280">
        <v>0.29626889470651202</v>
      </c>
      <c r="N3280">
        <v>3.1582988733591501E-3</v>
      </c>
      <c r="O3280">
        <v>1.3999429988570801E-2</v>
      </c>
      <c r="P3280">
        <v>1.4516689617061299E-4</v>
      </c>
      <c r="Q3280" t="s">
        <v>26</v>
      </c>
      <c r="R3280" t="s">
        <v>27</v>
      </c>
      <c r="S3280">
        <v>50</v>
      </c>
      <c r="T3280">
        <v>9.5764363145226508</v>
      </c>
      <c r="U3280">
        <v>16.758763550414599</v>
      </c>
      <c r="V3280" t="s">
        <v>28</v>
      </c>
      <c r="W3280">
        <v>113.31204530049401</v>
      </c>
      <c r="X3280">
        <v>1133.1204530049399</v>
      </c>
      <c r="Y3280" t="s">
        <v>29</v>
      </c>
    </row>
    <row r="3281" spans="1:25" x14ac:dyDescent="0.35">
      <c r="A3281" t="s">
        <v>25</v>
      </c>
      <c r="B3281" s="1">
        <v>38264</v>
      </c>
      <c r="C3281">
        <v>14.5</v>
      </c>
      <c r="D3281">
        <v>98</v>
      </c>
      <c r="E3281" t="s">
        <v>33</v>
      </c>
      <c r="F3281">
        <v>8.6</v>
      </c>
      <c r="G3281">
        <v>9.6</v>
      </c>
      <c r="H3281">
        <v>18.839511681053398</v>
      </c>
      <c r="I3281">
        <v>0.55858949427636595</v>
      </c>
      <c r="J3281">
        <v>3.5640000000000001</v>
      </c>
      <c r="K3281">
        <v>1.2645252435760799E-4</v>
      </c>
      <c r="L3281">
        <v>0.80267049627818698</v>
      </c>
      <c r="M3281" s="2">
        <v>3.1916826508288497E-5</v>
      </c>
      <c r="N3281" s="2">
        <v>2.9969795406167201E-10</v>
      </c>
      <c r="O3281" s="2">
        <v>2.0499681935357499E-18</v>
      </c>
      <c r="P3281" s="2">
        <v>8.6299315687872002E-22</v>
      </c>
      <c r="Q3281" t="s">
        <v>26</v>
      </c>
      <c r="R3281" t="s">
        <v>27</v>
      </c>
      <c r="S3281">
        <v>50</v>
      </c>
      <c r="T3281" s="2">
        <v>3.0936008659937801E-6</v>
      </c>
      <c r="U3281" s="2">
        <v>5.4138015154891203E-6</v>
      </c>
      <c r="V3281" t="s">
        <v>26</v>
      </c>
      <c r="W3281">
        <v>2.2123418727467499E-4</v>
      </c>
      <c r="X3281">
        <v>0</v>
      </c>
      <c r="Y3281" t="s">
        <v>26</v>
      </c>
    </row>
    <row r="3282" spans="1:25" x14ac:dyDescent="0.35">
      <c r="A3282" t="s">
        <v>25</v>
      </c>
      <c r="B3282" s="1">
        <v>38265</v>
      </c>
      <c r="C3282">
        <v>14.8</v>
      </c>
      <c r="D3282">
        <v>73</v>
      </c>
      <c r="E3282" t="s">
        <v>33</v>
      </c>
      <c r="F3282">
        <v>6.7</v>
      </c>
      <c r="G3282">
        <v>17.2</v>
      </c>
      <c r="H3282">
        <v>28.882358718065898</v>
      </c>
      <c r="I3282">
        <v>0.35754585863841898</v>
      </c>
      <c r="J3282">
        <v>3.6179999999999999</v>
      </c>
      <c r="K3282">
        <v>3.5113310805571498E-3</v>
      </c>
      <c r="L3282">
        <v>0.57342186341061896</v>
      </c>
      <c r="M3282">
        <v>8.4243515326373601E-4</v>
      </c>
      <c r="N3282" s="2">
        <v>9.8348666369159096E-8</v>
      </c>
      <c r="O3282" s="2">
        <v>1.69347287205954E-16</v>
      </c>
      <c r="P3282" s="2">
        <v>3.1091269651035901E-20</v>
      </c>
      <c r="Q3282" t="s">
        <v>26</v>
      </c>
      <c r="R3282" t="s">
        <v>27</v>
      </c>
      <c r="S3282">
        <v>50</v>
      </c>
      <c r="T3282">
        <v>8.7992532796094295E-4</v>
      </c>
      <c r="U3282">
        <v>1.5398693239316501E-3</v>
      </c>
      <c r="V3282" t="s">
        <v>26</v>
      </c>
      <c r="W3282">
        <v>3.2363717808631398E-2</v>
      </c>
      <c r="X3282">
        <v>0</v>
      </c>
      <c r="Y3282" t="s">
        <v>26</v>
      </c>
    </row>
    <row r="3283" spans="1:25" x14ac:dyDescent="0.35">
      <c r="A3283" t="s">
        <v>25</v>
      </c>
      <c r="B3283" s="1">
        <v>38266</v>
      </c>
      <c r="C3283">
        <v>16.3</v>
      </c>
      <c r="D3283">
        <v>56</v>
      </c>
      <c r="E3283" t="s">
        <v>33</v>
      </c>
      <c r="F3283">
        <v>1.2</v>
      </c>
      <c r="G3283">
        <v>0.4</v>
      </c>
      <c r="H3283">
        <v>53.848920632574703</v>
      </c>
      <c r="I3283">
        <v>1.8075922586384201</v>
      </c>
      <c r="J3283">
        <v>7.5060000000000002</v>
      </c>
      <c r="K3283">
        <v>0.26548142233049699</v>
      </c>
      <c r="L3283">
        <v>2.2566003043307399</v>
      </c>
      <c r="M3283">
        <v>8.5199850390410101E-2</v>
      </c>
      <c r="N3283">
        <v>3.4789295722785501E-4</v>
      </c>
      <c r="O3283">
        <v>1.42472160125367E-4</v>
      </c>
      <c r="P3283" s="2">
        <v>7.5802441498189598E-7</v>
      </c>
      <c r="Q3283" t="s">
        <v>26</v>
      </c>
      <c r="R3283" t="s">
        <v>27</v>
      </c>
      <c r="S3283">
        <v>50</v>
      </c>
      <c r="T3283">
        <v>1.36338890642112</v>
      </c>
      <c r="U3283">
        <v>2.3859305862369702</v>
      </c>
      <c r="V3283" t="s">
        <v>26</v>
      </c>
      <c r="W3283">
        <v>20.8635474199179</v>
      </c>
      <c r="X3283">
        <v>0</v>
      </c>
      <c r="Y3283" t="s">
        <v>26</v>
      </c>
    </row>
    <row r="3284" spans="1:25" x14ac:dyDescent="0.35">
      <c r="A3284" t="s">
        <v>25</v>
      </c>
      <c r="B3284" s="1">
        <v>38267</v>
      </c>
      <c r="C3284">
        <v>12.3</v>
      </c>
      <c r="D3284">
        <v>99</v>
      </c>
      <c r="E3284" t="s">
        <v>33</v>
      </c>
      <c r="F3284">
        <v>0.9</v>
      </c>
      <c r="G3284">
        <v>12</v>
      </c>
      <c r="H3284">
        <v>11.0401474454039</v>
      </c>
      <c r="I3284">
        <v>0.25832454262714699</v>
      </c>
      <c r="J3284">
        <v>3.1680000000000001</v>
      </c>
      <c r="K3284" s="2">
        <v>2.3779234350169302E-6</v>
      </c>
      <c r="L3284">
        <v>0.42916236516704498</v>
      </c>
      <c r="M3284" s="2">
        <v>5.5067140102011597E-7</v>
      </c>
      <c r="N3284" s="2">
        <v>2.26959657884085E-13</v>
      </c>
      <c r="O3284" s="2">
        <v>7.5978210772964702E-29</v>
      </c>
      <c r="P3284" s="2">
        <v>6.8169621789821898E-33</v>
      </c>
      <c r="Q3284" t="s">
        <v>26</v>
      </c>
      <c r="R3284" t="s">
        <v>27</v>
      </c>
      <c r="S3284">
        <v>50</v>
      </c>
      <c r="T3284" s="2">
        <v>3.6035080953147401E-9</v>
      </c>
      <c r="U3284" s="2">
        <v>6.3061391668007902E-9</v>
      </c>
      <c r="V3284" t="s">
        <v>26</v>
      </c>
      <c r="W3284" s="2">
        <v>5.7050811455762496E-7</v>
      </c>
      <c r="X3284">
        <v>0</v>
      </c>
      <c r="Y3284" t="s">
        <v>26</v>
      </c>
    </row>
    <row r="3285" spans="1:25" x14ac:dyDescent="0.35">
      <c r="A3285" t="s">
        <v>25</v>
      </c>
      <c r="B3285" s="1">
        <v>38268</v>
      </c>
      <c r="C3285">
        <v>13.8</v>
      </c>
      <c r="D3285">
        <v>88</v>
      </c>
      <c r="E3285" t="s">
        <v>33</v>
      </c>
      <c r="F3285">
        <v>0.9</v>
      </c>
      <c r="G3285">
        <v>2.6</v>
      </c>
      <c r="H3285">
        <v>17.006123246599898</v>
      </c>
      <c r="I3285">
        <v>0</v>
      </c>
      <c r="J3285">
        <v>6.6059999999999999</v>
      </c>
      <c r="K3285" s="2">
        <v>4.0148375211674403E-5</v>
      </c>
      <c r="L3285">
        <v>0</v>
      </c>
      <c r="M3285" s="2">
        <v>8.0296750423348798E-6</v>
      </c>
      <c r="N3285" s="2">
        <v>2.6054594041524301E-11</v>
      </c>
      <c r="O3285">
        <v>0</v>
      </c>
      <c r="P3285">
        <v>0</v>
      </c>
      <c r="Q3285" t="s">
        <v>26</v>
      </c>
      <c r="R3285" t="s">
        <v>27</v>
      </c>
      <c r="S3285">
        <v>50</v>
      </c>
      <c r="T3285" s="2">
        <v>4.39971146192263E-7</v>
      </c>
      <c r="U3285" s="2">
        <v>7.6994950583645905E-7</v>
      </c>
      <c r="V3285" t="s">
        <v>26</v>
      </c>
      <c r="W3285" s="2">
        <v>3.9579085598643498E-5</v>
      </c>
      <c r="X3285">
        <v>0</v>
      </c>
      <c r="Y3285" t="s">
        <v>26</v>
      </c>
    </row>
    <row r="3286" spans="1:25" x14ac:dyDescent="0.35">
      <c r="A3286" t="s">
        <v>25</v>
      </c>
      <c r="B3286" s="1">
        <v>38269</v>
      </c>
      <c r="C3286">
        <v>16.399999999999999</v>
      </c>
      <c r="D3286">
        <v>78</v>
      </c>
      <c r="E3286" t="s">
        <v>33</v>
      </c>
      <c r="F3286">
        <v>0.6</v>
      </c>
      <c r="G3286">
        <v>6.4</v>
      </c>
      <c r="H3286">
        <v>21.606185875592701</v>
      </c>
      <c r="I3286">
        <v>0</v>
      </c>
      <c r="J3286">
        <v>3.9060000000000001</v>
      </c>
      <c r="K3286">
        <v>2.44007272380119E-4</v>
      </c>
      <c r="L3286">
        <v>0</v>
      </c>
      <c r="M3286" s="2">
        <v>4.88014544760238E-5</v>
      </c>
      <c r="N3286" s="2">
        <v>6.3546977605736503E-10</v>
      </c>
      <c r="O3286">
        <v>0</v>
      </c>
      <c r="P3286">
        <v>0</v>
      </c>
      <c r="Q3286" t="s">
        <v>26</v>
      </c>
      <c r="R3286" t="s">
        <v>27</v>
      </c>
      <c r="S3286">
        <v>50</v>
      </c>
      <c r="T3286" s="2">
        <v>9.4573772932451008E-6</v>
      </c>
      <c r="U3286" s="2">
        <v>1.6550410263178901E-5</v>
      </c>
      <c r="V3286" t="s">
        <v>26</v>
      </c>
      <c r="W3286">
        <v>5.9300903503688E-4</v>
      </c>
      <c r="X3286">
        <v>0</v>
      </c>
      <c r="Y3286" t="s">
        <v>26</v>
      </c>
    </row>
    <row r="3287" spans="1:25" x14ac:dyDescent="0.35">
      <c r="A3287" t="s">
        <v>25</v>
      </c>
      <c r="B3287" s="1">
        <v>38270</v>
      </c>
      <c r="C3287">
        <v>13.7</v>
      </c>
      <c r="D3287">
        <v>91</v>
      </c>
      <c r="E3287" t="s">
        <v>33</v>
      </c>
      <c r="F3287">
        <v>3.3</v>
      </c>
      <c r="G3287">
        <v>13</v>
      </c>
      <c r="H3287">
        <v>12.4190781886028</v>
      </c>
      <c r="I3287">
        <v>0</v>
      </c>
      <c r="J3287">
        <v>3.42</v>
      </c>
      <c r="K3287" s="2">
        <v>5.4349660386253901E-6</v>
      </c>
      <c r="L3287">
        <v>0</v>
      </c>
      <c r="M3287" s="2">
        <v>1.0869932077250801E-6</v>
      </c>
      <c r="N3287" s="2">
        <v>7.5629354504128702E-13</v>
      </c>
      <c r="O3287">
        <v>0</v>
      </c>
      <c r="P3287">
        <v>0</v>
      </c>
      <c r="Q3287" t="s">
        <v>26</v>
      </c>
      <c r="R3287" t="s">
        <v>27</v>
      </c>
      <c r="S3287">
        <v>50</v>
      </c>
      <c r="T3287" s="2">
        <v>1.46900646526321E-8</v>
      </c>
      <c r="U3287" s="2">
        <v>2.5707613142106201E-8</v>
      </c>
      <c r="V3287" t="s">
        <v>26</v>
      </c>
      <c r="W3287" s="2">
        <v>1.9713338429404698E-6</v>
      </c>
      <c r="X3287">
        <v>0</v>
      </c>
      <c r="Y3287" t="s">
        <v>26</v>
      </c>
    </row>
    <row r="3288" spans="1:25" x14ac:dyDescent="0.35">
      <c r="A3288" t="s">
        <v>25</v>
      </c>
      <c r="B3288" s="1">
        <v>38271</v>
      </c>
      <c r="C3288">
        <v>14.6</v>
      </c>
      <c r="D3288">
        <v>72</v>
      </c>
      <c r="E3288" t="s">
        <v>33</v>
      </c>
      <c r="F3288">
        <v>6.8</v>
      </c>
      <c r="G3288">
        <v>9.4</v>
      </c>
      <c r="H3288">
        <v>30.9047470047541</v>
      </c>
      <c r="I3288">
        <v>8.8744980767009193E-2</v>
      </c>
      <c r="J3288">
        <v>3.5819999999999999</v>
      </c>
      <c r="K3288">
        <v>6.1671968357769101E-3</v>
      </c>
      <c r="L3288">
        <v>0.16713775806860801</v>
      </c>
      <c r="M3288">
        <v>1.32424848820311E-3</v>
      </c>
      <c r="N3288" s="2">
        <v>2.19005435587708E-7</v>
      </c>
      <c r="O3288" s="2">
        <v>2.63984525470054E-36</v>
      </c>
      <c r="P3288" s="2">
        <v>2.2956439162690599E-41</v>
      </c>
      <c r="Q3288" t="s">
        <v>26</v>
      </c>
      <c r="R3288" t="s">
        <v>27</v>
      </c>
      <c r="S3288">
        <v>50</v>
      </c>
      <c r="T3288">
        <v>2.2922329696440798E-3</v>
      </c>
      <c r="U3288">
        <v>4.01140769687714E-3</v>
      </c>
      <c r="V3288" t="s">
        <v>26</v>
      </c>
      <c r="W3288">
        <v>7.5317509235820701E-2</v>
      </c>
      <c r="X3288">
        <v>0</v>
      </c>
      <c r="Y3288" t="s">
        <v>26</v>
      </c>
    </row>
    <row r="3289" spans="1:25" x14ac:dyDescent="0.35">
      <c r="A3289" t="s">
        <v>25</v>
      </c>
      <c r="B3289" s="1">
        <v>38272</v>
      </c>
      <c r="C3289">
        <v>15.3</v>
      </c>
      <c r="D3289">
        <v>70</v>
      </c>
      <c r="E3289" t="s">
        <v>33</v>
      </c>
      <c r="F3289">
        <v>11.1</v>
      </c>
      <c r="G3289">
        <v>0.2</v>
      </c>
      <c r="H3289">
        <v>57.302508144754498</v>
      </c>
      <c r="I3289">
        <v>1.02059298076701</v>
      </c>
      <c r="J3289">
        <v>7.29</v>
      </c>
      <c r="K3289">
        <v>0.59202616748498305</v>
      </c>
      <c r="L3289">
        <v>1.5119922971242701</v>
      </c>
      <c r="M3289">
        <v>0.170186282611306</v>
      </c>
      <c r="N3289">
        <v>1.1838736685701901E-3</v>
      </c>
      <c r="O3289">
        <v>1.3312941259921199E-4</v>
      </c>
      <c r="P3289" s="2">
        <v>2.6600477847739999E-7</v>
      </c>
      <c r="Q3289" t="s">
        <v>26</v>
      </c>
      <c r="R3289" t="s">
        <v>27</v>
      </c>
      <c r="S3289">
        <v>50</v>
      </c>
      <c r="T3289">
        <v>5.27877035276736</v>
      </c>
      <c r="U3289">
        <v>9.2378481173428799</v>
      </c>
      <c r="V3289" t="s">
        <v>26</v>
      </c>
      <c r="W3289">
        <v>67.809112972425098</v>
      </c>
      <c r="X3289">
        <v>0</v>
      </c>
      <c r="Y3289" t="s">
        <v>26</v>
      </c>
    </row>
    <row r="3290" spans="1:25" x14ac:dyDescent="0.35">
      <c r="A3290" t="s">
        <v>25</v>
      </c>
      <c r="B3290" s="1">
        <v>38273</v>
      </c>
      <c r="C3290">
        <v>18.100000000000001</v>
      </c>
      <c r="D3290">
        <v>68</v>
      </c>
      <c r="E3290" t="s">
        <v>33</v>
      </c>
      <c r="F3290">
        <v>7.5</v>
      </c>
      <c r="G3290">
        <v>0</v>
      </c>
      <c r="H3290">
        <v>72.813567460749397</v>
      </c>
      <c r="I3290">
        <v>2.1842665807670101</v>
      </c>
      <c r="J3290">
        <v>11.502000000000001</v>
      </c>
      <c r="K3290">
        <v>1.0076452866205501</v>
      </c>
      <c r="L3290">
        <v>2.9622034110258801</v>
      </c>
      <c r="M3290">
        <v>0.35338033381768502</v>
      </c>
      <c r="N3290">
        <v>4.3147725855052404E-3</v>
      </c>
      <c r="O3290">
        <v>2.3156979532952E-2</v>
      </c>
      <c r="P3290">
        <v>2.3880718589337801E-4</v>
      </c>
      <c r="Q3290" t="s">
        <v>26</v>
      </c>
      <c r="R3290" t="s">
        <v>27</v>
      </c>
      <c r="S3290">
        <v>50</v>
      </c>
      <c r="T3290">
        <v>12.8774962713037</v>
      </c>
      <c r="U3290">
        <v>22.535618474781401</v>
      </c>
      <c r="V3290" t="s">
        <v>28</v>
      </c>
      <c r="W3290">
        <v>146.00949111604601</v>
      </c>
      <c r="X3290">
        <v>1460.09491116046</v>
      </c>
      <c r="Y3290" t="s">
        <v>29</v>
      </c>
    </row>
    <row r="3291" spans="1:25" x14ac:dyDescent="0.35">
      <c r="A3291" t="s">
        <v>25</v>
      </c>
      <c r="B3291" s="1">
        <v>38274</v>
      </c>
      <c r="C3291">
        <v>19.8</v>
      </c>
      <c r="D3291">
        <v>80</v>
      </c>
      <c r="E3291" t="s">
        <v>33</v>
      </c>
      <c r="F3291">
        <v>2.8</v>
      </c>
      <c r="G3291">
        <v>0</v>
      </c>
      <c r="H3291">
        <v>76.828727708839693</v>
      </c>
      <c r="I3291">
        <v>2.9759585807670099</v>
      </c>
      <c r="J3291">
        <v>16.02</v>
      </c>
      <c r="K3291">
        <v>0.98947562598550398</v>
      </c>
      <c r="L3291">
        <v>4.06437057909441</v>
      </c>
      <c r="M3291">
        <v>0.39049456192089699</v>
      </c>
      <c r="N3291">
        <v>5.1490538844711203E-3</v>
      </c>
      <c r="O3291">
        <v>6.1023148756990803E-2</v>
      </c>
      <c r="P3291">
        <v>1.3514248983609999E-3</v>
      </c>
      <c r="Q3291" t="s">
        <v>26</v>
      </c>
      <c r="R3291" t="s">
        <v>27</v>
      </c>
      <c r="S3291">
        <v>50</v>
      </c>
      <c r="T3291">
        <v>12.4919558580612</v>
      </c>
      <c r="U3291">
        <v>21.860922751606999</v>
      </c>
      <c r="V3291" t="s">
        <v>28</v>
      </c>
      <c r="W3291">
        <v>142.26864572045901</v>
      </c>
      <c r="X3291">
        <v>1422.6864572045899</v>
      </c>
      <c r="Y3291" t="s">
        <v>29</v>
      </c>
    </row>
    <row r="3292" spans="1:25" x14ac:dyDescent="0.35">
      <c r="A3292" t="s">
        <v>25</v>
      </c>
      <c r="B3292" s="1">
        <v>38275</v>
      </c>
      <c r="C3292">
        <v>19.899999999999999</v>
      </c>
      <c r="D3292">
        <v>64</v>
      </c>
      <c r="E3292" t="s">
        <v>33</v>
      </c>
      <c r="F3292">
        <v>10.4</v>
      </c>
      <c r="G3292">
        <v>0</v>
      </c>
      <c r="H3292">
        <v>82.455571652107693</v>
      </c>
      <c r="I3292">
        <v>4.4078225807670099</v>
      </c>
      <c r="J3292">
        <v>20.556000000000001</v>
      </c>
      <c r="K3292">
        <v>2.5432506804504</v>
      </c>
      <c r="L3292">
        <v>5.7390723174250997</v>
      </c>
      <c r="M3292">
        <v>1.5945967547236</v>
      </c>
      <c r="N3292">
        <v>6.2124220768500903E-2</v>
      </c>
      <c r="O3292">
        <v>1.92427436385524</v>
      </c>
      <c r="P3292">
        <v>9.7255469550772994E-2</v>
      </c>
      <c r="Q3292" t="s">
        <v>26</v>
      </c>
      <c r="R3292" t="s">
        <v>27</v>
      </c>
      <c r="S3292">
        <v>50</v>
      </c>
      <c r="T3292">
        <v>59.392965946755602</v>
      </c>
      <c r="U3292">
        <v>103.937690406822</v>
      </c>
      <c r="V3292" t="s">
        <v>28</v>
      </c>
      <c r="W3292">
        <v>523.557759252246</v>
      </c>
      <c r="X3292">
        <v>5235.5775925224598</v>
      </c>
      <c r="Y3292" t="s">
        <v>31</v>
      </c>
    </row>
    <row r="3293" spans="1:25" x14ac:dyDescent="0.35">
      <c r="A3293" t="s">
        <v>25</v>
      </c>
      <c r="B3293" s="1">
        <v>38276</v>
      </c>
      <c r="C3293">
        <v>21.9</v>
      </c>
      <c r="D3293">
        <v>59</v>
      </c>
      <c r="E3293" t="s">
        <v>33</v>
      </c>
      <c r="F3293">
        <v>5.5</v>
      </c>
      <c r="G3293">
        <v>0</v>
      </c>
      <c r="H3293">
        <v>85.022110688394704</v>
      </c>
      <c r="I3293">
        <v>6.1938645807670101</v>
      </c>
      <c r="J3293">
        <v>25.452000000000002</v>
      </c>
      <c r="K3293">
        <v>2.7858150088529099</v>
      </c>
      <c r="L3293">
        <v>7.7019588661301297</v>
      </c>
      <c r="M3293">
        <v>2.3438286066084801</v>
      </c>
      <c r="N3293">
        <v>0.122839392367096</v>
      </c>
      <c r="O3293">
        <v>4.0358808312732499</v>
      </c>
      <c r="P3293">
        <v>0.40826438347160199</v>
      </c>
      <c r="Q3293" t="s">
        <v>26</v>
      </c>
      <c r="R3293" t="s">
        <v>27</v>
      </c>
      <c r="S3293">
        <v>50</v>
      </c>
      <c r="T3293">
        <v>68.850484648342501</v>
      </c>
      <c r="U3293">
        <v>120.48834813459899</v>
      </c>
      <c r="V3293" t="s">
        <v>28</v>
      </c>
      <c r="W3293">
        <v>589.87349511784498</v>
      </c>
      <c r="X3293">
        <v>5898.7349511784496</v>
      </c>
      <c r="Y3293" t="s">
        <v>31</v>
      </c>
    </row>
    <row r="3294" spans="1:25" x14ac:dyDescent="0.35">
      <c r="A3294" t="s">
        <v>25</v>
      </c>
      <c r="B3294" s="1">
        <v>38277</v>
      </c>
      <c r="C3294">
        <v>18.399999999999999</v>
      </c>
      <c r="D3294">
        <v>71</v>
      </c>
      <c r="E3294" t="s">
        <v>33</v>
      </c>
      <c r="F3294">
        <v>12.4</v>
      </c>
      <c r="G3294">
        <v>3</v>
      </c>
      <c r="H3294">
        <v>67.125488497598894</v>
      </c>
      <c r="I3294">
        <v>4.9410729991386804</v>
      </c>
      <c r="J3294">
        <v>27.1668046831306</v>
      </c>
      <c r="K3294">
        <v>1.0645513642928199</v>
      </c>
      <c r="L3294">
        <v>6.7932645217776999</v>
      </c>
      <c r="M3294">
        <v>0.52688340212330997</v>
      </c>
      <c r="N3294">
        <v>8.7499102880881294E-3</v>
      </c>
      <c r="O3294">
        <v>0.22689748817088101</v>
      </c>
      <c r="P3294">
        <v>1.7091367341714899E-2</v>
      </c>
      <c r="Q3294" t="s">
        <v>26</v>
      </c>
      <c r="R3294" t="s">
        <v>27</v>
      </c>
      <c r="S3294">
        <v>50</v>
      </c>
      <c r="T3294">
        <v>14.1143485600972</v>
      </c>
      <c r="U3294">
        <v>24.700109980170101</v>
      </c>
      <c r="V3294" t="s">
        <v>28</v>
      </c>
      <c r="W3294">
        <v>157.88757492313101</v>
      </c>
      <c r="X3294">
        <v>1578.87574923131</v>
      </c>
      <c r="Y3294" t="s">
        <v>29</v>
      </c>
    </row>
    <row r="3295" spans="1:25" x14ac:dyDescent="0.35">
      <c r="A3295" t="s">
        <v>25</v>
      </c>
      <c r="B3295" s="1">
        <v>38278</v>
      </c>
      <c r="C3295">
        <v>15.6</v>
      </c>
      <c r="D3295">
        <v>50</v>
      </c>
      <c r="E3295" t="s">
        <v>33</v>
      </c>
      <c r="F3295">
        <v>17.706381</v>
      </c>
      <c r="G3295">
        <v>0.4</v>
      </c>
      <c r="H3295">
        <v>81.189955182073504</v>
      </c>
      <c r="I3295">
        <v>6.52256299913868</v>
      </c>
      <c r="J3295">
        <v>30.9288046831306</v>
      </c>
      <c r="K3295">
        <v>3.1584367584342599</v>
      </c>
      <c r="L3295">
        <v>8.5417241807169493</v>
      </c>
      <c r="M3295">
        <v>2.9764975069501101</v>
      </c>
      <c r="N3295">
        <v>0.187511401559846</v>
      </c>
      <c r="O3295">
        <v>6.49679306078668</v>
      </c>
      <c r="P3295">
        <v>0.83668455836100397</v>
      </c>
      <c r="Q3295" t="s">
        <v>26</v>
      </c>
      <c r="R3295" t="s">
        <v>27</v>
      </c>
      <c r="S3295">
        <v>50</v>
      </c>
      <c r="T3295">
        <v>84.30628157404</v>
      </c>
      <c r="U3295">
        <v>147.53599275457</v>
      </c>
      <c r="V3295" t="s">
        <v>28</v>
      </c>
      <c r="W3295">
        <v>693.429015547684</v>
      </c>
      <c r="X3295">
        <v>6934.2901554768396</v>
      </c>
      <c r="Y3295" t="s">
        <v>31</v>
      </c>
    </row>
    <row r="3296" spans="1:25" x14ac:dyDescent="0.35">
      <c r="A3296" t="s">
        <v>25</v>
      </c>
      <c r="B3296" s="1">
        <v>38279</v>
      </c>
      <c r="C3296">
        <v>16.3</v>
      </c>
      <c r="D3296">
        <v>47</v>
      </c>
      <c r="E3296" t="s">
        <v>33</v>
      </c>
      <c r="F3296">
        <v>11.045673000000001</v>
      </c>
      <c r="G3296">
        <v>0.2</v>
      </c>
      <c r="H3296">
        <v>85.562487116020904</v>
      </c>
      <c r="I3296">
        <v>8.2692097991386806</v>
      </c>
      <c r="J3296">
        <v>34.816804683130599</v>
      </c>
      <c r="K3296">
        <v>3.9701687555979799</v>
      </c>
      <c r="L3296">
        <v>10.3769453505234</v>
      </c>
      <c r="M3296">
        <v>4.3649409325303496</v>
      </c>
      <c r="N3296">
        <v>0.36925860178522402</v>
      </c>
      <c r="O3296">
        <v>14.816275066609</v>
      </c>
      <c r="P3296">
        <v>2.99117059123714</v>
      </c>
      <c r="Q3296" t="s">
        <v>26</v>
      </c>
      <c r="R3296" t="s">
        <v>27</v>
      </c>
      <c r="S3296">
        <v>50</v>
      </c>
      <c r="T3296">
        <v>121.468222697809</v>
      </c>
      <c r="U3296">
        <v>212.569389721166</v>
      </c>
      <c r="V3296" t="s">
        <v>28</v>
      </c>
      <c r="W3296">
        <v>922.85756745916296</v>
      </c>
      <c r="X3296">
        <v>9228.5756745916296</v>
      </c>
      <c r="Y3296" t="s">
        <v>31</v>
      </c>
    </row>
    <row r="3297" spans="1:25" x14ac:dyDescent="0.35">
      <c r="A3297" t="s">
        <v>25</v>
      </c>
      <c r="B3297" s="1">
        <v>38280</v>
      </c>
      <c r="C3297">
        <v>15.4</v>
      </c>
      <c r="D3297">
        <v>62</v>
      </c>
      <c r="E3297" t="s">
        <v>33</v>
      </c>
      <c r="F3297">
        <v>13.654450000000001</v>
      </c>
      <c r="G3297">
        <v>1.4</v>
      </c>
      <c r="H3297">
        <v>78.176559504009006</v>
      </c>
      <c r="I3297">
        <v>9.4567477991386806</v>
      </c>
      <c r="J3297">
        <v>38.542804683130598</v>
      </c>
      <c r="K3297">
        <v>1.90116719084314</v>
      </c>
      <c r="L3297">
        <v>11.722810745909699</v>
      </c>
      <c r="M3297">
        <v>1.82843105909519</v>
      </c>
      <c r="N3297">
        <v>7.9149469475430501E-2</v>
      </c>
      <c r="O3297">
        <v>2.3366448781261702</v>
      </c>
      <c r="P3297">
        <v>0.62307184258193704</v>
      </c>
      <c r="Q3297" t="s">
        <v>26</v>
      </c>
      <c r="R3297" t="s">
        <v>27</v>
      </c>
      <c r="S3297">
        <v>50</v>
      </c>
      <c r="T3297">
        <v>36.905943513797098</v>
      </c>
      <c r="U3297">
        <v>64.5854011491449</v>
      </c>
      <c r="V3297" t="s">
        <v>28</v>
      </c>
      <c r="W3297">
        <v>354.44705597616098</v>
      </c>
      <c r="X3297">
        <v>3544.4705597616098</v>
      </c>
      <c r="Y3297" t="s">
        <v>30</v>
      </c>
    </row>
    <row r="3298" spans="1:25" x14ac:dyDescent="0.35">
      <c r="A3298" t="s">
        <v>25</v>
      </c>
      <c r="B3298" s="1">
        <v>38281</v>
      </c>
      <c r="C3298">
        <v>17.399999999999999</v>
      </c>
      <c r="D3298">
        <v>56</v>
      </c>
      <c r="E3298" t="s">
        <v>33</v>
      </c>
      <c r="F3298">
        <v>6.3276719999999997</v>
      </c>
      <c r="G3298">
        <v>0</v>
      </c>
      <c r="H3298">
        <v>83.256974726979095</v>
      </c>
      <c r="I3298">
        <v>10.998463799138699</v>
      </c>
      <c r="J3298">
        <v>42.628804683130603</v>
      </c>
      <c r="K3298">
        <v>2.29332991604221</v>
      </c>
      <c r="L3298">
        <v>13.3718817708901</v>
      </c>
      <c r="M3298">
        <v>2.70732430279332</v>
      </c>
      <c r="N3298">
        <v>0.15854961903295101</v>
      </c>
      <c r="O3298">
        <v>4.4059495676745497</v>
      </c>
      <c r="P3298">
        <v>1.58096964276906</v>
      </c>
      <c r="Q3298" t="s">
        <v>26</v>
      </c>
      <c r="R3298" t="s">
        <v>27</v>
      </c>
      <c r="S3298">
        <v>50</v>
      </c>
      <c r="T3298">
        <v>50.182238851694699</v>
      </c>
      <c r="U3298">
        <v>87.818917990465707</v>
      </c>
      <c r="V3298" t="s">
        <v>28</v>
      </c>
      <c r="W3298">
        <v>456.45010630417198</v>
      </c>
      <c r="X3298">
        <v>4564.50106304172</v>
      </c>
      <c r="Y3298" t="s">
        <v>31</v>
      </c>
    </row>
    <row r="3299" spans="1:25" x14ac:dyDescent="0.35">
      <c r="A3299" t="s">
        <v>25</v>
      </c>
      <c r="B3299" s="1">
        <v>38282</v>
      </c>
      <c r="C3299">
        <v>19.100000000000001</v>
      </c>
      <c r="D3299">
        <v>58</v>
      </c>
      <c r="E3299" t="s">
        <v>33</v>
      </c>
      <c r="F3299">
        <v>4.5514830000000002</v>
      </c>
      <c r="G3299">
        <v>0.2</v>
      </c>
      <c r="H3299">
        <v>84.9516988723298</v>
      </c>
      <c r="I3299">
        <v>12.605333399138701</v>
      </c>
      <c r="J3299">
        <v>47.020804683130599</v>
      </c>
      <c r="K3299">
        <v>2.63021780640543</v>
      </c>
      <c r="L3299">
        <v>15.0944018347988</v>
      </c>
      <c r="M3299">
        <v>3.5037123961454402</v>
      </c>
      <c r="N3299">
        <v>0.250255862460457</v>
      </c>
      <c r="O3299">
        <v>7.0304924733186596</v>
      </c>
      <c r="P3299">
        <v>3.3040176426772501</v>
      </c>
      <c r="Q3299" t="s">
        <v>26</v>
      </c>
      <c r="R3299" t="s">
        <v>27</v>
      </c>
      <c r="S3299">
        <v>50</v>
      </c>
      <c r="T3299">
        <v>62.7267307658161</v>
      </c>
      <c r="U3299">
        <v>109.771778840178</v>
      </c>
      <c r="V3299" t="s">
        <v>28</v>
      </c>
      <c r="W3299">
        <v>547.214635147325</v>
      </c>
      <c r="X3299">
        <v>5472.1463514732504</v>
      </c>
      <c r="Y3299" t="s">
        <v>31</v>
      </c>
    </row>
    <row r="3300" spans="1:25" x14ac:dyDescent="0.35">
      <c r="A3300" t="s">
        <v>25</v>
      </c>
      <c r="B3300" s="1">
        <v>38283</v>
      </c>
      <c r="C3300">
        <v>19.100000000000001</v>
      </c>
      <c r="D3300">
        <v>68</v>
      </c>
      <c r="E3300" t="s">
        <v>33</v>
      </c>
      <c r="F3300">
        <v>10.934661999999999</v>
      </c>
      <c r="G3300">
        <v>0</v>
      </c>
      <c r="H3300">
        <v>84.951697466800695</v>
      </c>
      <c r="I3300">
        <v>13.8296149991387</v>
      </c>
      <c r="J3300">
        <v>51.412804683130602</v>
      </c>
      <c r="K3300">
        <v>3.6281208994138798</v>
      </c>
      <c r="L3300">
        <v>16.537862695251</v>
      </c>
      <c r="M3300">
        <v>5.2524574236786199</v>
      </c>
      <c r="N3300">
        <v>0.51240174619312295</v>
      </c>
      <c r="O3300">
        <v>17.548339073780301</v>
      </c>
      <c r="P3300">
        <v>10.0816165343183</v>
      </c>
      <c r="Q3300" t="s">
        <v>28</v>
      </c>
      <c r="R3300" t="s">
        <v>27</v>
      </c>
      <c r="S3300">
        <v>50</v>
      </c>
      <c r="T3300">
        <v>105.261085647369</v>
      </c>
      <c r="U3300">
        <v>184.20689988289499</v>
      </c>
      <c r="V3300" t="s">
        <v>28</v>
      </c>
      <c r="W3300">
        <v>825.81222618560901</v>
      </c>
      <c r="X3300">
        <v>8258.1222618561005</v>
      </c>
      <c r="Y3300" t="s">
        <v>31</v>
      </c>
    </row>
    <row r="3301" spans="1:25" x14ac:dyDescent="0.35">
      <c r="A3301" t="s">
        <v>25</v>
      </c>
      <c r="B3301" s="1">
        <v>38284</v>
      </c>
      <c r="C3301">
        <v>21.8</v>
      </c>
      <c r="D3301">
        <v>67</v>
      </c>
      <c r="E3301" t="s">
        <v>33</v>
      </c>
      <c r="F3301">
        <v>10.657132000000001</v>
      </c>
      <c r="G3301">
        <v>0.4</v>
      </c>
      <c r="H3301">
        <v>84.951696061271605</v>
      </c>
      <c r="I3301">
        <v>15.260910799138699</v>
      </c>
      <c r="J3301">
        <v>56.290804683130602</v>
      </c>
      <c r="K3301">
        <v>3.5777350262892602</v>
      </c>
      <c r="L3301">
        <v>18.191887299544199</v>
      </c>
      <c r="M3301">
        <v>5.4900119136051204</v>
      </c>
      <c r="N3301">
        <v>0.55413249930358599</v>
      </c>
      <c r="O3301">
        <v>17.9951110818619</v>
      </c>
      <c r="P3301">
        <v>12.7179293478238</v>
      </c>
      <c r="Q3301" t="s">
        <v>28</v>
      </c>
      <c r="R3301" t="s">
        <v>27</v>
      </c>
      <c r="S3301">
        <v>50</v>
      </c>
      <c r="T3301">
        <v>102.93903267648599</v>
      </c>
      <c r="U3301">
        <v>180.14330718385099</v>
      </c>
      <c r="V3301" t="s">
        <v>28</v>
      </c>
      <c r="W3301">
        <v>811.54718700037699</v>
      </c>
      <c r="X3301">
        <v>8115.4718700037702</v>
      </c>
      <c r="Y3301" t="s">
        <v>31</v>
      </c>
    </row>
    <row r="3302" spans="1:25" x14ac:dyDescent="0.35">
      <c r="A3302" t="s">
        <v>25</v>
      </c>
      <c r="B3302" s="1">
        <v>38285</v>
      </c>
      <c r="C3302">
        <v>21.1</v>
      </c>
      <c r="D3302">
        <v>75</v>
      </c>
      <c r="E3302" t="s">
        <v>33</v>
      </c>
      <c r="F3302">
        <v>8.2703790000000001</v>
      </c>
      <c r="G3302">
        <v>1</v>
      </c>
      <c r="H3302">
        <v>79.4068595592165</v>
      </c>
      <c r="I3302">
        <v>16.312080799138698</v>
      </c>
      <c r="J3302">
        <v>61.042804683130598</v>
      </c>
      <c r="K3302">
        <v>1.62306570699819</v>
      </c>
      <c r="L3302">
        <v>19.558156739900902</v>
      </c>
      <c r="M3302">
        <v>2.30723317789184</v>
      </c>
      <c r="N3302">
        <v>0.119465041466485</v>
      </c>
      <c r="O3302">
        <v>2.19929859594744</v>
      </c>
      <c r="P3302">
        <v>1.8159031994732999</v>
      </c>
      <c r="Q3302" t="s">
        <v>26</v>
      </c>
      <c r="R3302" t="s">
        <v>27</v>
      </c>
      <c r="S3302">
        <v>50</v>
      </c>
      <c r="T3302">
        <v>28.437366119581299</v>
      </c>
      <c r="U3302">
        <v>49.765390709267301</v>
      </c>
      <c r="V3302" t="s">
        <v>28</v>
      </c>
      <c r="W3302">
        <v>285.31034097478198</v>
      </c>
      <c r="X3302">
        <v>2853.10340974782</v>
      </c>
      <c r="Y3302" t="s">
        <v>30</v>
      </c>
    </row>
    <row r="3303" spans="1:25" x14ac:dyDescent="0.35">
      <c r="A3303" t="s">
        <v>25</v>
      </c>
      <c r="B3303" s="1">
        <v>38286</v>
      </c>
      <c r="C3303">
        <v>19.2</v>
      </c>
      <c r="D3303">
        <v>77</v>
      </c>
      <c r="E3303" t="s">
        <v>33</v>
      </c>
      <c r="F3303">
        <v>5.5505899999999997</v>
      </c>
      <c r="G3303">
        <v>1.4</v>
      </c>
      <c r="H3303">
        <v>72.267398914999404</v>
      </c>
      <c r="I3303">
        <v>17.196389399138699</v>
      </c>
      <c r="J3303">
        <v>65.452804683130594</v>
      </c>
      <c r="K3303">
        <v>0.89407885536875897</v>
      </c>
      <c r="L3303">
        <v>20.7582571444255</v>
      </c>
      <c r="M3303">
        <v>0.82978069092020101</v>
      </c>
      <c r="N3303">
        <v>1.9549425012749502E-2</v>
      </c>
      <c r="O3303">
        <v>0.414076379708676</v>
      </c>
      <c r="P3303">
        <v>0.388043849365378</v>
      </c>
      <c r="Q3303" t="s">
        <v>26</v>
      </c>
      <c r="R3303" t="s">
        <v>27</v>
      </c>
      <c r="S3303">
        <v>50</v>
      </c>
      <c r="T3303">
        <v>10.544025581453299</v>
      </c>
      <c r="U3303">
        <v>18.452044767543299</v>
      </c>
      <c r="V3303" t="s">
        <v>28</v>
      </c>
      <c r="W3303">
        <v>123.06194903920201</v>
      </c>
      <c r="X3303">
        <v>1230.61949039202</v>
      </c>
      <c r="Y3303" t="s">
        <v>29</v>
      </c>
    </row>
    <row r="3304" spans="1:25" x14ac:dyDescent="0.35">
      <c r="A3304" t="s">
        <v>25</v>
      </c>
      <c r="B3304" s="1">
        <v>38287</v>
      </c>
      <c r="C3304">
        <v>17</v>
      </c>
      <c r="D3304">
        <v>73</v>
      </c>
      <c r="E3304" t="s">
        <v>33</v>
      </c>
      <c r="F3304">
        <v>6.6052020000000002</v>
      </c>
      <c r="G3304">
        <v>0.2</v>
      </c>
      <c r="H3304">
        <v>78.081964464482994</v>
      </c>
      <c r="I3304">
        <v>18.121987199138701</v>
      </c>
      <c r="J3304">
        <v>69.466804683130604</v>
      </c>
      <c r="K3304">
        <v>1.3220728163495901</v>
      </c>
      <c r="L3304">
        <v>21.937041065523399</v>
      </c>
      <c r="M3304">
        <v>1.8760717896419801</v>
      </c>
      <c r="N3304">
        <v>8.2836251103467096E-2</v>
      </c>
      <c r="O3304">
        <v>1.31004626205774</v>
      </c>
      <c r="P3304">
        <v>1.37916787703974</v>
      </c>
      <c r="Q3304" t="s">
        <v>26</v>
      </c>
      <c r="R3304" t="s">
        <v>27</v>
      </c>
      <c r="S3304">
        <v>50</v>
      </c>
      <c r="T3304">
        <v>20.2445271442723</v>
      </c>
      <c r="U3304">
        <v>35.427922502476598</v>
      </c>
      <c r="V3304" t="s">
        <v>28</v>
      </c>
      <c r="W3304">
        <v>214.41731861682899</v>
      </c>
      <c r="X3304">
        <v>2144.1731861682902</v>
      </c>
      <c r="Y3304" t="s">
        <v>30</v>
      </c>
    </row>
    <row r="3305" spans="1:25" x14ac:dyDescent="0.35">
      <c r="A3305" t="s">
        <v>25</v>
      </c>
      <c r="B3305" s="1">
        <v>38288</v>
      </c>
      <c r="C3305">
        <v>20.5</v>
      </c>
      <c r="D3305">
        <v>69</v>
      </c>
      <c r="E3305" t="s">
        <v>33</v>
      </c>
      <c r="F3305">
        <v>3.2193420000000001</v>
      </c>
      <c r="G3305">
        <v>0.2</v>
      </c>
      <c r="H3305">
        <v>81.594140920498901</v>
      </c>
      <c r="I3305">
        <v>19.3902095991387</v>
      </c>
      <c r="J3305">
        <v>74.110804683130596</v>
      </c>
      <c r="K3305">
        <v>1.5953993328229801</v>
      </c>
      <c r="L3305">
        <v>23.445094601152299</v>
      </c>
      <c r="M3305">
        <v>2.6463739299801401</v>
      </c>
      <c r="N3305">
        <v>0.15228654893587401</v>
      </c>
      <c r="O3305">
        <v>2.3033978749741602</v>
      </c>
      <c r="P3305">
        <v>2.7853947128233401</v>
      </c>
      <c r="Q3305" t="s">
        <v>26</v>
      </c>
      <c r="R3305" t="s">
        <v>27</v>
      </c>
      <c r="S3305">
        <v>50</v>
      </c>
      <c r="T3305">
        <v>27.640766873432501</v>
      </c>
      <c r="U3305">
        <v>48.371342028506803</v>
      </c>
      <c r="V3305" t="s">
        <v>28</v>
      </c>
      <c r="W3305">
        <v>278.608563948648</v>
      </c>
      <c r="X3305">
        <v>2786.08563948648</v>
      </c>
      <c r="Y3305" t="s">
        <v>30</v>
      </c>
    </row>
    <row r="3306" spans="1:25" x14ac:dyDescent="0.35">
      <c r="A3306" t="s">
        <v>25</v>
      </c>
      <c r="B3306" s="1">
        <v>38289</v>
      </c>
      <c r="C3306">
        <v>19.2</v>
      </c>
      <c r="D3306">
        <v>90</v>
      </c>
      <c r="E3306" t="s">
        <v>33</v>
      </c>
      <c r="F3306">
        <v>11.267697</v>
      </c>
      <c r="G3306">
        <v>0.6</v>
      </c>
      <c r="H3306">
        <v>79.311188167714704</v>
      </c>
      <c r="I3306">
        <v>19.774691599138698</v>
      </c>
      <c r="J3306">
        <v>78.520804683130606</v>
      </c>
      <c r="K3306">
        <v>1.87011671509773</v>
      </c>
      <c r="L3306">
        <v>24.269375191246699</v>
      </c>
      <c r="M3306">
        <v>3.3256674269564801</v>
      </c>
      <c r="N3306">
        <v>0.228188844791989</v>
      </c>
      <c r="O3306">
        <v>3.6509005782613602</v>
      </c>
      <c r="P3306">
        <v>4.7414497933757698</v>
      </c>
      <c r="Q3306" t="s">
        <v>26</v>
      </c>
      <c r="R3306" t="s">
        <v>27</v>
      </c>
      <c r="S3306">
        <v>50</v>
      </c>
      <c r="T3306">
        <v>35.919920124180997</v>
      </c>
      <c r="U3306">
        <v>62.8598602173168</v>
      </c>
      <c r="V3306" t="s">
        <v>28</v>
      </c>
      <c r="W3306">
        <v>346.58007205347502</v>
      </c>
      <c r="X3306">
        <v>3465.8007205347499</v>
      </c>
      <c r="Y3306" t="s">
        <v>30</v>
      </c>
    </row>
    <row r="3307" spans="1:25" x14ac:dyDescent="0.35">
      <c r="A3307" t="s">
        <v>25</v>
      </c>
      <c r="B3307" s="1">
        <v>38290</v>
      </c>
      <c r="C3307">
        <v>15.7</v>
      </c>
      <c r="D3307">
        <v>63</v>
      </c>
      <c r="E3307" t="s">
        <v>33</v>
      </c>
      <c r="F3307">
        <v>10.601626</v>
      </c>
      <c r="G3307">
        <v>5</v>
      </c>
      <c r="H3307">
        <v>58.969734098118202</v>
      </c>
      <c r="I3307">
        <v>13.506821444127899</v>
      </c>
      <c r="J3307">
        <v>75.460708231647502</v>
      </c>
      <c r="K3307">
        <v>0.65209267362447498</v>
      </c>
      <c r="L3307">
        <v>18.662550526430199</v>
      </c>
      <c r="M3307">
        <v>0.56602988807917498</v>
      </c>
      <c r="N3307">
        <v>9.9333234682163502E-3</v>
      </c>
      <c r="O3307">
        <v>0.155650215330981</v>
      </c>
      <c r="P3307">
        <v>0.116230157821071</v>
      </c>
      <c r="Q3307" t="s">
        <v>26</v>
      </c>
      <c r="R3307" t="s">
        <v>27</v>
      </c>
      <c r="S3307">
        <v>50</v>
      </c>
      <c r="T3307">
        <v>6.2102033417746201</v>
      </c>
      <c r="U3307">
        <v>10.8678558481056</v>
      </c>
      <c r="V3307" t="s">
        <v>28</v>
      </c>
      <c r="W3307">
        <v>78.037703729667399</v>
      </c>
      <c r="X3307">
        <v>0</v>
      </c>
      <c r="Y3307" t="s">
        <v>26</v>
      </c>
    </row>
    <row r="3308" spans="1:25" x14ac:dyDescent="0.35">
      <c r="A3308" t="s">
        <v>25</v>
      </c>
      <c r="B3308" s="1">
        <v>38291</v>
      </c>
      <c r="C3308">
        <v>16.899999999999999</v>
      </c>
      <c r="D3308">
        <v>59</v>
      </c>
      <c r="E3308" t="s">
        <v>33</v>
      </c>
      <c r="F3308">
        <v>5.7171070000000004</v>
      </c>
      <c r="G3308">
        <v>0.6</v>
      </c>
      <c r="H3308">
        <v>73.946389032534498</v>
      </c>
      <c r="I3308">
        <v>14.904593444127901</v>
      </c>
      <c r="J3308">
        <v>79.456708231647497</v>
      </c>
      <c r="K3308">
        <v>0.96769511312331402</v>
      </c>
      <c r="L3308">
        <v>20.2928080689403</v>
      </c>
      <c r="M3308">
        <v>0.88529461473600801</v>
      </c>
      <c r="N3308">
        <v>2.1923725193170599E-2</v>
      </c>
      <c r="O3308">
        <v>0.51407408813825906</v>
      </c>
      <c r="P3308">
        <v>0.45914080250788702</v>
      </c>
      <c r="Q3308" t="s">
        <v>26</v>
      </c>
      <c r="R3308" t="s">
        <v>27</v>
      </c>
      <c r="S3308">
        <v>50</v>
      </c>
      <c r="T3308">
        <v>12.0358593738677</v>
      </c>
      <c r="U3308">
        <v>21.062753904268501</v>
      </c>
      <c r="V3308" t="s">
        <v>28</v>
      </c>
      <c r="W3308">
        <v>137.81841031229601</v>
      </c>
      <c r="X3308">
        <v>1378.1841031229601</v>
      </c>
      <c r="Y3308" t="s">
        <v>29</v>
      </c>
    </row>
    <row r="3309" spans="1:25" x14ac:dyDescent="0.35">
      <c r="A3309" t="s">
        <v>25</v>
      </c>
      <c r="B3309" s="1">
        <v>38292</v>
      </c>
      <c r="C3309">
        <v>16.600000000000001</v>
      </c>
      <c r="D3309">
        <v>58</v>
      </c>
      <c r="E3309" t="s">
        <v>33</v>
      </c>
      <c r="F3309">
        <v>1.2766360000000001</v>
      </c>
      <c r="G3309">
        <v>0.2</v>
      </c>
      <c r="H3309">
        <v>80.129642795067397</v>
      </c>
      <c r="I3309">
        <v>16.481552996127899</v>
      </c>
      <c r="J3309">
        <v>84.848708231647507</v>
      </c>
      <c r="K3309">
        <v>1.2280837081675</v>
      </c>
      <c r="L3309">
        <v>22.188175163450801</v>
      </c>
      <c r="M3309">
        <v>1.66534625476275</v>
      </c>
      <c r="N3309">
        <v>6.70860077661313E-2</v>
      </c>
      <c r="O3309">
        <v>1.0678726296079799</v>
      </c>
      <c r="P3309">
        <v>1.15134380881708</v>
      </c>
      <c r="Q3309" t="s">
        <v>26</v>
      </c>
      <c r="R3309" t="s">
        <v>27</v>
      </c>
      <c r="S3309">
        <v>60</v>
      </c>
      <c r="T3309">
        <v>13.737703892709099</v>
      </c>
      <c r="U3309">
        <v>24.040981812240901</v>
      </c>
      <c r="V3309" t="s">
        <v>28</v>
      </c>
      <c r="W3309">
        <v>193.29255736173599</v>
      </c>
      <c r="X3309">
        <v>1932.92557361736</v>
      </c>
      <c r="Y3309" t="s">
        <v>29</v>
      </c>
    </row>
    <row r="3310" spans="1:25" x14ac:dyDescent="0.35">
      <c r="A3310" t="s">
        <v>25</v>
      </c>
      <c r="B3310" s="1">
        <v>38293</v>
      </c>
      <c r="C3310">
        <v>18.8</v>
      </c>
      <c r="D3310">
        <v>65</v>
      </c>
      <c r="E3310" t="s">
        <v>33</v>
      </c>
      <c r="F3310">
        <v>8.0483550000000008</v>
      </c>
      <c r="G3310">
        <v>4.2</v>
      </c>
      <c r="H3310">
        <v>61.916186671083999</v>
      </c>
      <c r="I3310">
        <v>12.236224988218</v>
      </c>
      <c r="J3310">
        <v>85.279763941602397</v>
      </c>
      <c r="K3310">
        <v>0.68550610494175701</v>
      </c>
      <c r="L3310">
        <v>18.011555000196701</v>
      </c>
      <c r="M3310">
        <v>0.58206697525108697</v>
      </c>
      <c r="N3310">
        <v>1.04368884609044E-2</v>
      </c>
      <c r="O3310">
        <v>0.17625675877925201</v>
      </c>
      <c r="P3310">
        <v>0.12191575698118499</v>
      </c>
      <c r="Q3310" t="s">
        <v>26</v>
      </c>
      <c r="R3310" t="s">
        <v>27</v>
      </c>
      <c r="S3310">
        <v>60</v>
      </c>
      <c r="T3310">
        <v>5.1810403723687504</v>
      </c>
      <c r="U3310">
        <v>9.0668206516453207</v>
      </c>
      <c r="V3310" t="s">
        <v>26</v>
      </c>
      <c r="W3310">
        <v>83.903731534987202</v>
      </c>
      <c r="X3310">
        <v>839.03731534987196</v>
      </c>
      <c r="Y3310" t="s">
        <v>29</v>
      </c>
    </row>
    <row r="3311" spans="1:25" x14ac:dyDescent="0.35">
      <c r="A3311" t="s">
        <v>25</v>
      </c>
      <c r="B3311" s="1">
        <v>38294</v>
      </c>
      <c r="C3311">
        <v>19.8</v>
      </c>
      <c r="D3311">
        <v>58</v>
      </c>
      <c r="E3311" t="s">
        <v>33</v>
      </c>
      <c r="F3311">
        <v>11.378709000000001</v>
      </c>
      <c r="G3311">
        <v>0</v>
      </c>
      <c r="H3311">
        <v>78.800305340473599</v>
      </c>
      <c r="I3311">
        <v>14.098284572218001</v>
      </c>
      <c r="J3311">
        <v>91.2477639416024</v>
      </c>
      <c r="K3311">
        <v>1.7918078500596299</v>
      </c>
      <c r="L3311">
        <v>20.339973090984302</v>
      </c>
      <c r="M3311">
        <v>2.7361067466773399</v>
      </c>
      <c r="N3311">
        <v>0.161545319458541</v>
      </c>
      <c r="O3311">
        <v>2.9653713940149999</v>
      </c>
      <c r="P3311">
        <v>2.66158463903193</v>
      </c>
      <c r="Q3311" t="s">
        <v>26</v>
      </c>
      <c r="R3311" t="s">
        <v>27</v>
      </c>
      <c r="S3311">
        <v>60</v>
      </c>
      <c r="T3311">
        <v>25.680455839158501</v>
      </c>
      <c r="U3311">
        <v>44.9407977185273</v>
      </c>
      <c r="V3311" t="s">
        <v>28</v>
      </c>
      <c r="W3311">
        <v>326.89671922796299</v>
      </c>
      <c r="X3311">
        <v>3268.9671922796301</v>
      </c>
      <c r="Y3311" t="s">
        <v>30</v>
      </c>
    </row>
    <row r="3312" spans="1:25" x14ac:dyDescent="0.35">
      <c r="A3312" t="s">
        <v>25</v>
      </c>
      <c r="B3312" s="1">
        <v>38295</v>
      </c>
      <c r="C3312">
        <v>19.3</v>
      </c>
      <c r="D3312">
        <v>56</v>
      </c>
      <c r="E3312" t="s">
        <v>33</v>
      </c>
      <c r="F3312">
        <v>9.8800500000000007</v>
      </c>
      <c r="G3312">
        <v>0</v>
      </c>
      <c r="H3312">
        <v>84.121121203940902</v>
      </c>
      <c r="I3312">
        <v>16.002345500217999</v>
      </c>
      <c r="J3312">
        <v>97.125763941602401</v>
      </c>
      <c r="K3312">
        <v>3.0736598818052898</v>
      </c>
      <c r="L3312">
        <v>22.667856536426701</v>
      </c>
      <c r="M3312">
        <v>5.4209422152807196</v>
      </c>
      <c r="N3312">
        <v>0.54185272396822504</v>
      </c>
      <c r="O3312">
        <v>13.6457730606112</v>
      </c>
      <c r="P3312">
        <v>15.38456127235</v>
      </c>
      <c r="Q3312" t="s">
        <v>28</v>
      </c>
      <c r="R3312" t="s">
        <v>27</v>
      </c>
      <c r="S3312">
        <v>60</v>
      </c>
      <c r="T3312">
        <v>61.900662795854998</v>
      </c>
      <c r="U3312">
        <v>108.32615989274601</v>
      </c>
      <c r="V3312" t="s">
        <v>28</v>
      </c>
      <c r="W3312">
        <v>669.72363759785105</v>
      </c>
      <c r="X3312">
        <v>6697.2363759785103</v>
      </c>
      <c r="Y3312" t="s">
        <v>31</v>
      </c>
    </row>
    <row r="3313" spans="1:25" x14ac:dyDescent="0.35">
      <c r="A3313" t="s">
        <v>25</v>
      </c>
      <c r="B3313" s="1">
        <v>38296</v>
      </c>
      <c r="C3313">
        <v>21.8</v>
      </c>
      <c r="D3313">
        <v>54</v>
      </c>
      <c r="E3313" t="s">
        <v>33</v>
      </c>
      <c r="F3313">
        <v>5.828119</v>
      </c>
      <c r="G3313">
        <v>0</v>
      </c>
      <c r="H3313">
        <v>86.180282425267094</v>
      </c>
      <c r="I3313">
        <v>18.236901852218001</v>
      </c>
      <c r="J3313">
        <v>103.45376394160201</v>
      </c>
      <c r="K3313">
        <v>3.3282851714909398</v>
      </c>
      <c r="L3313">
        <v>25.316692888810898</v>
      </c>
      <c r="M3313">
        <v>6.2762594750114298</v>
      </c>
      <c r="N3313">
        <v>0.702262501864375</v>
      </c>
      <c r="O3313">
        <v>17.715505302407699</v>
      </c>
      <c r="P3313">
        <v>25.088875975699999</v>
      </c>
      <c r="Q3313" t="s">
        <v>28</v>
      </c>
      <c r="R3313" t="s">
        <v>27</v>
      </c>
      <c r="S3313">
        <v>60</v>
      </c>
      <c r="T3313">
        <v>70.343976715794398</v>
      </c>
      <c r="U3313">
        <v>123.10195925264</v>
      </c>
      <c r="V3313" t="s">
        <v>28</v>
      </c>
      <c r="W3313">
        <v>741.12376844566802</v>
      </c>
      <c r="X3313">
        <v>7411.2376844566797</v>
      </c>
      <c r="Y3313" t="s">
        <v>31</v>
      </c>
    </row>
    <row r="3314" spans="1:25" x14ac:dyDescent="0.35">
      <c r="A3314" t="s">
        <v>25</v>
      </c>
      <c r="B3314" s="1">
        <v>38297</v>
      </c>
      <c r="C3314">
        <v>22.4</v>
      </c>
      <c r="D3314">
        <v>52</v>
      </c>
      <c r="E3314" t="s">
        <v>33</v>
      </c>
      <c r="F3314">
        <v>3.10833</v>
      </c>
      <c r="G3314">
        <v>0.2</v>
      </c>
      <c r="H3314">
        <v>87.040931143111195</v>
      </c>
      <c r="I3314">
        <v>20.629705692218</v>
      </c>
      <c r="J3314">
        <v>109.889763941602</v>
      </c>
      <c r="K3314">
        <v>3.2783978782182999</v>
      </c>
      <c r="L3314">
        <v>28.0804772972166</v>
      </c>
      <c r="M3314">
        <v>6.5988213742940403</v>
      </c>
      <c r="N3314">
        <v>0.76740457376751703</v>
      </c>
      <c r="O3314">
        <v>17.7828063912558</v>
      </c>
      <c r="P3314">
        <v>31.046424297305499</v>
      </c>
      <c r="Q3314" t="s">
        <v>28</v>
      </c>
      <c r="R3314" t="s">
        <v>27</v>
      </c>
      <c r="S3314">
        <v>60</v>
      </c>
      <c r="T3314">
        <v>68.660818536365497</v>
      </c>
      <c r="U3314">
        <v>120.15643243864</v>
      </c>
      <c r="V3314" t="s">
        <v>28</v>
      </c>
      <c r="W3314">
        <v>727.08983016247203</v>
      </c>
      <c r="X3314">
        <v>7270.8983016247203</v>
      </c>
      <c r="Y3314" t="s">
        <v>31</v>
      </c>
    </row>
    <row r="3315" spans="1:25" x14ac:dyDescent="0.35">
      <c r="A3315" t="s">
        <v>25</v>
      </c>
      <c r="B3315" s="1">
        <v>38298</v>
      </c>
      <c r="C3315">
        <v>25.3</v>
      </c>
      <c r="D3315">
        <v>49</v>
      </c>
      <c r="E3315" t="s">
        <v>33</v>
      </c>
      <c r="F3315">
        <v>3.0528240000000002</v>
      </c>
      <c r="G3315">
        <v>0</v>
      </c>
      <c r="H3315">
        <v>88.065440174830101</v>
      </c>
      <c r="I3315">
        <v>23.485797084217999</v>
      </c>
      <c r="J3315">
        <v>116.847763941602</v>
      </c>
      <c r="K3315">
        <v>3.7849412312939998</v>
      </c>
      <c r="L3315">
        <v>31.262560940014101</v>
      </c>
      <c r="M3315">
        <v>8.0249015484679695</v>
      </c>
      <c r="N3315">
        <v>1.0849936493065</v>
      </c>
      <c r="O3315">
        <v>26.8905323910849</v>
      </c>
      <c r="P3315">
        <v>58.019048951694103</v>
      </c>
      <c r="Q3315" t="s">
        <v>28</v>
      </c>
      <c r="R3315" t="s">
        <v>27</v>
      </c>
      <c r="S3315">
        <v>60</v>
      </c>
      <c r="T3315">
        <v>86.372365981611694</v>
      </c>
      <c r="U3315">
        <v>151.15164046781999</v>
      </c>
      <c r="V3315" t="s">
        <v>28</v>
      </c>
      <c r="W3315">
        <v>870.27048493700295</v>
      </c>
      <c r="X3315">
        <v>8702.7048493700295</v>
      </c>
      <c r="Y3315" t="s">
        <v>31</v>
      </c>
    </row>
    <row r="3316" spans="1:25" x14ac:dyDescent="0.35">
      <c r="A3316" t="s">
        <v>25</v>
      </c>
      <c r="B3316" s="1">
        <v>38299</v>
      </c>
      <c r="C3316">
        <v>22</v>
      </c>
      <c r="D3316">
        <v>62</v>
      </c>
      <c r="E3316" t="s">
        <v>33</v>
      </c>
      <c r="F3316">
        <v>7.2157669999999996</v>
      </c>
      <c r="G3316">
        <v>0</v>
      </c>
      <c r="H3316">
        <v>87.354307646370401</v>
      </c>
      <c r="I3316">
        <v>25.347856668218</v>
      </c>
      <c r="J3316">
        <v>123.211763941602</v>
      </c>
      <c r="K3316">
        <v>4.2165555347272496</v>
      </c>
      <c r="L3316">
        <v>33.477656811335699</v>
      </c>
      <c r="M3316">
        <v>9.1768633734376799</v>
      </c>
      <c r="N3316">
        <v>1.3757444032066299</v>
      </c>
      <c r="O3316">
        <v>36.245570812472799</v>
      </c>
      <c r="P3316">
        <v>89.249762351035301</v>
      </c>
      <c r="Q3316" t="s">
        <v>28</v>
      </c>
      <c r="R3316" t="s">
        <v>27</v>
      </c>
      <c r="S3316">
        <v>60</v>
      </c>
      <c r="T3316">
        <v>102.484010299923</v>
      </c>
      <c r="U3316">
        <v>179.34701802486501</v>
      </c>
      <c r="V3316" t="s">
        <v>28</v>
      </c>
      <c r="W3316">
        <v>992.83851891149095</v>
      </c>
      <c r="X3316">
        <v>9928.3851891149097</v>
      </c>
      <c r="Y3316" t="s">
        <v>31</v>
      </c>
    </row>
    <row r="3317" spans="1:25" x14ac:dyDescent="0.35">
      <c r="A3317" t="s">
        <v>25</v>
      </c>
      <c r="B3317" s="1">
        <v>38300</v>
      </c>
      <c r="C3317">
        <v>23.7</v>
      </c>
      <c r="D3317">
        <v>63</v>
      </c>
      <c r="E3317" t="s">
        <v>33</v>
      </c>
      <c r="F3317">
        <v>4.495978</v>
      </c>
      <c r="G3317">
        <v>0</v>
      </c>
      <c r="H3317">
        <v>87.291558399747203</v>
      </c>
      <c r="I3317">
        <v>27.294343196218001</v>
      </c>
      <c r="J3317">
        <v>129.881763941602</v>
      </c>
      <c r="K3317">
        <v>3.6437385328298699</v>
      </c>
      <c r="L3317">
        <v>35.787199597685401</v>
      </c>
      <c r="M3317">
        <v>8.4154784358183896</v>
      </c>
      <c r="N3317">
        <v>1.1802075819889699</v>
      </c>
      <c r="O3317">
        <v>25.506721673756001</v>
      </c>
      <c r="P3317">
        <v>71.271174342178895</v>
      </c>
      <c r="Q3317" t="s">
        <v>28</v>
      </c>
      <c r="R3317" t="s">
        <v>27</v>
      </c>
      <c r="S3317">
        <v>60</v>
      </c>
      <c r="T3317">
        <v>81.299782637224794</v>
      </c>
      <c r="U3317">
        <v>142.274619615143</v>
      </c>
      <c r="V3317" t="s">
        <v>28</v>
      </c>
      <c r="W3317">
        <v>830.23597988209497</v>
      </c>
      <c r="X3317">
        <v>8302.3597988209494</v>
      </c>
      <c r="Y3317" t="s">
        <v>31</v>
      </c>
    </row>
    <row r="3318" spans="1:25" x14ac:dyDescent="0.35">
      <c r="A3318" t="s">
        <v>25</v>
      </c>
      <c r="B3318" s="1">
        <v>38301</v>
      </c>
      <c r="C3318">
        <v>22.2</v>
      </c>
      <c r="D3318">
        <v>58</v>
      </c>
      <c r="E3318" t="s">
        <v>33</v>
      </c>
      <c r="F3318">
        <v>2.4977649999999998</v>
      </c>
      <c r="G3318">
        <v>12</v>
      </c>
      <c r="H3318">
        <v>52.934048279464101</v>
      </c>
      <c r="I3318">
        <v>14.558158370829901</v>
      </c>
      <c r="J3318">
        <v>113.286966561</v>
      </c>
      <c r="K3318">
        <v>0.25845001143546298</v>
      </c>
      <c r="L3318">
        <v>22.036659137810499</v>
      </c>
      <c r="M3318">
        <v>0.24918486538109999</v>
      </c>
      <c r="N3318">
        <v>2.3249426498017801E-3</v>
      </c>
      <c r="O3318">
        <v>1.11300146287703E-2</v>
      </c>
      <c r="P3318">
        <v>1.1829063826783601E-2</v>
      </c>
      <c r="Q3318" t="s">
        <v>26</v>
      </c>
      <c r="R3318" t="s">
        <v>27</v>
      </c>
      <c r="S3318">
        <v>60</v>
      </c>
      <c r="T3318">
        <v>0.99940231347486996</v>
      </c>
      <c r="U3318">
        <v>1.74895404858102</v>
      </c>
      <c r="V3318" t="s">
        <v>26</v>
      </c>
      <c r="W3318">
        <v>20.050712554920299</v>
      </c>
      <c r="X3318">
        <v>0</v>
      </c>
      <c r="Y3318" t="s">
        <v>26</v>
      </c>
    </row>
    <row r="3319" spans="1:25" x14ac:dyDescent="0.35">
      <c r="A3319" t="s">
        <v>25</v>
      </c>
      <c r="B3319" s="1">
        <v>38302</v>
      </c>
      <c r="C3319">
        <v>23.9</v>
      </c>
      <c r="D3319">
        <v>55</v>
      </c>
      <c r="E3319" t="s">
        <v>33</v>
      </c>
      <c r="F3319">
        <v>3.8854129999999998</v>
      </c>
      <c r="G3319">
        <v>0</v>
      </c>
      <c r="H3319">
        <v>75.906671540258401</v>
      </c>
      <c r="I3319">
        <v>16.944598370829901</v>
      </c>
      <c r="J3319">
        <v>119.992966561</v>
      </c>
      <c r="K3319">
        <v>0.98215546830682099</v>
      </c>
      <c r="L3319">
        <v>25.0468338786796</v>
      </c>
      <c r="M3319">
        <v>1.17165453873245</v>
      </c>
      <c r="N3319">
        <v>3.6003453366061797E-2</v>
      </c>
      <c r="O3319">
        <v>0.59556418558046598</v>
      </c>
      <c r="P3319">
        <v>0.82517152671379601</v>
      </c>
      <c r="Q3319" t="s">
        <v>26</v>
      </c>
      <c r="R3319" t="s">
        <v>27</v>
      </c>
      <c r="S3319">
        <v>60</v>
      </c>
      <c r="T3319">
        <v>9.4643323456241504</v>
      </c>
      <c r="U3319">
        <v>16.5625816048423</v>
      </c>
      <c r="V3319" t="s">
        <v>28</v>
      </c>
      <c r="W3319">
        <v>140.768804056569</v>
      </c>
      <c r="X3319">
        <v>1407.68804056569</v>
      </c>
      <c r="Y3319" t="s">
        <v>29</v>
      </c>
    </row>
    <row r="3320" spans="1:25" x14ac:dyDescent="0.35">
      <c r="A3320" t="s">
        <v>25</v>
      </c>
      <c r="B3320" s="1">
        <v>38303</v>
      </c>
      <c r="C3320">
        <v>23.2</v>
      </c>
      <c r="D3320">
        <v>58</v>
      </c>
      <c r="E3320" t="s">
        <v>33</v>
      </c>
      <c r="F3320">
        <v>8.1038610000000002</v>
      </c>
      <c r="G3320">
        <v>0.4</v>
      </c>
      <c r="H3320">
        <v>83.756491540743298</v>
      </c>
      <c r="I3320">
        <v>19.109576738829901</v>
      </c>
      <c r="J3320">
        <v>126.572966561</v>
      </c>
      <c r="K3320">
        <v>2.6774196761167799</v>
      </c>
      <c r="L3320">
        <v>27.746472130121902</v>
      </c>
      <c r="M3320">
        <v>5.3904946629093997</v>
      </c>
      <c r="N3320">
        <v>0.536477561577969</v>
      </c>
      <c r="O3320">
        <v>10.33154455331</v>
      </c>
      <c r="P3320">
        <v>17.610979550390201</v>
      </c>
      <c r="Q3320" t="s">
        <v>28</v>
      </c>
      <c r="R3320" t="s">
        <v>27</v>
      </c>
      <c r="S3320">
        <v>60</v>
      </c>
      <c r="T3320">
        <v>49.525863594580798</v>
      </c>
      <c r="U3320">
        <v>86.670261290516393</v>
      </c>
      <c r="V3320" t="s">
        <v>28</v>
      </c>
      <c r="W3320">
        <v>560.11250530478196</v>
      </c>
      <c r="X3320">
        <v>5601.1250530478201</v>
      </c>
      <c r="Y3320" t="s">
        <v>31</v>
      </c>
    </row>
    <row r="3321" spans="1:25" x14ac:dyDescent="0.35">
      <c r="A3321" t="s">
        <v>25</v>
      </c>
      <c r="B3321" s="1">
        <v>38304</v>
      </c>
      <c r="C3321">
        <v>19.7</v>
      </c>
      <c r="D3321">
        <v>70</v>
      </c>
      <c r="E3321" t="s">
        <v>33</v>
      </c>
      <c r="F3321">
        <v>10.213085</v>
      </c>
      <c r="G3321">
        <v>0</v>
      </c>
      <c r="H3321">
        <v>83.795555483250595</v>
      </c>
      <c r="I3321">
        <v>20.433255458829901</v>
      </c>
      <c r="J3321">
        <v>132.522966561</v>
      </c>
      <c r="K3321">
        <v>2.99308134353234</v>
      </c>
      <c r="L3321">
        <v>29.496575038549398</v>
      </c>
      <c r="M3321">
        <v>6.2476598481347896</v>
      </c>
      <c r="N3321">
        <v>0.69660832518186799</v>
      </c>
      <c r="O3321">
        <v>14.252909041533499</v>
      </c>
      <c r="P3321">
        <v>27.437989347719899</v>
      </c>
      <c r="Q3321" t="s">
        <v>28</v>
      </c>
      <c r="R3321" t="s">
        <v>27</v>
      </c>
      <c r="S3321">
        <v>60</v>
      </c>
      <c r="T3321">
        <v>59.306812859321298</v>
      </c>
      <c r="U3321">
        <v>103.78692250381199</v>
      </c>
      <c r="V3321" t="s">
        <v>28</v>
      </c>
      <c r="W3321">
        <v>647.26454462305298</v>
      </c>
      <c r="X3321">
        <v>6472.6454462305301</v>
      </c>
      <c r="Y3321" t="s">
        <v>31</v>
      </c>
    </row>
    <row r="3322" spans="1:25" x14ac:dyDescent="0.35">
      <c r="A3322" t="s">
        <v>25</v>
      </c>
      <c r="B3322" s="1">
        <v>38305</v>
      </c>
      <c r="C3322">
        <v>20.8</v>
      </c>
      <c r="D3322">
        <v>80</v>
      </c>
      <c r="E3322" t="s">
        <v>33</v>
      </c>
      <c r="F3322">
        <v>8.8254380000000001</v>
      </c>
      <c r="G3322">
        <v>15.2</v>
      </c>
      <c r="H3322">
        <v>43.180995755433997</v>
      </c>
      <c r="I3322">
        <v>9.8779419577654295</v>
      </c>
      <c r="J3322">
        <v>108.713921999814</v>
      </c>
      <c r="K3322">
        <v>9.5402978958045295E-2</v>
      </c>
      <c r="L3322">
        <v>16.098937963678601</v>
      </c>
      <c r="M3322">
        <v>7.5630936455933301E-2</v>
      </c>
      <c r="N3322">
        <v>2.81751981994195E-4</v>
      </c>
      <c r="O3322">
        <v>4.73620057084948E-4</v>
      </c>
      <c r="P3322">
        <v>2.5652627719695899E-4</v>
      </c>
      <c r="Q3322" t="s">
        <v>26</v>
      </c>
      <c r="R3322" t="s">
        <v>27</v>
      </c>
      <c r="S3322">
        <v>60</v>
      </c>
      <c r="T3322">
        <v>0.18452700484012799</v>
      </c>
      <c r="U3322">
        <v>0.32292225847022399</v>
      </c>
      <c r="V3322" t="s">
        <v>26</v>
      </c>
      <c r="W3322">
        <v>4.5520078556898698</v>
      </c>
      <c r="X3322">
        <v>0</v>
      </c>
      <c r="Y3322" t="s">
        <v>26</v>
      </c>
    </row>
    <row r="3323" spans="1:25" x14ac:dyDescent="0.35">
      <c r="A3323" t="s">
        <v>25</v>
      </c>
      <c r="B3323" s="1">
        <v>38306</v>
      </c>
      <c r="C3323">
        <v>20.2</v>
      </c>
      <c r="D3323">
        <v>51</v>
      </c>
      <c r="E3323" t="s">
        <v>33</v>
      </c>
      <c r="F3323">
        <v>14.986592</v>
      </c>
      <c r="G3323">
        <v>7.2</v>
      </c>
      <c r="H3323">
        <v>60.459772399237998</v>
      </c>
      <c r="I3323">
        <v>7.2367028339722204</v>
      </c>
      <c r="J3323">
        <v>102.778123401785</v>
      </c>
      <c r="K3323">
        <v>0.89524444749093801</v>
      </c>
      <c r="L3323">
        <v>12.307031890774301</v>
      </c>
      <c r="M3323">
        <v>0.60607065326491305</v>
      </c>
      <c r="N3323">
        <v>1.12107602793458E-2</v>
      </c>
      <c r="O3323">
        <v>0.28735915259112199</v>
      </c>
      <c r="P3323">
        <v>8.5546832892171396E-2</v>
      </c>
      <c r="Q3323" t="s">
        <v>26</v>
      </c>
      <c r="R3323" t="s">
        <v>27</v>
      </c>
      <c r="S3323">
        <v>60</v>
      </c>
      <c r="T3323">
        <v>8.1058977635193106</v>
      </c>
      <c r="U3323">
        <v>14.185321086158799</v>
      </c>
      <c r="V3323" t="s">
        <v>28</v>
      </c>
      <c r="W3323">
        <v>123.292059548694</v>
      </c>
      <c r="X3323">
        <v>1232.9205954869401</v>
      </c>
      <c r="Y3323" t="s">
        <v>29</v>
      </c>
    </row>
    <row r="3324" spans="1:25" x14ac:dyDescent="0.35">
      <c r="A3324" t="s">
        <v>25</v>
      </c>
      <c r="B3324" s="1">
        <v>38307</v>
      </c>
      <c r="C3324">
        <v>22</v>
      </c>
      <c r="D3324">
        <v>59</v>
      </c>
      <c r="E3324" t="s">
        <v>33</v>
      </c>
      <c r="F3324">
        <v>10.54612</v>
      </c>
      <c r="G3324">
        <v>0.8</v>
      </c>
      <c r="H3324">
        <v>77.409146930635799</v>
      </c>
      <c r="I3324">
        <v>9.2457671219722197</v>
      </c>
      <c r="J3324">
        <v>109.142123401785</v>
      </c>
      <c r="K3324">
        <v>1.52677002047624</v>
      </c>
      <c r="L3324">
        <v>15.2597768997035</v>
      </c>
      <c r="M3324">
        <v>1.61888178505241</v>
      </c>
      <c r="N3324">
        <v>6.3808670491656297E-2</v>
      </c>
      <c r="O3324">
        <v>1.5766091579733501</v>
      </c>
      <c r="P3324">
        <v>0.75899636974734197</v>
      </c>
      <c r="Q3324" t="s">
        <v>26</v>
      </c>
      <c r="R3324" t="s">
        <v>27</v>
      </c>
      <c r="S3324">
        <v>60</v>
      </c>
      <c r="T3324">
        <v>19.7157664015362</v>
      </c>
      <c r="U3324">
        <v>34.502591202688301</v>
      </c>
      <c r="V3324" t="s">
        <v>28</v>
      </c>
      <c r="W3324">
        <v>262.13683449659499</v>
      </c>
      <c r="X3324">
        <v>2621.3683449659502</v>
      </c>
      <c r="Y3324" t="s">
        <v>30</v>
      </c>
    </row>
    <row r="3325" spans="1:25" x14ac:dyDescent="0.35">
      <c r="A3325" t="s">
        <v>25</v>
      </c>
      <c r="B3325" s="1">
        <v>38308</v>
      </c>
      <c r="C3325">
        <v>18.100000000000001</v>
      </c>
      <c r="D3325">
        <v>63</v>
      </c>
      <c r="E3325" t="s">
        <v>33</v>
      </c>
      <c r="F3325">
        <v>6.8827309999999997</v>
      </c>
      <c r="G3325">
        <v>0.2</v>
      </c>
      <c r="H3325">
        <v>82.158382152905403</v>
      </c>
      <c r="I3325">
        <v>10.752724433972199</v>
      </c>
      <c r="J3325">
        <v>114.80412340178501</v>
      </c>
      <c r="K3325">
        <v>2.0535024108401001</v>
      </c>
      <c r="L3325">
        <v>17.425259709726198</v>
      </c>
      <c r="M3325">
        <v>2.8812018022642598</v>
      </c>
      <c r="N3325">
        <v>0.17701672993614401</v>
      </c>
      <c r="O3325">
        <v>3.9496060191486402</v>
      </c>
      <c r="P3325">
        <v>2.5428637558919802</v>
      </c>
      <c r="Q3325" t="s">
        <v>26</v>
      </c>
      <c r="R3325" t="s">
        <v>27</v>
      </c>
      <c r="S3325">
        <v>60</v>
      </c>
      <c r="T3325">
        <v>32.129644070728602</v>
      </c>
      <c r="U3325">
        <v>56.226877123775097</v>
      </c>
      <c r="V3325" t="s">
        <v>28</v>
      </c>
      <c r="W3325">
        <v>393.51860651123502</v>
      </c>
      <c r="X3325">
        <v>3935.1860651123502</v>
      </c>
      <c r="Y3325" t="s">
        <v>30</v>
      </c>
    </row>
    <row r="3326" spans="1:25" x14ac:dyDescent="0.35">
      <c r="A3326" t="s">
        <v>25</v>
      </c>
      <c r="B3326" s="1">
        <v>38309</v>
      </c>
      <c r="C3326">
        <v>19.899999999999999</v>
      </c>
      <c r="D3326">
        <v>60</v>
      </c>
      <c r="E3326" t="s">
        <v>33</v>
      </c>
      <c r="F3326">
        <v>14.154004</v>
      </c>
      <c r="G3326">
        <v>0</v>
      </c>
      <c r="H3326">
        <v>84.746860991938505</v>
      </c>
      <c r="I3326">
        <v>12.534599633972199</v>
      </c>
      <c r="J3326">
        <v>120.790123401785</v>
      </c>
      <c r="K3326">
        <v>4.14907540557018</v>
      </c>
      <c r="L3326">
        <v>19.905205437814701</v>
      </c>
      <c r="M3326">
        <v>6.6756143488189803</v>
      </c>
      <c r="N3326">
        <v>0.78328245349185699</v>
      </c>
      <c r="O3326">
        <v>27.724642963787598</v>
      </c>
      <c r="P3326">
        <v>23.766764779377599</v>
      </c>
      <c r="Q3326" t="s">
        <v>28</v>
      </c>
      <c r="R3326" t="s">
        <v>27</v>
      </c>
      <c r="S3326">
        <v>60</v>
      </c>
      <c r="T3326">
        <v>99.906941081023803</v>
      </c>
      <c r="U3326">
        <v>174.837146891792</v>
      </c>
      <c r="V3326" t="s">
        <v>28</v>
      </c>
      <c r="W3326">
        <v>973.67508703322903</v>
      </c>
      <c r="X3326">
        <v>9736.7508703322892</v>
      </c>
      <c r="Y3326" t="s">
        <v>31</v>
      </c>
    </row>
    <row r="3327" spans="1:25" x14ac:dyDescent="0.35">
      <c r="A3327" t="s">
        <v>25</v>
      </c>
      <c r="B3327" s="1">
        <v>38310</v>
      </c>
      <c r="C3327">
        <v>20</v>
      </c>
      <c r="D3327">
        <v>59</v>
      </c>
      <c r="E3327" t="s">
        <v>33</v>
      </c>
      <c r="F3327">
        <v>9.6025200000000002</v>
      </c>
      <c r="G3327">
        <v>0</v>
      </c>
      <c r="H3327">
        <v>85.516232539600296</v>
      </c>
      <c r="I3327">
        <v>14.3697189619722</v>
      </c>
      <c r="J3327">
        <v>126.794123401785</v>
      </c>
      <c r="K3327">
        <v>3.6680060649813302</v>
      </c>
      <c r="L3327">
        <v>22.394464133566402</v>
      </c>
      <c r="M3327">
        <v>6.3810973751634403</v>
      </c>
      <c r="N3327">
        <v>0.72315886162897702</v>
      </c>
      <c r="O3327">
        <v>21.534120452689301</v>
      </c>
      <c r="P3327">
        <v>23.670980523357301</v>
      </c>
      <c r="Q3327" t="s">
        <v>28</v>
      </c>
      <c r="R3327" t="s">
        <v>27</v>
      </c>
      <c r="S3327">
        <v>60</v>
      </c>
      <c r="T3327">
        <v>82.164336768944693</v>
      </c>
      <c r="U3327">
        <v>143.787589345653</v>
      </c>
      <c r="V3327" t="s">
        <v>28</v>
      </c>
      <c r="W3327">
        <v>837.11171879307904</v>
      </c>
      <c r="X3327">
        <v>8371.1171879307894</v>
      </c>
      <c r="Y3327" t="s">
        <v>31</v>
      </c>
    </row>
    <row r="3328" spans="1:25" x14ac:dyDescent="0.35">
      <c r="A3328" t="s">
        <v>25</v>
      </c>
      <c r="B3328" s="1">
        <v>38311</v>
      </c>
      <c r="C3328">
        <v>22.2</v>
      </c>
      <c r="D3328">
        <v>60</v>
      </c>
      <c r="E3328" t="s">
        <v>33</v>
      </c>
      <c r="F3328">
        <v>5.6616010000000001</v>
      </c>
      <c r="G3328">
        <v>0</v>
      </c>
      <c r="H3328">
        <v>85.854607082815093</v>
      </c>
      <c r="I3328">
        <v>16.346751921972199</v>
      </c>
      <c r="J3328">
        <v>133.19412340178499</v>
      </c>
      <c r="K3328">
        <v>3.1528727021069001</v>
      </c>
      <c r="L3328">
        <v>25.017565710887901</v>
      </c>
      <c r="M3328">
        <v>5.9159618011715596</v>
      </c>
      <c r="N3328">
        <v>0.632490188982611</v>
      </c>
      <c r="O3328">
        <v>15.285158217165</v>
      </c>
      <c r="P3328">
        <v>21.127425181930001</v>
      </c>
      <c r="Q3328" t="s">
        <v>28</v>
      </c>
      <c r="R3328" t="s">
        <v>27</v>
      </c>
      <c r="S3328">
        <v>60</v>
      </c>
      <c r="T3328">
        <v>64.487642267313504</v>
      </c>
      <c r="U3328">
        <v>112.853373967799</v>
      </c>
      <c r="V3328" t="s">
        <v>28</v>
      </c>
      <c r="W3328">
        <v>691.87096188872204</v>
      </c>
      <c r="X3328">
        <v>6918.7096188872201</v>
      </c>
      <c r="Y3328" t="s">
        <v>31</v>
      </c>
    </row>
    <row r="3329" spans="1:25" x14ac:dyDescent="0.35">
      <c r="A3329" t="s">
        <v>25</v>
      </c>
      <c r="B3329" s="1">
        <v>38312</v>
      </c>
      <c r="C3329">
        <v>18.899999999999999</v>
      </c>
      <c r="D3329">
        <v>83</v>
      </c>
      <c r="E3329" t="s">
        <v>33</v>
      </c>
      <c r="F3329">
        <v>11.989274</v>
      </c>
      <c r="G3329">
        <v>0</v>
      </c>
      <c r="H3329">
        <v>82.911203871123305</v>
      </c>
      <c r="I3329">
        <v>17.067987121972202</v>
      </c>
      <c r="J3329">
        <v>139.000123401785</v>
      </c>
      <c r="K3329">
        <v>2.91797919434496</v>
      </c>
      <c r="L3329">
        <v>26.118248748768401</v>
      </c>
      <c r="M3329">
        <v>5.6404086468987398</v>
      </c>
      <c r="N3329">
        <v>0.58128432573048805</v>
      </c>
      <c r="O3329">
        <v>12.685456071049201</v>
      </c>
      <c r="P3329">
        <v>19.141843471869301</v>
      </c>
      <c r="Q3329" t="s">
        <v>28</v>
      </c>
      <c r="R3329" t="s">
        <v>27</v>
      </c>
      <c r="S3329">
        <v>60</v>
      </c>
      <c r="T3329">
        <v>56.924134964544301</v>
      </c>
      <c r="U3329">
        <v>99.6172361879524</v>
      </c>
      <c r="V3329" t="s">
        <v>28</v>
      </c>
      <c r="W3329">
        <v>626.40214319314703</v>
      </c>
      <c r="X3329">
        <v>6264.02143193147</v>
      </c>
      <c r="Y3329" t="s">
        <v>31</v>
      </c>
    </row>
    <row r="3330" spans="1:25" x14ac:dyDescent="0.35">
      <c r="A3330" t="s">
        <v>25</v>
      </c>
      <c r="B3330" s="1">
        <v>38313</v>
      </c>
      <c r="C3330">
        <v>18.899999999999999</v>
      </c>
      <c r="D3330">
        <v>56</v>
      </c>
      <c r="E3330" t="s">
        <v>33</v>
      </c>
      <c r="F3330">
        <v>5.3840719999999997</v>
      </c>
      <c r="G3330">
        <v>0</v>
      </c>
      <c r="H3330">
        <v>85.089277656976407</v>
      </c>
      <c r="I3330">
        <v>18.934713521972199</v>
      </c>
      <c r="J3330">
        <v>144.80612340178499</v>
      </c>
      <c r="K3330">
        <v>2.7953213833675998</v>
      </c>
      <c r="L3330">
        <v>28.539824890755401</v>
      </c>
      <c r="M3330">
        <v>5.7282584318567196</v>
      </c>
      <c r="N3330">
        <v>0.59740508020554495</v>
      </c>
      <c r="O3330">
        <v>11.728572909719301</v>
      </c>
      <c r="P3330">
        <v>21.149743993077902</v>
      </c>
      <c r="Q3330" t="s">
        <v>28</v>
      </c>
      <c r="R3330" t="s">
        <v>27</v>
      </c>
      <c r="S3330">
        <v>60</v>
      </c>
      <c r="T3330">
        <v>53.106667703593203</v>
      </c>
      <c r="U3330">
        <v>92.936668481288095</v>
      </c>
      <c r="V3330" t="s">
        <v>28</v>
      </c>
      <c r="W3330">
        <v>592.49246543671302</v>
      </c>
      <c r="X3330">
        <v>5924.9246543671297</v>
      </c>
      <c r="Y3330" t="s">
        <v>31</v>
      </c>
    </row>
    <row r="3331" spans="1:25" x14ac:dyDescent="0.35">
      <c r="A3331" t="s">
        <v>25</v>
      </c>
      <c r="B3331" s="1">
        <v>38314</v>
      </c>
      <c r="C3331">
        <v>20.100000000000001</v>
      </c>
      <c r="D3331">
        <v>75</v>
      </c>
      <c r="E3331" t="s">
        <v>33</v>
      </c>
      <c r="F3331">
        <v>6.4941899999999997</v>
      </c>
      <c r="G3331">
        <v>0</v>
      </c>
      <c r="H3331">
        <v>84.567085392445506</v>
      </c>
      <c r="I3331">
        <v>20.058991921972201</v>
      </c>
      <c r="J3331">
        <v>150.82812340178501</v>
      </c>
      <c r="K3331">
        <v>2.7522527920098301</v>
      </c>
      <c r="L3331">
        <v>30.1077350747968</v>
      </c>
      <c r="M3331">
        <v>5.8421416999708704</v>
      </c>
      <c r="N3331">
        <v>0.61858800891669297</v>
      </c>
      <c r="O3331">
        <v>11.482014127748</v>
      </c>
      <c r="P3331">
        <v>23.015093225706501</v>
      </c>
      <c r="Q3331" t="s">
        <v>28</v>
      </c>
      <c r="R3331" t="s">
        <v>27</v>
      </c>
      <c r="S3331">
        <v>60</v>
      </c>
      <c r="T3331">
        <v>51.788422546692701</v>
      </c>
      <c r="U3331">
        <v>90.629739456712201</v>
      </c>
      <c r="V3331" t="s">
        <v>28</v>
      </c>
      <c r="W3331">
        <v>580.63840439879004</v>
      </c>
      <c r="X3331">
        <v>5806.3840439879004</v>
      </c>
      <c r="Y3331" t="s">
        <v>31</v>
      </c>
    </row>
    <row r="3332" spans="1:25" x14ac:dyDescent="0.35">
      <c r="A3332" t="s">
        <v>25</v>
      </c>
      <c r="B3332" s="1">
        <v>38315</v>
      </c>
      <c r="C3332">
        <v>19.5</v>
      </c>
      <c r="D3332">
        <v>50</v>
      </c>
      <c r="E3332" t="s">
        <v>33</v>
      </c>
      <c r="F3332">
        <v>6.1056489999999997</v>
      </c>
      <c r="G3332">
        <v>5.4</v>
      </c>
      <c r="H3332">
        <v>64.313698528892004</v>
      </c>
      <c r="I3332">
        <v>14.3560656766685</v>
      </c>
      <c r="J3332">
        <v>147.62803228498399</v>
      </c>
      <c r="K3332">
        <v>0.69691023080588899</v>
      </c>
      <c r="L3332">
        <v>23.0969764076792</v>
      </c>
      <c r="M3332">
        <v>0.69256307039492204</v>
      </c>
      <c r="N3332">
        <v>1.4196520632866401E-2</v>
      </c>
      <c r="O3332">
        <v>0.21197559234473701</v>
      </c>
      <c r="P3332">
        <v>0.248498424691632</v>
      </c>
      <c r="Q3332" t="s">
        <v>26</v>
      </c>
      <c r="R3332" t="s">
        <v>27</v>
      </c>
      <c r="S3332">
        <v>60</v>
      </c>
      <c r="T3332">
        <v>5.3266185699057402</v>
      </c>
      <c r="U3332">
        <v>9.3215824973350507</v>
      </c>
      <c r="V3332" t="s">
        <v>26</v>
      </c>
      <c r="W3332">
        <v>85.933473893660206</v>
      </c>
      <c r="X3332">
        <v>859.33473893660198</v>
      </c>
      <c r="Y3332" t="s">
        <v>29</v>
      </c>
    </row>
    <row r="3333" spans="1:25" x14ac:dyDescent="0.35">
      <c r="A3333" t="s">
        <v>25</v>
      </c>
      <c r="B3333" s="1">
        <v>38316</v>
      </c>
      <c r="C3333">
        <v>19.8</v>
      </c>
      <c r="D3333">
        <v>59</v>
      </c>
      <c r="E3333" t="s">
        <v>33</v>
      </c>
      <c r="F3333">
        <v>10.213085</v>
      </c>
      <c r="G3333">
        <v>0.8</v>
      </c>
      <c r="H3333">
        <v>77.455304335817701</v>
      </c>
      <c r="I3333">
        <v>16.1737905086685</v>
      </c>
      <c r="J3333">
        <v>153.59603228498401</v>
      </c>
      <c r="K3333">
        <v>1.50677508059666</v>
      </c>
      <c r="L3333">
        <v>25.6065921552192</v>
      </c>
      <c r="M3333">
        <v>2.64769246888571</v>
      </c>
      <c r="N3333">
        <v>0.15242087486321201</v>
      </c>
      <c r="O3333">
        <v>2.0411502194053601</v>
      </c>
      <c r="P3333">
        <v>2.95860053647014</v>
      </c>
      <c r="Q3333" t="s">
        <v>26</v>
      </c>
      <c r="R3333" t="s">
        <v>27</v>
      </c>
      <c r="S3333">
        <v>60</v>
      </c>
      <c r="T3333">
        <v>19.290206975636</v>
      </c>
      <c r="U3333">
        <v>33.757862207363097</v>
      </c>
      <c r="V3333" t="s">
        <v>28</v>
      </c>
      <c r="W3333">
        <v>257.38016693202297</v>
      </c>
      <c r="X3333">
        <v>2573.8016693202298</v>
      </c>
      <c r="Y3333" t="s">
        <v>30</v>
      </c>
    </row>
    <row r="3334" spans="1:25" x14ac:dyDescent="0.35">
      <c r="A3334" t="s">
        <v>25</v>
      </c>
      <c r="B3334" s="1">
        <v>38317</v>
      </c>
      <c r="C3334">
        <v>14.3</v>
      </c>
      <c r="D3334">
        <v>61</v>
      </c>
      <c r="E3334" t="s">
        <v>33</v>
      </c>
      <c r="F3334">
        <v>18.760992999999999</v>
      </c>
      <c r="G3334">
        <v>9.1999999999999993</v>
      </c>
      <c r="H3334">
        <v>55.4881059555414</v>
      </c>
      <c r="I3334">
        <v>9.3870092062044606</v>
      </c>
      <c r="J3334">
        <v>140.58675149034201</v>
      </c>
      <c r="K3334">
        <v>0.74925969041256701</v>
      </c>
      <c r="L3334">
        <v>16.088445540175599</v>
      </c>
      <c r="M3334">
        <v>0.59374320036093997</v>
      </c>
      <c r="N3334">
        <v>1.08103190793922E-2</v>
      </c>
      <c r="O3334">
        <v>0.212109933215685</v>
      </c>
      <c r="P3334">
        <v>0.11472060203531299</v>
      </c>
      <c r="Q3334" t="s">
        <v>26</v>
      </c>
      <c r="R3334" t="s">
        <v>27</v>
      </c>
      <c r="S3334">
        <v>60</v>
      </c>
      <c r="T3334">
        <v>6.0152333729765504</v>
      </c>
      <c r="U3334">
        <v>10.526658402709</v>
      </c>
      <c r="V3334" t="s">
        <v>28</v>
      </c>
      <c r="W3334">
        <v>95.424760282599905</v>
      </c>
      <c r="X3334">
        <v>0</v>
      </c>
      <c r="Y3334" t="s">
        <v>26</v>
      </c>
    </row>
    <row r="3335" spans="1:25" x14ac:dyDescent="0.35">
      <c r="A3335" t="s">
        <v>25</v>
      </c>
      <c r="B3335" s="1">
        <v>38318</v>
      </c>
      <c r="C3335">
        <v>14.7</v>
      </c>
      <c r="D3335">
        <v>63</v>
      </c>
      <c r="E3335" t="s">
        <v>33</v>
      </c>
      <c r="F3335">
        <v>14.431533</v>
      </c>
      <c r="G3335">
        <v>2.6</v>
      </c>
      <c r="H3335">
        <v>61.941811305229201</v>
      </c>
      <c r="I3335">
        <v>8.0783448857454108</v>
      </c>
      <c r="J3335">
        <v>145.63675149034199</v>
      </c>
      <c r="K3335">
        <v>0.946874468461117</v>
      </c>
      <c r="L3335">
        <v>14.189053411092599</v>
      </c>
      <c r="M3335">
        <v>0.69612874641466504</v>
      </c>
      <c r="N3335">
        <v>1.4326148207180801E-2</v>
      </c>
      <c r="O3335">
        <v>0.38110270382661998</v>
      </c>
      <c r="P3335">
        <v>0.15612781689812999</v>
      </c>
      <c r="Q3335" t="s">
        <v>26</v>
      </c>
      <c r="R3335" t="s">
        <v>27</v>
      </c>
      <c r="S3335">
        <v>60</v>
      </c>
      <c r="T3335">
        <v>8.9029501576720094</v>
      </c>
      <c r="U3335">
        <v>15.580162775926</v>
      </c>
      <c r="V3335" t="s">
        <v>28</v>
      </c>
      <c r="W3335">
        <v>133.599667532231</v>
      </c>
      <c r="X3335">
        <v>1335.99667532231</v>
      </c>
      <c r="Y3335" t="s">
        <v>29</v>
      </c>
    </row>
    <row r="3336" spans="1:25" x14ac:dyDescent="0.35">
      <c r="A3336" t="s">
        <v>25</v>
      </c>
      <c r="B3336" s="1">
        <v>38319</v>
      </c>
      <c r="C3336">
        <v>17.8</v>
      </c>
      <c r="D3336">
        <v>68</v>
      </c>
      <c r="E3336" t="s">
        <v>33</v>
      </c>
      <c r="F3336">
        <v>13.432427000000001</v>
      </c>
      <c r="G3336">
        <v>3.6</v>
      </c>
      <c r="H3336">
        <v>60.323998421063301</v>
      </c>
      <c r="I3336">
        <v>6.2508700862096997</v>
      </c>
      <c r="J3336">
        <v>146.40689803269001</v>
      </c>
      <c r="K3336">
        <v>0.82100213774944697</v>
      </c>
      <c r="L3336">
        <v>11.296025348019</v>
      </c>
      <c r="M3336">
        <v>0.52957260945422102</v>
      </c>
      <c r="N3336">
        <v>8.8291127843359903E-3</v>
      </c>
      <c r="O3336">
        <v>0.20616725714856099</v>
      </c>
      <c r="P3336">
        <v>5.0529929637798003E-2</v>
      </c>
      <c r="Q3336" t="s">
        <v>26</v>
      </c>
      <c r="R3336" t="s">
        <v>27</v>
      </c>
      <c r="S3336">
        <v>60</v>
      </c>
      <c r="T3336">
        <v>7.0119701469792401</v>
      </c>
      <c r="U3336">
        <v>12.270947757213699</v>
      </c>
      <c r="V3336" t="s">
        <v>28</v>
      </c>
      <c r="W3336">
        <v>108.873636904855</v>
      </c>
      <c r="X3336">
        <v>1088.7363690485499</v>
      </c>
      <c r="Y3336" t="s">
        <v>29</v>
      </c>
    </row>
    <row r="3337" spans="1:25" x14ac:dyDescent="0.35">
      <c r="A3337" t="s">
        <v>25</v>
      </c>
      <c r="B3337" s="1">
        <v>38320</v>
      </c>
      <c r="C3337">
        <v>20.8</v>
      </c>
      <c r="D3337">
        <v>67</v>
      </c>
      <c r="E3337" t="s">
        <v>33</v>
      </c>
      <c r="F3337">
        <v>12.377815</v>
      </c>
      <c r="G3337">
        <v>0</v>
      </c>
      <c r="H3337">
        <v>76.791471079034594</v>
      </c>
      <c r="I3337">
        <v>7.7839191422097</v>
      </c>
      <c r="J3337">
        <v>152.55489803269001</v>
      </c>
      <c r="K3337">
        <v>1.5989951322687901</v>
      </c>
      <c r="L3337">
        <v>13.80666907444</v>
      </c>
      <c r="M3337">
        <v>1.5774598666965001</v>
      </c>
      <c r="N3337">
        <v>6.0947392273911299E-2</v>
      </c>
      <c r="O3337">
        <v>1.6627981072406799</v>
      </c>
      <c r="P3337">
        <v>0.64093720283063005</v>
      </c>
      <c r="Q3337" t="s">
        <v>26</v>
      </c>
      <c r="R3337" t="s">
        <v>27</v>
      </c>
      <c r="S3337">
        <v>60</v>
      </c>
      <c r="T3337">
        <v>21.282075735575901</v>
      </c>
      <c r="U3337">
        <v>37.243632537257803</v>
      </c>
      <c r="V3337" t="s">
        <v>28</v>
      </c>
      <c r="W3337">
        <v>279.47763459379399</v>
      </c>
      <c r="X3337">
        <v>2794.7763459379398</v>
      </c>
      <c r="Y3337" t="s">
        <v>30</v>
      </c>
    </row>
    <row r="3338" spans="1:25" x14ac:dyDescent="0.35">
      <c r="A3338" t="s">
        <v>25</v>
      </c>
      <c r="B3338" s="1">
        <v>38321</v>
      </c>
      <c r="C3338">
        <v>19.7</v>
      </c>
      <c r="D3338">
        <v>56</v>
      </c>
      <c r="E3338" t="s">
        <v>33</v>
      </c>
      <c r="F3338">
        <v>17.040310000000002</v>
      </c>
      <c r="G3338">
        <v>0</v>
      </c>
      <c r="H3338">
        <v>84.065497586627501</v>
      </c>
      <c r="I3338">
        <v>9.7253145982096996</v>
      </c>
      <c r="J3338">
        <v>158.50489803268999</v>
      </c>
      <c r="K3338">
        <v>4.3764267573613198</v>
      </c>
      <c r="L3338">
        <v>16.863858512796501</v>
      </c>
      <c r="M3338">
        <v>6.3733949013254403</v>
      </c>
      <c r="N3338">
        <v>0.72161453220606697</v>
      </c>
      <c r="O3338">
        <v>28.661105654967599</v>
      </c>
      <c r="P3338">
        <v>17.1831999008939</v>
      </c>
      <c r="Q3338" t="s">
        <v>28</v>
      </c>
      <c r="R3338" t="s">
        <v>27</v>
      </c>
      <c r="S3338">
        <v>60</v>
      </c>
      <c r="T3338">
        <v>108.67193780375599</v>
      </c>
      <c r="U3338">
        <v>190.17589115657299</v>
      </c>
      <c r="V3338" t="s">
        <v>28</v>
      </c>
      <c r="W3338">
        <v>1038.2113784634801</v>
      </c>
      <c r="X3338">
        <v>10382.113784634799</v>
      </c>
      <c r="Y3338" t="s">
        <v>32</v>
      </c>
    </row>
    <row r="3339" spans="1:25" x14ac:dyDescent="0.35">
      <c r="A3339" t="s">
        <v>25</v>
      </c>
      <c r="B3339" s="1">
        <v>38322</v>
      </c>
      <c r="C3339">
        <v>19.399999999999999</v>
      </c>
      <c r="D3339">
        <v>88</v>
      </c>
      <c r="E3339" t="s">
        <v>33</v>
      </c>
      <c r="F3339">
        <v>6.6052020000000002</v>
      </c>
      <c r="G3339">
        <v>0.2</v>
      </c>
      <c r="H3339">
        <v>81.370635043716007</v>
      </c>
      <c r="I3339">
        <v>10.275104918209699</v>
      </c>
      <c r="J3339">
        <v>165.40089803269001</v>
      </c>
      <c r="K3339">
        <v>1.84329679220175</v>
      </c>
      <c r="L3339">
        <v>17.7876759189468</v>
      </c>
      <c r="M3339">
        <v>2.5400590224441801</v>
      </c>
      <c r="N3339">
        <v>0.14162582237815499</v>
      </c>
      <c r="O3339">
        <v>2.9661288240258901</v>
      </c>
      <c r="P3339">
        <v>1.9968680233843199</v>
      </c>
      <c r="Q3339" t="s">
        <v>26</v>
      </c>
      <c r="R3339" t="s">
        <v>27</v>
      </c>
      <c r="S3339">
        <v>65</v>
      </c>
      <c r="T3339">
        <v>40.360106602997298</v>
      </c>
      <c r="U3339">
        <v>70.630186555245302</v>
      </c>
      <c r="V3339" t="s">
        <v>28</v>
      </c>
      <c r="W3339">
        <v>339.81299579881397</v>
      </c>
      <c r="X3339">
        <v>3398.1299579881402</v>
      </c>
      <c r="Y3339" t="s">
        <v>30</v>
      </c>
    </row>
    <row r="3340" spans="1:25" x14ac:dyDescent="0.35">
      <c r="A3340" t="s">
        <v>25</v>
      </c>
      <c r="B3340" s="1">
        <v>38323</v>
      </c>
      <c r="C3340">
        <v>24.5</v>
      </c>
      <c r="D3340">
        <v>70</v>
      </c>
      <c r="E3340" t="s">
        <v>33</v>
      </c>
      <c r="F3340">
        <v>9.3804960000000008</v>
      </c>
      <c r="G3340">
        <v>0.2</v>
      </c>
      <c r="H3340">
        <v>83.670907578110899</v>
      </c>
      <c r="I3340">
        <v>11.9915234782097</v>
      </c>
      <c r="J3340">
        <v>173.21489803269</v>
      </c>
      <c r="K3340">
        <v>2.8232600106655301</v>
      </c>
      <c r="L3340">
        <v>20.444634334201901</v>
      </c>
      <c r="M3340">
        <v>4.6506833312867197</v>
      </c>
      <c r="N3340">
        <v>0.41311749318402802</v>
      </c>
      <c r="O3340">
        <v>10.3175210334417</v>
      </c>
      <c r="P3340">
        <v>9.3619660749304092</v>
      </c>
      <c r="Q3340" t="s">
        <v>26</v>
      </c>
      <c r="R3340" t="s">
        <v>27</v>
      </c>
      <c r="S3340">
        <v>65</v>
      </c>
      <c r="T3340">
        <v>80.952035190709594</v>
      </c>
      <c r="U3340">
        <v>141.66606158374199</v>
      </c>
      <c r="V3340" t="s">
        <v>28</v>
      </c>
      <c r="W3340">
        <v>600.19733129033898</v>
      </c>
      <c r="X3340">
        <v>6001.9733129033903</v>
      </c>
      <c r="Y3340" t="s">
        <v>31</v>
      </c>
    </row>
    <row r="3341" spans="1:25" x14ac:dyDescent="0.35">
      <c r="A3341" t="s">
        <v>25</v>
      </c>
      <c r="B3341" s="1">
        <v>38324</v>
      </c>
      <c r="C3341">
        <v>19.8</v>
      </c>
      <c r="D3341">
        <v>57</v>
      </c>
      <c r="E3341" t="s">
        <v>33</v>
      </c>
      <c r="F3341">
        <v>9.1029669999999996</v>
      </c>
      <c r="G3341">
        <v>0</v>
      </c>
      <c r="H3341">
        <v>85.4380695716915</v>
      </c>
      <c r="I3341">
        <v>14.0000460822097</v>
      </c>
      <c r="J3341">
        <v>180.18289803268999</v>
      </c>
      <c r="K3341">
        <v>3.5381627058955698</v>
      </c>
      <c r="L3341">
        <v>23.445799347471599</v>
      </c>
      <c r="M3341">
        <v>6.34252210368048</v>
      </c>
      <c r="N3341">
        <v>0.71543902402020398</v>
      </c>
      <c r="O3341">
        <v>20.059258988976001</v>
      </c>
      <c r="P3341">
        <v>24.258264073175798</v>
      </c>
      <c r="Q3341" t="s">
        <v>28</v>
      </c>
      <c r="R3341" t="s">
        <v>27</v>
      </c>
      <c r="S3341">
        <v>65</v>
      </c>
      <c r="T3341">
        <v>116.36119069301699</v>
      </c>
      <c r="U3341">
        <v>203.63208371278</v>
      </c>
      <c r="V3341" t="s">
        <v>28</v>
      </c>
      <c r="W3341">
        <v>800.35174896085596</v>
      </c>
      <c r="X3341">
        <v>8003.51748960856</v>
      </c>
      <c r="Y3341" t="s">
        <v>31</v>
      </c>
    </row>
    <row r="3342" spans="1:25" x14ac:dyDescent="0.35">
      <c r="A3342" t="s">
        <v>25</v>
      </c>
      <c r="B3342" s="1">
        <v>38325</v>
      </c>
      <c r="C3342">
        <v>14.6</v>
      </c>
      <c r="D3342">
        <v>88</v>
      </c>
      <c r="E3342" t="s">
        <v>33</v>
      </c>
      <c r="F3342">
        <v>2.2757420000000002</v>
      </c>
      <c r="G3342">
        <v>7.2</v>
      </c>
      <c r="H3342">
        <v>34.764870421206702</v>
      </c>
      <c r="I3342">
        <v>7.8783148581012199</v>
      </c>
      <c r="J3342">
        <v>171.93764298046801</v>
      </c>
      <c r="K3342">
        <v>1.2843880694480701E-2</v>
      </c>
      <c r="L3342">
        <v>14.1371877179389</v>
      </c>
      <c r="M3342">
        <v>9.4223055843441397E-3</v>
      </c>
      <c r="N3342" s="2">
        <v>7.0603644866212998E-6</v>
      </c>
      <c r="O3342" s="2">
        <v>1.06014832306985E-6</v>
      </c>
      <c r="P3342" s="2">
        <v>4.3078665767847398E-7</v>
      </c>
      <c r="Q3342" t="s">
        <v>26</v>
      </c>
      <c r="R3342" t="s">
        <v>27</v>
      </c>
      <c r="S3342">
        <v>65</v>
      </c>
      <c r="T3342">
        <v>9.1779544052267206E-3</v>
      </c>
      <c r="U3342">
        <v>1.60614202091468E-2</v>
      </c>
      <c r="V3342" t="s">
        <v>26</v>
      </c>
      <c r="W3342">
        <v>0.226251355474926</v>
      </c>
      <c r="X3342">
        <v>0</v>
      </c>
      <c r="Y3342" t="s">
        <v>26</v>
      </c>
    </row>
    <row r="3343" spans="1:25" x14ac:dyDescent="0.35">
      <c r="A3343" t="s">
        <v>25</v>
      </c>
      <c r="B3343" s="1">
        <v>38326</v>
      </c>
      <c r="C3343">
        <v>13.3</v>
      </c>
      <c r="D3343">
        <v>72</v>
      </c>
      <c r="E3343" t="s">
        <v>33</v>
      </c>
      <c r="F3343">
        <v>16.596263</v>
      </c>
      <c r="G3343">
        <v>32.799999999999997</v>
      </c>
      <c r="H3343">
        <v>35.079270695060103</v>
      </c>
      <c r="I3343">
        <v>3.9683147016087599</v>
      </c>
      <c r="J3343">
        <v>106.036462414856</v>
      </c>
      <c r="K3343">
        <v>2.8420480298974499E-2</v>
      </c>
      <c r="L3343">
        <v>7.2576066735531599</v>
      </c>
      <c r="M3343">
        <v>1.4526851813186E-2</v>
      </c>
      <c r="N3343" s="2">
        <v>1.51919131975588E-5</v>
      </c>
      <c r="O3343" s="2">
        <v>5.4258108819183698E-6</v>
      </c>
      <c r="P3343" s="2">
        <v>4.7748950300385296E-7</v>
      </c>
      <c r="Q3343" t="s">
        <v>26</v>
      </c>
      <c r="R3343" t="s">
        <v>27</v>
      </c>
      <c r="S3343">
        <v>65</v>
      </c>
      <c r="T3343">
        <v>3.5394389181645801E-2</v>
      </c>
      <c r="U3343">
        <v>6.1940181067880198E-2</v>
      </c>
      <c r="V3343" t="s">
        <v>26</v>
      </c>
      <c r="W3343">
        <v>0.74385232940449197</v>
      </c>
      <c r="X3343">
        <v>0</v>
      </c>
      <c r="Y3343" t="s">
        <v>26</v>
      </c>
    </row>
    <row r="3344" spans="1:25" x14ac:dyDescent="0.35">
      <c r="A3344" t="s">
        <v>25</v>
      </c>
      <c r="B3344" s="1">
        <v>38327</v>
      </c>
      <c r="C3344">
        <v>17</v>
      </c>
      <c r="D3344">
        <v>68</v>
      </c>
      <c r="E3344" t="s">
        <v>33</v>
      </c>
      <c r="F3344">
        <v>9.4360020000000002</v>
      </c>
      <c r="G3344">
        <v>1.4</v>
      </c>
      <c r="H3344">
        <v>57.004544965285</v>
      </c>
      <c r="I3344">
        <v>5.2627803656087604</v>
      </c>
      <c r="J3344">
        <v>112.500462414856</v>
      </c>
      <c r="K3344">
        <v>0.53181322385829</v>
      </c>
      <c r="L3344">
        <v>9.4234826109180307</v>
      </c>
      <c r="M3344">
        <v>0.31075776117917697</v>
      </c>
      <c r="N3344">
        <v>3.4368123131426802E-3</v>
      </c>
      <c r="O3344">
        <v>4.766081635562E-2</v>
      </c>
      <c r="P3344">
        <v>7.7075816033185703E-3</v>
      </c>
      <c r="Q3344" t="s">
        <v>26</v>
      </c>
      <c r="R3344" t="s">
        <v>27</v>
      </c>
      <c r="S3344">
        <v>65</v>
      </c>
      <c r="T3344">
        <v>5.0705866212047104</v>
      </c>
      <c r="U3344">
        <v>8.8735265871082394</v>
      </c>
      <c r="V3344" t="s">
        <v>26</v>
      </c>
      <c r="W3344">
        <v>57.990693366262001</v>
      </c>
      <c r="X3344">
        <v>0</v>
      </c>
      <c r="Y3344" t="s">
        <v>26</v>
      </c>
    </row>
    <row r="3345" spans="1:25" x14ac:dyDescent="0.35">
      <c r="A3345" t="s">
        <v>25</v>
      </c>
      <c r="B3345" s="1">
        <v>38328</v>
      </c>
      <c r="C3345">
        <v>18.8</v>
      </c>
      <c r="D3345">
        <v>58</v>
      </c>
      <c r="E3345" t="s">
        <v>33</v>
      </c>
      <c r="F3345">
        <v>6.771719</v>
      </c>
      <c r="G3345">
        <v>0.2</v>
      </c>
      <c r="H3345">
        <v>75.287758967949998</v>
      </c>
      <c r="I3345">
        <v>7.13072650160876</v>
      </c>
      <c r="J3345">
        <v>119.288462414856</v>
      </c>
      <c r="K3345">
        <v>1.0943722645524101</v>
      </c>
      <c r="L3345">
        <v>12.4072737704444</v>
      </c>
      <c r="M3345">
        <v>0.74431500875153001</v>
      </c>
      <c r="N3345">
        <v>1.6127921402713699E-2</v>
      </c>
      <c r="O3345">
        <v>0.51645958391626201</v>
      </c>
      <c r="P3345">
        <v>0.15659313013634099</v>
      </c>
      <c r="Q3345" t="s">
        <v>26</v>
      </c>
      <c r="R3345" t="s">
        <v>27</v>
      </c>
      <c r="S3345">
        <v>65</v>
      </c>
      <c r="T3345">
        <v>17.006477870480101</v>
      </c>
      <c r="U3345">
        <v>29.761336273340099</v>
      </c>
      <c r="V3345" t="s">
        <v>28</v>
      </c>
      <c r="W3345">
        <v>164.20704381471299</v>
      </c>
      <c r="X3345">
        <v>1642.0704381471301</v>
      </c>
      <c r="Y3345" t="s">
        <v>29</v>
      </c>
    </row>
    <row r="3346" spans="1:25" x14ac:dyDescent="0.35">
      <c r="A3346" t="s">
        <v>25</v>
      </c>
      <c r="B3346" s="1">
        <v>38329</v>
      </c>
      <c r="C3346">
        <v>19.8</v>
      </c>
      <c r="D3346">
        <v>63</v>
      </c>
      <c r="E3346" t="s">
        <v>33</v>
      </c>
      <c r="F3346">
        <v>5.8836250000000003</v>
      </c>
      <c r="G3346">
        <v>0</v>
      </c>
      <c r="H3346">
        <v>81.634727623573596</v>
      </c>
      <c r="I3346">
        <v>8.8589901376087603</v>
      </c>
      <c r="J3346">
        <v>126.256462414856</v>
      </c>
      <c r="K3346">
        <v>1.8334043050833899</v>
      </c>
      <c r="L3346">
        <v>15.073788097993599</v>
      </c>
      <c r="M3346">
        <v>2.1819823138878101</v>
      </c>
      <c r="N3346">
        <v>0.108226988541178</v>
      </c>
      <c r="O3346">
        <v>2.6099820545876899</v>
      </c>
      <c r="P3346">
        <v>1.2228732977238701</v>
      </c>
      <c r="Q3346" t="s">
        <v>26</v>
      </c>
      <c r="R3346" t="s">
        <v>27</v>
      </c>
      <c r="S3346">
        <v>65</v>
      </c>
      <c r="T3346">
        <v>40.0042205338356</v>
      </c>
      <c r="U3346">
        <v>70.007385934212195</v>
      </c>
      <c r="V3346" t="s">
        <v>28</v>
      </c>
      <c r="W3346">
        <v>337.323661075107</v>
      </c>
      <c r="X3346">
        <v>3373.2366107510702</v>
      </c>
      <c r="Y3346" t="s">
        <v>30</v>
      </c>
    </row>
    <row r="3347" spans="1:25" x14ac:dyDescent="0.35">
      <c r="A3347" t="s">
        <v>25</v>
      </c>
      <c r="B3347" s="1">
        <v>38330</v>
      </c>
      <c r="C3347">
        <v>18.8</v>
      </c>
      <c r="D3347">
        <v>61</v>
      </c>
      <c r="E3347" t="s">
        <v>33</v>
      </c>
      <c r="F3347">
        <v>12.100285</v>
      </c>
      <c r="G3347">
        <v>0</v>
      </c>
      <c r="H3347">
        <v>84.235951688777305</v>
      </c>
      <c r="I3347">
        <v>10.593511549608801</v>
      </c>
      <c r="J3347">
        <v>133.04446241485601</v>
      </c>
      <c r="K3347">
        <v>3.4908835454131499</v>
      </c>
      <c r="L3347">
        <v>17.669699581920099</v>
      </c>
      <c r="M3347">
        <v>5.2628026506638097</v>
      </c>
      <c r="N3347">
        <v>0.51418942914942201</v>
      </c>
      <c r="O3347">
        <v>16.5797455550384</v>
      </c>
      <c r="P3347">
        <v>11.0020832120678</v>
      </c>
      <c r="Q3347" t="s">
        <v>28</v>
      </c>
      <c r="R3347" t="s">
        <v>27</v>
      </c>
      <c r="S3347">
        <v>65</v>
      </c>
      <c r="T3347">
        <v>113.887051283874</v>
      </c>
      <c r="U3347">
        <v>199.30233974677901</v>
      </c>
      <c r="V3347" t="s">
        <v>28</v>
      </c>
      <c r="W3347">
        <v>786.98635116511196</v>
      </c>
      <c r="X3347">
        <v>7869.8635116511196</v>
      </c>
      <c r="Y3347" t="s">
        <v>31</v>
      </c>
    </row>
    <row r="3348" spans="1:25" x14ac:dyDescent="0.35">
      <c r="A3348" t="s">
        <v>25</v>
      </c>
      <c r="B3348" s="1">
        <v>38331</v>
      </c>
      <c r="C3348">
        <v>17.8</v>
      </c>
      <c r="D3348">
        <v>70</v>
      </c>
      <c r="E3348" t="s">
        <v>33</v>
      </c>
      <c r="F3348">
        <v>17.373346000000002</v>
      </c>
      <c r="G3348">
        <v>0.6</v>
      </c>
      <c r="H3348">
        <v>83.009142279380598</v>
      </c>
      <c r="I3348">
        <v>11.8607111896088</v>
      </c>
      <c r="J3348">
        <v>139.65246241485599</v>
      </c>
      <c r="K3348">
        <v>3.8755912180919001</v>
      </c>
      <c r="L3348">
        <v>19.566875818535198</v>
      </c>
      <c r="M3348">
        <v>6.1983096118207603</v>
      </c>
      <c r="N3348">
        <v>0.68689852636325099</v>
      </c>
      <c r="O3348">
        <v>23.083852747578</v>
      </c>
      <c r="P3348">
        <v>19.077886860372001</v>
      </c>
      <c r="Q3348" t="s">
        <v>28</v>
      </c>
      <c r="R3348" t="s">
        <v>27</v>
      </c>
      <c r="S3348">
        <v>65</v>
      </c>
      <c r="T3348">
        <v>134.522525854088</v>
      </c>
      <c r="U3348">
        <v>235.414420244654</v>
      </c>
      <c r="V3348" t="s">
        <v>28</v>
      </c>
      <c r="W3348">
        <v>895.99969372722398</v>
      </c>
      <c r="X3348">
        <v>8959.9969372722408</v>
      </c>
      <c r="Y3348" t="s">
        <v>31</v>
      </c>
    </row>
    <row r="3349" spans="1:25" x14ac:dyDescent="0.35">
      <c r="A3349" t="s">
        <v>25</v>
      </c>
      <c r="B3349" s="1">
        <v>38332</v>
      </c>
      <c r="C3349">
        <v>18.3</v>
      </c>
      <c r="D3349">
        <v>54</v>
      </c>
      <c r="E3349" t="s">
        <v>33</v>
      </c>
      <c r="F3349">
        <v>13.654450000000001</v>
      </c>
      <c r="G3349">
        <v>0</v>
      </c>
      <c r="H3349">
        <v>85.525640376335701</v>
      </c>
      <c r="I3349">
        <v>13.8551537976088</v>
      </c>
      <c r="J3349">
        <v>146.350462414856</v>
      </c>
      <c r="K3349">
        <v>4.5047585218472301</v>
      </c>
      <c r="L3349">
        <v>22.407057688966901</v>
      </c>
      <c r="M3349">
        <v>7.7060434819060104</v>
      </c>
      <c r="N3349">
        <v>1.0098586266899401</v>
      </c>
      <c r="O3349">
        <v>36.285843339165801</v>
      </c>
      <c r="P3349">
        <v>39.933410412253103</v>
      </c>
      <c r="Q3349" t="s">
        <v>28</v>
      </c>
      <c r="R3349" t="s">
        <v>27</v>
      </c>
      <c r="S3349">
        <v>65</v>
      </c>
      <c r="T3349">
        <v>170.58139815777099</v>
      </c>
      <c r="U3349">
        <v>298.51744677609901</v>
      </c>
      <c r="V3349" t="s">
        <v>28</v>
      </c>
      <c r="W3349">
        <v>1074.58773391456</v>
      </c>
      <c r="X3349">
        <v>10745.8773391456</v>
      </c>
      <c r="Y3349" t="s">
        <v>32</v>
      </c>
    </row>
    <row r="3350" spans="1:25" x14ac:dyDescent="0.35">
      <c r="A3350" t="s">
        <v>25</v>
      </c>
      <c r="B3350" s="1">
        <v>38333</v>
      </c>
      <c r="C3350">
        <v>18.3</v>
      </c>
      <c r="D3350">
        <v>60</v>
      </c>
      <c r="E3350" t="s">
        <v>33</v>
      </c>
      <c r="F3350">
        <v>10.435109000000001</v>
      </c>
      <c r="G3350">
        <v>0</v>
      </c>
      <c r="H3350">
        <v>85.5256389652221</v>
      </c>
      <c r="I3350">
        <v>15.589451717608799</v>
      </c>
      <c r="J3350">
        <v>153.048462414856</v>
      </c>
      <c r="K3350">
        <v>3.8301788451738998</v>
      </c>
      <c r="L3350">
        <v>24.850699146512301</v>
      </c>
      <c r="M3350">
        <v>7.0715039896239498</v>
      </c>
      <c r="N3350">
        <v>0.867370752217964</v>
      </c>
      <c r="O3350">
        <v>25.284263606969599</v>
      </c>
      <c r="P3350">
        <v>34.472692304718599</v>
      </c>
      <c r="Q3350" t="s">
        <v>28</v>
      </c>
      <c r="R3350" t="s">
        <v>27</v>
      </c>
      <c r="S3350">
        <v>65</v>
      </c>
      <c r="T3350">
        <v>132.02811507466899</v>
      </c>
      <c r="U3350">
        <v>231.049201380672</v>
      </c>
      <c r="V3350" t="s">
        <v>28</v>
      </c>
      <c r="W3350">
        <v>883.10820814349802</v>
      </c>
      <c r="X3350">
        <v>8831.0820814349809</v>
      </c>
      <c r="Y3350" t="s">
        <v>31</v>
      </c>
    </row>
    <row r="3351" spans="1:25" x14ac:dyDescent="0.35">
      <c r="A3351" t="s">
        <v>25</v>
      </c>
      <c r="B3351" s="1">
        <v>38334</v>
      </c>
      <c r="C3351">
        <v>18.7</v>
      </c>
      <c r="D3351">
        <v>87</v>
      </c>
      <c r="E3351" t="s">
        <v>33</v>
      </c>
      <c r="F3351">
        <v>6.4941899999999997</v>
      </c>
      <c r="G3351">
        <v>11</v>
      </c>
      <c r="H3351">
        <v>36.0860609178429</v>
      </c>
      <c r="I3351">
        <v>8.0171267204060399</v>
      </c>
      <c r="J3351">
        <v>137.75391501272301</v>
      </c>
      <c r="K3351">
        <v>2.1437153152942898E-2</v>
      </c>
      <c r="L3351">
        <v>13.997635821667799</v>
      </c>
      <c r="M3351">
        <v>1.56349174845722E-2</v>
      </c>
      <c r="N3351" s="2">
        <v>1.7302868396092199E-5</v>
      </c>
      <c r="O3351" s="2">
        <v>4.8855599109009397E-6</v>
      </c>
      <c r="P3351" s="2">
        <v>1.9418065664E-6</v>
      </c>
      <c r="Q3351" t="s">
        <v>26</v>
      </c>
      <c r="R3351" t="s">
        <v>27</v>
      </c>
      <c r="S3351">
        <v>65</v>
      </c>
      <c r="T3351">
        <v>2.1919736091412002E-2</v>
      </c>
      <c r="U3351">
        <v>3.8359538159970903E-2</v>
      </c>
      <c r="V3351" t="s">
        <v>26</v>
      </c>
      <c r="W3351">
        <v>0.48754829356207802</v>
      </c>
      <c r="X3351">
        <v>0</v>
      </c>
      <c r="Y3351" t="s">
        <v>26</v>
      </c>
    </row>
    <row r="3352" spans="1:25" x14ac:dyDescent="0.35">
      <c r="A3352" t="s">
        <v>25</v>
      </c>
      <c r="B3352" s="1">
        <v>38335</v>
      </c>
      <c r="C3352">
        <v>21.2</v>
      </c>
      <c r="D3352">
        <v>63</v>
      </c>
      <c r="E3352" t="s">
        <v>33</v>
      </c>
      <c r="F3352">
        <v>5.8836250000000003</v>
      </c>
      <c r="G3352">
        <v>0</v>
      </c>
      <c r="H3352">
        <v>64.927284652060095</v>
      </c>
      <c r="I3352">
        <v>9.8611592124060401</v>
      </c>
      <c r="J3352">
        <v>144.97391501272301</v>
      </c>
      <c r="K3352">
        <v>0.70691109446167599</v>
      </c>
      <c r="L3352">
        <v>16.855953748510998</v>
      </c>
      <c r="M3352">
        <v>0.57627537734237599</v>
      </c>
      <c r="N3352">
        <v>1.02537828736686E-2</v>
      </c>
      <c r="O3352">
        <v>0.184781109360873</v>
      </c>
      <c r="P3352">
        <v>0.110668614480241</v>
      </c>
      <c r="Q3352" t="s">
        <v>26</v>
      </c>
      <c r="R3352" t="s">
        <v>27</v>
      </c>
      <c r="S3352">
        <v>65</v>
      </c>
      <c r="T3352">
        <v>8.1833985154194604</v>
      </c>
      <c r="U3352">
        <v>14.3209474019841</v>
      </c>
      <c r="V3352" t="s">
        <v>28</v>
      </c>
      <c r="W3352">
        <v>87.724795898789495</v>
      </c>
      <c r="X3352">
        <v>877.247958987895</v>
      </c>
      <c r="Y3352" t="s">
        <v>29</v>
      </c>
    </row>
    <row r="3353" spans="1:25" x14ac:dyDescent="0.35">
      <c r="A3353" t="s">
        <v>25</v>
      </c>
      <c r="B3353" s="1">
        <v>38336</v>
      </c>
      <c r="C3353">
        <v>27.7</v>
      </c>
      <c r="D3353">
        <v>60</v>
      </c>
      <c r="E3353" t="s">
        <v>33</v>
      </c>
      <c r="F3353">
        <v>7.1602610000000002</v>
      </c>
      <c r="G3353">
        <v>0.2</v>
      </c>
      <c r="H3353">
        <v>81.7326694514568</v>
      </c>
      <c r="I3353">
        <v>12.435787052406001</v>
      </c>
      <c r="J3353">
        <v>153.363915012723</v>
      </c>
      <c r="K3353">
        <v>1.9780941863941</v>
      </c>
      <c r="L3353">
        <v>20.679490517180501</v>
      </c>
      <c r="M3353">
        <v>3.1429093665926899</v>
      </c>
      <c r="N3353">
        <v>0.20646492910445199</v>
      </c>
      <c r="O3353">
        <v>3.9390584262450701</v>
      </c>
      <c r="P3353">
        <v>3.6618261043771501</v>
      </c>
      <c r="Q3353" t="s">
        <v>26</v>
      </c>
      <c r="R3353" t="s">
        <v>27</v>
      </c>
      <c r="S3353">
        <v>65</v>
      </c>
      <c r="T3353">
        <v>45.325018084177501</v>
      </c>
      <c r="U3353">
        <v>79.318781647310601</v>
      </c>
      <c r="V3353" t="s">
        <v>28</v>
      </c>
      <c r="W3353">
        <v>374.08184787198098</v>
      </c>
      <c r="X3353">
        <v>3740.8184787198102</v>
      </c>
      <c r="Y3353" t="s">
        <v>30</v>
      </c>
    </row>
    <row r="3354" spans="1:25" x14ac:dyDescent="0.35">
      <c r="A3354" t="s">
        <v>25</v>
      </c>
      <c r="B3354" s="1">
        <v>38337</v>
      </c>
      <c r="C3354">
        <v>18.100000000000001</v>
      </c>
      <c r="D3354">
        <v>86</v>
      </c>
      <c r="E3354" t="s">
        <v>33</v>
      </c>
      <c r="F3354">
        <v>20.481676</v>
      </c>
      <c r="G3354">
        <v>2.8</v>
      </c>
      <c r="H3354">
        <v>61.482445017502499</v>
      </c>
      <c r="I3354">
        <v>9.7628467314890894</v>
      </c>
      <c r="J3354">
        <v>160.025915012723</v>
      </c>
      <c r="K3354">
        <v>1.2528237172107</v>
      </c>
      <c r="L3354">
        <v>16.941742655714801</v>
      </c>
      <c r="M3354">
        <v>1.1532762177328499</v>
      </c>
      <c r="N3354">
        <v>3.5009903148013999E-2</v>
      </c>
      <c r="O3354">
        <v>0.967408661130994</v>
      </c>
      <c r="P3354">
        <v>0.58584825147400499</v>
      </c>
      <c r="Q3354" t="s">
        <v>26</v>
      </c>
      <c r="R3354" t="s">
        <v>27</v>
      </c>
      <c r="S3354">
        <v>65</v>
      </c>
      <c r="T3354">
        <v>21.301661035349198</v>
      </c>
      <c r="U3354">
        <v>37.277906811861101</v>
      </c>
      <c r="V3354" t="s">
        <v>28</v>
      </c>
      <c r="W3354">
        <v>198.801175786653</v>
      </c>
      <c r="X3354">
        <v>1988.0117578665299</v>
      </c>
      <c r="Y3354" t="s">
        <v>29</v>
      </c>
    </row>
    <row r="3355" spans="1:25" x14ac:dyDescent="0.35">
      <c r="A3355" t="s">
        <v>25</v>
      </c>
      <c r="B3355" s="1">
        <v>38338</v>
      </c>
      <c r="C3355">
        <v>18.7</v>
      </c>
      <c r="D3355">
        <v>56</v>
      </c>
      <c r="E3355" t="s">
        <v>33</v>
      </c>
      <c r="F3355">
        <v>13.987486000000001</v>
      </c>
      <c r="G3355">
        <v>1.4</v>
      </c>
      <c r="H3355">
        <v>74.452182026773897</v>
      </c>
      <c r="I3355">
        <v>11.709909035489099</v>
      </c>
      <c r="J3355">
        <v>166.79591501272299</v>
      </c>
      <c r="K3355">
        <v>1.5047681422947099</v>
      </c>
      <c r="L3355">
        <v>19.9230697477878</v>
      </c>
      <c r="M3355">
        <v>2.0956475775926</v>
      </c>
      <c r="N3355">
        <v>0.100763259115747</v>
      </c>
      <c r="O3355">
        <v>1.7958044133265001</v>
      </c>
      <c r="P3355">
        <v>1.54238595295714</v>
      </c>
      <c r="Q3355" t="s">
        <v>26</v>
      </c>
      <c r="R3355" t="s">
        <v>27</v>
      </c>
      <c r="S3355">
        <v>65</v>
      </c>
      <c r="T3355">
        <v>28.871531329156198</v>
      </c>
      <c r="U3355">
        <v>50.525179826023297</v>
      </c>
      <c r="V3355" t="s">
        <v>28</v>
      </c>
      <c r="W3355">
        <v>256.903811094589</v>
      </c>
      <c r="X3355">
        <v>2569.0381109458899</v>
      </c>
      <c r="Y3355" t="s">
        <v>30</v>
      </c>
    </row>
    <row r="3356" spans="1:25" x14ac:dyDescent="0.35">
      <c r="A3356" t="s">
        <v>25</v>
      </c>
      <c r="B3356" s="1">
        <v>38339</v>
      </c>
      <c r="C3356">
        <v>15.3</v>
      </c>
      <c r="D3356">
        <v>81</v>
      </c>
      <c r="E3356" t="s">
        <v>33</v>
      </c>
      <c r="F3356">
        <v>10.102073000000001</v>
      </c>
      <c r="G3356">
        <v>7.2</v>
      </c>
      <c r="H3356">
        <v>43.537852116825199</v>
      </c>
      <c r="I3356">
        <v>6.8025741476444699</v>
      </c>
      <c r="J3356">
        <v>159.13855516408699</v>
      </c>
      <c r="K3356">
        <v>0.107965822737337</v>
      </c>
      <c r="L3356">
        <v>12.291599300959801</v>
      </c>
      <c r="M3356">
        <v>7.3039426247024003E-2</v>
      </c>
      <c r="N3356">
        <v>2.64889911860863E-4</v>
      </c>
      <c r="O3356">
        <v>5.5299294387561296E-4</v>
      </c>
      <c r="P3356">
        <v>1.64159912343812E-4</v>
      </c>
      <c r="Q3356" t="s">
        <v>26</v>
      </c>
      <c r="R3356" t="s">
        <v>27</v>
      </c>
      <c r="S3356">
        <v>65</v>
      </c>
      <c r="T3356">
        <v>0.34144471067103599</v>
      </c>
      <c r="U3356">
        <v>0.59752824367431301</v>
      </c>
      <c r="V3356" t="s">
        <v>26</v>
      </c>
      <c r="W3356">
        <v>5.4749611596796202</v>
      </c>
      <c r="X3356">
        <v>0</v>
      </c>
      <c r="Y3356" t="s">
        <v>26</v>
      </c>
    </row>
    <row r="3357" spans="1:25" x14ac:dyDescent="0.35">
      <c r="A3357" t="s">
        <v>25</v>
      </c>
      <c r="B3357" s="1">
        <v>38340</v>
      </c>
      <c r="C3357">
        <v>15.5</v>
      </c>
      <c r="D3357">
        <v>66</v>
      </c>
      <c r="E3357" t="s">
        <v>33</v>
      </c>
      <c r="F3357">
        <v>12.710850000000001</v>
      </c>
      <c r="G3357">
        <v>10</v>
      </c>
      <c r="H3357">
        <v>44.723865465723897</v>
      </c>
      <c r="I3357">
        <v>4.2436896502800501</v>
      </c>
      <c r="J3357">
        <v>145.24519737481901</v>
      </c>
      <c r="K3357">
        <v>0.14903891843405501</v>
      </c>
      <c r="L3357">
        <v>7.9096317565857399</v>
      </c>
      <c r="M3357">
        <v>7.9522211089732703E-2</v>
      </c>
      <c r="N3357">
        <v>3.0791684994425499E-4</v>
      </c>
      <c r="O3357">
        <v>8.7544257053545095E-4</v>
      </c>
      <c r="P3357" s="2">
        <v>9.4243914547361099E-5</v>
      </c>
      <c r="Q3357" t="s">
        <v>26</v>
      </c>
      <c r="R3357" t="s">
        <v>27</v>
      </c>
      <c r="S3357">
        <v>65</v>
      </c>
      <c r="T3357">
        <v>0.58994683830175498</v>
      </c>
      <c r="U3357">
        <v>1.03240696702807</v>
      </c>
      <c r="V3357" t="s">
        <v>26</v>
      </c>
      <c r="W3357">
        <v>8.8525045551380703</v>
      </c>
      <c r="X3357">
        <v>0</v>
      </c>
      <c r="Y3357" t="s">
        <v>26</v>
      </c>
    </row>
    <row r="3358" spans="1:25" x14ac:dyDescent="0.35">
      <c r="A3358" t="s">
        <v>25</v>
      </c>
      <c r="B3358" s="1">
        <v>38341</v>
      </c>
      <c r="C3358">
        <v>18.2</v>
      </c>
      <c r="D3358">
        <v>55</v>
      </c>
      <c r="E3358" t="s">
        <v>33</v>
      </c>
      <c r="F3358">
        <v>12.710850000000001</v>
      </c>
      <c r="G3358">
        <v>0.2</v>
      </c>
      <c r="H3358">
        <v>72.465753134318703</v>
      </c>
      <c r="I3358">
        <v>6.1847176702800502</v>
      </c>
      <c r="J3358">
        <v>151.92519737481899</v>
      </c>
      <c r="K3358">
        <v>1.29231811260337</v>
      </c>
      <c r="L3358">
        <v>11.226851549945501</v>
      </c>
      <c r="M3358">
        <v>0.83073558696645</v>
      </c>
      <c r="N3358">
        <v>1.95892625406245E-2</v>
      </c>
      <c r="O3358">
        <v>0.75584953810011901</v>
      </c>
      <c r="P3358">
        <v>0.182678756886234</v>
      </c>
      <c r="Q3358" t="s">
        <v>26</v>
      </c>
      <c r="R3358" t="s">
        <v>27</v>
      </c>
      <c r="S3358">
        <v>65</v>
      </c>
      <c r="T3358">
        <v>22.429627950794899</v>
      </c>
      <c r="U3358">
        <v>39.251848913891102</v>
      </c>
      <c r="V3358" t="s">
        <v>28</v>
      </c>
      <c r="W3358">
        <v>207.672508074262</v>
      </c>
      <c r="X3358">
        <v>2076.7250807426199</v>
      </c>
      <c r="Y3358" t="s">
        <v>30</v>
      </c>
    </row>
    <row r="3359" spans="1:25" x14ac:dyDescent="0.35">
      <c r="A3359" t="s">
        <v>25</v>
      </c>
      <c r="B3359" s="1">
        <v>38342</v>
      </c>
      <c r="C3359">
        <v>14.3</v>
      </c>
      <c r="D3359">
        <v>93</v>
      </c>
      <c r="E3359" t="s">
        <v>33</v>
      </c>
      <c r="F3359">
        <v>1.6651769999999999</v>
      </c>
      <c r="G3359">
        <v>6</v>
      </c>
      <c r="H3359">
        <v>29.651180775904901</v>
      </c>
      <c r="I3359">
        <v>3.22401378735873</v>
      </c>
      <c r="J3359">
        <v>147.36595126573599</v>
      </c>
      <c r="K3359">
        <v>3.3841728299749399E-3</v>
      </c>
      <c r="L3359">
        <v>6.11364768154891</v>
      </c>
      <c r="M3359">
        <v>1.59335868298087E-3</v>
      </c>
      <c r="N3359" s="2">
        <v>3.0385325285726701E-7</v>
      </c>
      <c r="O3359" s="2">
        <v>6.8913738782493499E-9</v>
      </c>
      <c r="P3359" s="2">
        <v>4.0465888519239102E-10</v>
      </c>
      <c r="Q3359" t="s">
        <v>26</v>
      </c>
      <c r="R3359" t="s">
        <v>27</v>
      </c>
      <c r="S3359">
        <v>65</v>
      </c>
      <c r="T3359">
        <v>9.5094144049687602E-4</v>
      </c>
      <c r="U3359">
        <v>1.66414752086953E-3</v>
      </c>
      <c r="V3359" t="s">
        <v>26</v>
      </c>
      <c r="W3359">
        <v>3.06220088653146E-2</v>
      </c>
      <c r="X3359">
        <v>0</v>
      </c>
      <c r="Y3359" t="s">
        <v>26</v>
      </c>
    </row>
    <row r="3360" spans="1:25" x14ac:dyDescent="0.35">
      <c r="A3360" t="s">
        <v>25</v>
      </c>
      <c r="B3360" s="1">
        <v>38343</v>
      </c>
      <c r="C3360">
        <v>19.2</v>
      </c>
      <c r="D3360">
        <v>60</v>
      </c>
      <c r="E3360" t="s">
        <v>33</v>
      </c>
      <c r="F3360">
        <v>15.15311</v>
      </c>
      <c r="G3360">
        <v>3.4</v>
      </c>
      <c r="H3360">
        <v>57.516507241270801</v>
      </c>
      <c r="I3360">
        <v>3.3012869339249198</v>
      </c>
      <c r="J3360">
        <v>149.83416352777601</v>
      </c>
      <c r="K3360">
        <v>0.73825375600186405</v>
      </c>
      <c r="L3360">
        <v>6.2578754054983001</v>
      </c>
      <c r="M3360">
        <v>0.351396882080178</v>
      </c>
      <c r="N3360">
        <v>4.2719995040748004E-3</v>
      </c>
      <c r="O3360">
        <v>6.8347601273199998E-2</v>
      </c>
      <c r="P3360">
        <v>4.2411219944440701E-3</v>
      </c>
      <c r="Q3360" t="s">
        <v>26</v>
      </c>
      <c r="R3360" t="s">
        <v>27</v>
      </c>
      <c r="S3360">
        <v>65</v>
      </c>
      <c r="T3360">
        <v>8.8015655415613399</v>
      </c>
      <c r="U3360">
        <v>15.402739697732301</v>
      </c>
      <c r="V3360" t="s">
        <v>28</v>
      </c>
      <c r="W3360">
        <v>93.4060626253507</v>
      </c>
      <c r="X3360">
        <v>0</v>
      </c>
      <c r="Y3360" t="s">
        <v>26</v>
      </c>
    </row>
    <row r="3361" spans="1:25" x14ac:dyDescent="0.35">
      <c r="A3361" t="s">
        <v>25</v>
      </c>
      <c r="B3361" s="1">
        <v>38344</v>
      </c>
      <c r="C3361">
        <v>20</v>
      </c>
      <c r="D3361">
        <v>77</v>
      </c>
      <c r="E3361" t="s">
        <v>33</v>
      </c>
      <c r="F3361">
        <v>14.6</v>
      </c>
      <c r="G3361">
        <v>0.4</v>
      </c>
      <c r="H3361">
        <v>72.7380883809425</v>
      </c>
      <c r="I3361">
        <v>4.3858936099249197</v>
      </c>
      <c r="J3361">
        <v>156.838163527776</v>
      </c>
      <c r="K3361">
        <v>1.4367026825628699</v>
      </c>
      <c r="L3361">
        <v>8.1986128873997206</v>
      </c>
      <c r="M3361">
        <v>0.78069288966681405</v>
      </c>
      <c r="N3361">
        <v>1.7549263723307E-2</v>
      </c>
      <c r="O3361">
        <v>0.70733401451825195</v>
      </c>
      <c r="P3361">
        <v>8.2799245960621007E-2</v>
      </c>
      <c r="Q3361" t="s">
        <v>26</v>
      </c>
      <c r="R3361" t="s">
        <v>27</v>
      </c>
      <c r="S3361">
        <v>65</v>
      </c>
      <c r="T3361">
        <v>26.740352806013799</v>
      </c>
      <c r="U3361">
        <v>46.795617410524102</v>
      </c>
      <c r="V3361" t="s">
        <v>28</v>
      </c>
      <c r="W3361">
        <v>240.86806727509</v>
      </c>
      <c r="X3361">
        <v>2408.6806727509002</v>
      </c>
      <c r="Y3361" t="s">
        <v>30</v>
      </c>
    </row>
    <row r="3362" spans="1:25" x14ac:dyDescent="0.35">
      <c r="A3362" t="s">
        <v>25</v>
      </c>
      <c r="B3362" s="1">
        <v>38345</v>
      </c>
      <c r="C3362">
        <v>17.899999999999999</v>
      </c>
      <c r="D3362">
        <v>74</v>
      </c>
      <c r="E3362" t="s">
        <v>33</v>
      </c>
      <c r="F3362">
        <v>25.6</v>
      </c>
      <c r="G3362">
        <v>7.4</v>
      </c>
      <c r="H3362">
        <v>56.811600829148098</v>
      </c>
      <c r="I3362">
        <v>2.8794672354459601</v>
      </c>
      <c r="J3362">
        <v>149.51547841645899</v>
      </c>
      <c r="K3362">
        <v>1.1824762398422699</v>
      </c>
      <c r="L3362">
        <v>5.4943976774717296</v>
      </c>
      <c r="M3362">
        <v>0.53023458403955503</v>
      </c>
      <c r="N3362">
        <v>8.8486568570364504E-3</v>
      </c>
      <c r="O3362">
        <v>0.207986508584559</v>
      </c>
      <c r="P3362">
        <v>9.4774720787424403E-3</v>
      </c>
      <c r="Q3362" t="s">
        <v>26</v>
      </c>
      <c r="R3362" t="s">
        <v>27</v>
      </c>
      <c r="S3362">
        <v>65</v>
      </c>
      <c r="T3362">
        <v>19.348624566595699</v>
      </c>
      <c r="U3362">
        <v>33.860092991542501</v>
      </c>
      <c r="V3362" t="s">
        <v>28</v>
      </c>
      <c r="W3362">
        <v>183.23882900983099</v>
      </c>
      <c r="X3362">
        <v>0</v>
      </c>
      <c r="Y3362" t="s">
        <v>26</v>
      </c>
    </row>
    <row r="3363" spans="1:25" x14ac:dyDescent="0.35">
      <c r="A3363" t="s">
        <v>25</v>
      </c>
      <c r="B3363" s="1">
        <v>38346</v>
      </c>
      <c r="C3363">
        <v>9.6</v>
      </c>
      <c r="D3363">
        <v>100</v>
      </c>
      <c r="E3363" t="s">
        <v>33</v>
      </c>
      <c r="F3363">
        <v>9.7953329999999994</v>
      </c>
      <c r="G3363">
        <v>0</v>
      </c>
      <c r="H3363">
        <v>56.811599697424903</v>
      </c>
      <c r="I3363">
        <v>2.8794672354459601</v>
      </c>
      <c r="J3363">
        <v>154.64747841645899</v>
      </c>
      <c r="K3363">
        <v>0.53323848639923499</v>
      </c>
      <c r="L3363">
        <v>5.5027859082276001</v>
      </c>
      <c r="M3363">
        <v>0.239273234754316</v>
      </c>
      <c r="N3363">
        <v>2.1637720072211798E-3</v>
      </c>
      <c r="O3363">
        <v>2.06640268148598E-2</v>
      </c>
      <c r="P3363">
        <v>9.4503737191823799E-4</v>
      </c>
      <c r="Q3363" t="s">
        <v>26</v>
      </c>
      <c r="R3363" t="s">
        <v>27</v>
      </c>
      <c r="S3363">
        <v>65</v>
      </c>
      <c r="T3363">
        <v>5.0934946219208301</v>
      </c>
      <c r="U3363">
        <v>8.9136155883614503</v>
      </c>
      <c r="V3363" t="s">
        <v>26</v>
      </c>
      <c r="W3363">
        <v>58.217804313745397</v>
      </c>
      <c r="X3363">
        <v>0</v>
      </c>
      <c r="Y3363" t="s">
        <v>26</v>
      </c>
    </row>
    <row r="3364" spans="1:25" x14ac:dyDescent="0.35">
      <c r="A3364" t="s">
        <v>25</v>
      </c>
      <c r="B3364" s="1">
        <v>38347</v>
      </c>
      <c r="C3364">
        <v>11.7</v>
      </c>
      <c r="D3364">
        <v>100</v>
      </c>
      <c r="E3364" t="s">
        <v>33</v>
      </c>
      <c r="F3364">
        <v>2.9214150000000001</v>
      </c>
      <c r="G3364">
        <v>0</v>
      </c>
      <c r="H3364">
        <v>56.811598565701601</v>
      </c>
      <c r="I3364">
        <v>2.8794672354459601</v>
      </c>
      <c r="J3364">
        <v>160.15747841645901</v>
      </c>
      <c r="K3364">
        <v>0.37713075086436199</v>
      </c>
      <c r="L3364">
        <v>5.5112192918215301</v>
      </c>
      <c r="M3364">
        <v>0.169341301322849</v>
      </c>
      <c r="N3364">
        <v>1.1734895441099099E-3</v>
      </c>
      <c r="O3364">
        <v>7.4706778278382097E-3</v>
      </c>
      <c r="P3364">
        <v>3.42907257871306E-4</v>
      </c>
      <c r="Q3364" t="s">
        <v>26</v>
      </c>
      <c r="R3364" t="s">
        <v>27</v>
      </c>
      <c r="S3364">
        <v>65</v>
      </c>
      <c r="T3364">
        <v>2.8398619513267902</v>
      </c>
      <c r="U3364">
        <v>4.9697584148218796</v>
      </c>
      <c r="V3364" t="s">
        <v>26</v>
      </c>
      <c r="W3364">
        <v>35.031415908979902</v>
      </c>
      <c r="X3364">
        <v>0</v>
      </c>
      <c r="Y3364" t="s">
        <v>26</v>
      </c>
    </row>
    <row r="3365" spans="1:25" x14ac:dyDescent="0.35">
      <c r="A3365" t="s">
        <v>25</v>
      </c>
      <c r="B3365" s="1">
        <v>38348</v>
      </c>
      <c r="C3365">
        <v>8.6999999999999993</v>
      </c>
      <c r="D3365">
        <v>100</v>
      </c>
      <c r="E3365" t="s">
        <v>33</v>
      </c>
      <c r="F3365">
        <v>4.5969329999999999</v>
      </c>
      <c r="G3365">
        <v>0</v>
      </c>
      <c r="H3365">
        <v>56.811597433978498</v>
      </c>
      <c r="I3365">
        <v>2.8794672354459601</v>
      </c>
      <c r="J3365">
        <v>165.12747841645901</v>
      </c>
      <c r="K3365">
        <v>0.41035441268098299</v>
      </c>
      <c r="L3365">
        <v>5.5183635613647697</v>
      </c>
      <c r="M3365">
        <v>0.184366724527913</v>
      </c>
      <c r="N3365">
        <v>1.3640396666840899E-3</v>
      </c>
      <c r="O3365">
        <v>9.6111946734743405E-3</v>
      </c>
      <c r="P3365">
        <v>4.4251988775314101E-4</v>
      </c>
      <c r="Q3365" t="s">
        <v>26</v>
      </c>
      <c r="R3365" t="s">
        <v>27</v>
      </c>
      <c r="S3365">
        <v>65</v>
      </c>
      <c r="T3365">
        <v>3.2749383748185799</v>
      </c>
      <c r="U3365">
        <v>5.7311421559325204</v>
      </c>
      <c r="V3365" t="s">
        <v>26</v>
      </c>
      <c r="W3365">
        <v>39.662800151542299</v>
      </c>
      <c r="X3365">
        <v>0</v>
      </c>
      <c r="Y3365" t="s">
        <v>26</v>
      </c>
    </row>
    <row r="3366" spans="1:25" x14ac:dyDescent="0.35">
      <c r="A3366" t="s">
        <v>25</v>
      </c>
      <c r="B3366" s="1">
        <v>38349</v>
      </c>
      <c r="C3366">
        <v>18.5</v>
      </c>
      <c r="D3366">
        <v>86</v>
      </c>
      <c r="E3366" t="s">
        <v>33</v>
      </c>
      <c r="F3366">
        <v>6.7450320000000001</v>
      </c>
      <c r="G3366">
        <v>0</v>
      </c>
      <c r="H3366">
        <v>65.924444047504196</v>
      </c>
      <c r="I3366">
        <v>3.4927292834459598</v>
      </c>
      <c r="J3366">
        <v>171.86147841645899</v>
      </c>
      <c r="K3366">
        <v>0.76726121711970097</v>
      </c>
      <c r="L3366">
        <v>6.64770634303681</v>
      </c>
      <c r="M3366">
        <v>0.37581348347870602</v>
      </c>
      <c r="N3366">
        <v>4.8113835296329397E-3</v>
      </c>
      <c r="O3366">
        <v>8.4887896146760303E-2</v>
      </c>
      <c r="P3366">
        <v>6.0759298322756198E-3</v>
      </c>
      <c r="Q3366" t="s">
        <v>26</v>
      </c>
      <c r="R3366" t="s">
        <v>27</v>
      </c>
      <c r="S3366">
        <v>65</v>
      </c>
      <c r="T3366">
        <v>9.3894613178968296</v>
      </c>
      <c r="U3366">
        <v>16.431557306319501</v>
      </c>
      <c r="V3366" t="s">
        <v>28</v>
      </c>
      <c r="W3366">
        <v>98.752581305470699</v>
      </c>
      <c r="X3366">
        <v>987.52581305470699</v>
      </c>
      <c r="Y3366" t="s">
        <v>29</v>
      </c>
    </row>
    <row r="3367" spans="1:25" x14ac:dyDescent="0.35">
      <c r="A3367" t="s">
        <v>25</v>
      </c>
      <c r="B3367" s="1">
        <v>38350</v>
      </c>
      <c r="C3367">
        <v>17.899999999999999</v>
      </c>
      <c r="D3367">
        <v>100</v>
      </c>
      <c r="E3367" t="s">
        <v>33</v>
      </c>
      <c r="F3367">
        <v>6.5731840000000004</v>
      </c>
      <c r="G3367">
        <v>27.2</v>
      </c>
      <c r="H3367">
        <v>8.1290195746623706</v>
      </c>
      <c r="I3367">
        <v>1.03831680821811</v>
      </c>
      <c r="J3367">
        <v>118.73037222297199</v>
      </c>
      <c r="K3367" s="2">
        <v>6.3491944471393704E-7</v>
      </c>
      <c r="L3367">
        <v>2.0322037195153699</v>
      </c>
      <c r="M3367" s="2">
        <v>1.97524376922761E-7</v>
      </c>
      <c r="N3367" s="2">
        <v>3.6967283998470401E-14</v>
      </c>
      <c r="O3367" s="2">
        <v>1.16545046703926E-21</v>
      </c>
      <c r="P3367" s="2">
        <v>4.8020781929298997E-24</v>
      </c>
      <c r="Q3367" t="s">
        <v>26</v>
      </c>
      <c r="R3367" t="s">
        <v>27</v>
      </c>
      <c r="S3367">
        <v>65</v>
      </c>
      <c r="T3367" s="2">
        <v>4.3928851416350801E-10</v>
      </c>
      <c r="U3367" s="2">
        <v>7.6875489978613997E-10</v>
      </c>
      <c r="V3367" t="s">
        <v>26</v>
      </c>
      <c r="W3367" s="2">
        <v>7.8712376333550707E-8</v>
      </c>
      <c r="X3367">
        <v>0</v>
      </c>
      <c r="Y3367" t="s">
        <v>26</v>
      </c>
    </row>
    <row r="3368" spans="1:25" x14ac:dyDescent="0.35">
      <c r="A3368" t="s">
        <v>25</v>
      </c>
      <c r="B3368" s="1">
        <v>38351</v>
      </c>
      <c r="C3368">
        <v>10.1</v>
      </c>
      <c r="D3368">
        <v>100</v>
      </c>
      <c r="E3368" t="s">
        <v>33</v>
      </c>
      <c r="F3368">
        <v>6.4442979999999999</v>
      </c>
      <c r="G3368">
        <v>14</v>
      </c>
      <c r="H3368">
        <v>2.84543324417902</v>
      </c>
      <c r="I3368">
        <v>0</v>
      </c>
      <c r="J3368">
        <v>97.436170423367102</v>
      </c>
      <c r="K3368" s="2">
        <v>2.1483064845401501E-8</v>
      </c>
      <c r="L3368">
        <v>0</v>
      </c>
      <c r="M3368" s="2">
        <v>4.2966129690803099E-9</v>
      </c>
      <c r="N3368" s="2">
        <v>4.2189301973536003E-17</v>
      </c>
      <c r="O3368">
        <v>0</v>
      </c>
      <c r="P3368">
        <v>0</v>
      </c>
      <c r="Q3368" t="s">
        <v>26</v>
      </c>
      <c r="R3368" t="s">
        <v>27</v>
      </c>
      <c r="S3368">
        <v>65</v>
      </c>
      <c r="T3368" s="2">
        <v>1.3889667193253601E-12</v>
      </c>
      <c r="U3368" s="2">
        <v>2.4306917588193898E-12</v>
      </c>
      <c r="V3368" t="s">
        <v>26</v>
      </c>
      <c r="W3368" s="2">
        <v>4.8990229772157096E-10</v>
      </c>
      <c r="X3368">
        <v>0</v>
      </c>
      <c r="Y3368" t="s">
        <v>26</v>
      </c>
    </row>
    <row r="3369" spans="1:25" x14ac:dyDescent="0.35">
      <c r="A3369" t="s">
        <v>25</v>
      </c>
      <c r="B3369" s="1">
        <v>38352</v>
      </c>
      <c r="C3369">
        <v>14.5</v>
      </c>
      <c r="D3369">
        <v>86</v>
      </c>
      <c r="E3369">
        <v>261</v>
      </c>
      <c r="F3369">
        <v>5.1984000000000004</v>
      </c>
      <c r="G3369">
        <v>1</v>
      </c>
      <c r="H3369">
        <v>19.0186653694707</v>
      </c>
      <c r="I3369">
        <v>0.48810652799999998</v>
      </c>
      <c r="J3369">
        <v>103.450170423367</v>
      </c>
      <c r="K3369">
        <v>1.14452943471162E-4</v>
      </c>
      <c r="L3369">
        <v>0.96483219287910005</v>
      </c>
      <c r="M3369" s="2">
        <v>2.9850805923046202E-5</v>
      </c>
      <c r="N3369" s="2">
        <v>2.6622027748223302E-10</v>
      </c>
      <c r="O3369" s="2">
        <v>1.5720021148046201E-17</v>
      </c>
      <c r="P3369" s="2">
        <v>1.04136492643612E-20</v>
      </c>
      <c r="Q3369" t="s">
        <v>26</v>
      </c>
      <c r="R3369" t="s">
        <v>27</v>
      </c>
      <c r="S3369">
        <v>65</v>
      </c>
      <c r="T3369" s="2">
        <v>3.00464074990469E-6</v>
      </c>
      <c r="U3369" s="2">
        <v>5.2581213123332201E-6</v>
      </c>
      <c r="V3369" t="s">
        <v>26</v>
      </c>
      <c r="W3369">
        <v>1.9050300214943399E-4</v>
      </c>
      <c r="X3369">
        <v>0</v>
      </c>
      <c r="Y3369" t="s">
        <v>26</v>
      </c>
    </row>
    <row r="3370" spans="1:25" x14ac:dyDescent="0.35">
      <c r="A3370" t="s">
        <v>25</v>
      </c>
      <c r="B3370" s="1">
        <v>38353</v>
      </c>
      <c r="C3370">
        <v>12</v>
      </c>
      <c r="D3370">
        <v>100</v>
      </c>
      <c r="E3370">
        <v>157</v>
      </c>
      <c r="F3370">
        <v>7.1316899999999999</v>
      </c>
      <c r="G3370">
        <v>1.2</v>
      </c>
      <c r="H3370">
        <v>16.3392230642967</v>
      </c>
      <c r="I3370">
        <v>0.48810652799999998</v>
      </c>
      <c r="J3370">
        <v>109.314170423367</v>
      </c>
      <c r="K3370" s="2">
        <v>4.1202712496277699E-5</v>
      </c>
      <c r="L3370">
        <v>0.96543596291952605</v>
      </c>
      <c r="M3370" s="2">
        <v>1.0747468012853201E-5</v>
      </c>
      <c r="N3370" s="2">
        <v>4.3649654390682302E-11</v>
      </c>
      <c r="O3370" s="2">
        <v>7.3874444768731E-19</v>
      </c>
      <c r="P3370" s="2">
        <v>4.9013193462511197E-22</v>
      </c>
      <c r="Q3370" t="s">
        <v>26</v>
      </c>
      <c r="R3370" t="s">
        <v>27</v>
      </c>
      <c r="S3370">
        <v>70</v>
      </c>
      <c r="T3370" s="2">
        <v>7.0540781500720203E-7</v>
      </c>
      <c r="U3370" s="2">
        <v>1.2344636762626001E-6</v>
      </c>
      <c r="V3370" t="s">
        <v>26</v>
      </c>
      <c r="W3370" s="2">
        <v>4.1148354481351498E-5</v>
      </c>
      <c r="X3370">
        <v>0</v>
      </c>
      <c r="Y3370" t="s">
        <v>26</v>
      </c>
    </row>
    <row r="3371" spans="1:25" x14ac:dyDescent="0.35">
      <c r="A3371" t="s">
        <v>25</v>
      </c>
      <c r="B3371" s="1">
        <v>38354</v>
      </c>
      <c r="C3371">
        <v>12.2</v>
      </c>
      <c r="D3371">
        <v>100</v>
      </c>
      <c r="E3371">
        <v>71</v>
      </c>
      <c r="F3371">
        <v>6.8309559999999996</v>
      </c>
      <c r="G3371">
        <v>0</v>
      </c>
      <c r="H3371">
        <v>16.339222326373601</v>
      </c>
      <c r="I3371">
        <v>0.48810652799999998</v>
      </c>
      <c r="J3371">
        <v>115.21417042336699</v>
      </c>
      <c r="K3371" s="2">
        <v>4.0583021229510901E-5</v>
      </c>
      <c r="L3371">
        <v>0.96598206294760403</v>
      </c>
      <c r="M3371" s="2">
        <v>1.05869553332621E-5</v>
      </c>
      <c r="N3371" s="2">
        <v>4.2502425718215399E-11</v>
      </c>
      <c r="O3371" s="2">
        <v>7.1053806603416002E-19</v>
      </c>
      <c r="P3371" s="2">
        <v>4.7207479249261796E-22</v>
      </c>
      <c r="Q3371" t="s">
        <v>26</v>
      </c>
      <c r="R3371" t="s">
        <v>27</v>
      </c>
      <c r="S3371">
        <v>70</v>
      </c>
      <c r="T3371" s="2">
        <v>6.8746697385265802E-7</v>
      </c>
      <c r="U3371" s="2">
        <v>1.20306720424215E-6</v>
      </c>
      <c r="V3371" t="s">
        <v>26</v>
      </c>
      <c r="W3371" s="2">
        <v>4.02235450334271E-5</v>
      </c>
      <c r="X3371">
        <v>0</v>
      </c>
      <c r="Y3371" t="s">
        <v>26</v>
      </c>
    </row>
    <row r="3372" spans="1:25" x14ac:dyDescent="0.35">
      <c r="A3372" t="s">
        <v>25</v>
      </c>
      <c r="B3372" s="1">
        <v>38355</v>
      </c>
      <c r="C3372">
        <v>11.5</v>
      </c>
      <c r="D3372">
        <v>100</v>
      </c>
      <c r="E3372">
        <v>215</v>
      </c>
      <c r="F3372">
        <v>4.2532370000000004</v>
      </c>
      <c r="G3372">
        <v>0</v>
      </c>
      <c r="H3372">
        <v>16.339221588450599</v>
      </c>
      <c r="I3372">
        <v>0.48810652799999998</v>
      </c>
      <c r="J3372">
        <v>120.988170423367</v>
      </c>
      <c r="K3372" s="2">
        <v>3.5639629253773899E-5</v>
      </c>
      <c r="L3372">
        <v>0.96646544818236102</v>
      </c>
      <c r="M3372" s="2">
        <v>9.2982432575108005E-6</v>
      </c>
      <c r="N3372" s="2">
        <v>3.3778355636617902E-11</v>
      </c>
      <c r="O3372" s="2">
        <v>4.8401951870495903E-19</v>
      </c>
      <c r="P3372" s="2">
        <v>3.2197436644373198E-22</v>
      </c>
      <c r="Q3372" t="s">
        <v>26</v>
      </c>
      <c r="R3372" t="s">
        <v>27</v>
      </c>
      <c r="S3372">
        <v>70</v>
      </c>
      <c r="T3372" s="2">
        <v>5.5125541319561301E-7</v>
      </c>
      <c r="U3372" s="2">
        <v>9.6469697309232297E-7</v>
      </c>
      <c r="V3372" t="s">
        <v>26</v>
      </c>
      <c r="W3372" s="2">
        <v>3.3102722112315902E-5</v>
      </c>
      <c r="X3372">
        <v>0</v>
      </c>
      <c r="Y3372" t="s">
        <v>26</v>
      </c>
    </row>
    <row r="3373" spans="1:25" x14ac:dyDescent="0.35">
      <c r="A3373" t="s">
        <v>25</v>
      </c>
      <c r="B3373" s="1">
        <v>38356</v>
      </c>
      <c r="C3373">
        <v>10.6</v>
      </c>
      <c r="D3373">
        <v>100</v>
      </c>
      <c r="E3373">
        <v>184</v>
      </c>
      <c r="F3373">
        <v>3.0503010000000002</v>
      </c>
      <c r="G3373">
        <v>0</v>
      </c>
      <c r="H3373">
        <v>16.3392208505276</v>
      </c>
      <c r="I3373">
        <v>0.48810652799999998</v>
      </c>
      <c r="J3373">
        <v>126.600170423367</v>
      </c>
      <c r="K3373" s="2">
        <v>3.35434607078399E-5</v>
      </c>
      <c r="L3373">
        <v>0.96689342023805402</v>
      </c>
      <c r="M3373" s="2">
        <v>8.7520926243280008E-6</v>
      </c>
      <c r="N3373" s="2">
        <v>3.03463859003682E-11</v>
      </c>
      <c r="O3373" s="2">
        <v>4.05607723350367E-19</v>
      </c>
      <c r="P3373" s="2">
        <v>2.70108373584676E-22</v>
      </c>
      <c r="Q3373" t="s">
        <v>26</v>
      </c>
      <c r="R3373" t="s">
        <v>27</v>
      </c>
      <c r="S3373">
        <v>70</v>
      </c>
      <c r="T3373" s="2">
        <v>4.9727871038621499E-7</v>
      </c>
      <c r="U3373" s="2">
        <v>8.7023774317587597E-7</v>
      </c>
      <c r="V3373" t="s">
        <v>26</v>
      </c>
      <c r="W3373" s="2">
        <v>3.0225661258352599E-5</v>
      </c>
      <c r="X3373">
        <v>0</v>
      </c>
      <c r="Y3373" t="s">
        <v>26</v>
      </c>
    </row>
    <row r="3374" spans="1:25" x14ac:dyDescent="0.35">
      <c r="A3374" t="s">
        <v>25</v>
      </c>
      <c r="B3374" s="1">
        <v>38357</v>
      </c>
      <c r="C3374">
        <v>16.8</v>
      </c>
      <c r="D3374">
        <v>97</v>
      </c>
      <c r="E3374">
        <v>0</v>
      </c>
      <c r="F3374">
        <v>7.3464999999999998</v>
      </c>
      <c r="G3374">
        <v>0</v>
      </c>
      <c r="H3374">
        <v>21.2931506058592</v>
      </c>
      <c r="I3374">
        <v>0.60507049800000001</v>
      </c>
      <c r="J3374">
        <v>133.328170423367</v>
      </c>
      <c r="K3374">
        <v>3.0553603106377202E-4</v>
      </c>
      <c r="L3374">
        <v>1.19656535046692</v>
      </c>
      <c r="M3374" s="2">
        <v>8.3222225980778399E-5</v>
      </c>
      <c r="N3374" s="2">
        <v>1.63452856373534E-9</v>
      </c>
      <c r="O3374" s="2">
        <v>2.8077558179983602E-15</v>
      </c>
      <c r="P3374" s="2">
        <v>3.1586144150042501E-18</v>
      </c>
      <c r="Q3374" t="s">
        <v>26</v>
      </c>
      <c r="R3374" t="s">
        <v>27</v>
      </c>
      <c r="S3374">
        <v>70</v>
      </c>
      <c r="T3374" s="2">
        <v>2.12651824865786E-5</v>
      </c>
      <c r="U3374" s="2">
        <v>3.7214069351512597E-5</v>
      </c>
      <c r="V3374" t="s">
        <v>26</v>
      </c>
      <c r="W3374">
        <v>8.3090007861792898E-4</v>
      </c>
      <c r="X3374">
        <v>0</v>
      </c>
      <c r="Y3374" t="s">
        <v>26</v>
      </c>
    </row>
    <row r="3375" spans="1:25" x14ac:dyDescent="0.35">
      <c r="A3375" t="s">
        <v>25</v>
      </c>
      <c r="B3375" s="1">
        <v>38358</v>
      </c>
      <c r="C3375">
        <v>19.100000000000001</v>
      </c>
      <c r="D3375">
        <v>100</v>
      </c>
      <c r="E3375">
        <v>0</v>
      </c>
      <c r="F3375">
        <v>5.5850580000000001</v>
      </c>
      <c r="G3375">
        <v>2.4</v>
      </c>
      <c r="H3375">
        <v>13.6576812530217</v>
      </c>
      <c r="I3375">
        <v>0</v>
      </c>
      <c r="J3375">
        <v>140.47017042336699</v>
      </c>
      <c r="K3375" s="2">
        <v>1.11766295436863E-5</v>
      </c>
      <c r="L3375">
        <v>0</v>
      </c>
      <c r="M3375" s="2">
        <v>2.23532590873726E-6</v>
      </c>
      <c r="N3375" s="2">
        <v>2.70958145884279E-12</v>
      </c>
      <c r="O3375">
        <v>0</v>
      </c>
      <c r="P3375">
        <v>0</v>
      </c>
      <c r="Q3375" t="s">
        <v>26</v>
      </c>
      <c r="R3375" t="s">
        <v>27</v>
      </c>
      <c r="S3375">
        <v>70</v>
      </c>
      <c r="T3375" s="2">
        <v>7.6770653391935199E-8</v>
      </c>
      <c r="U3375" s="2">
        <v>1.34348643435887E-7</v>
      </c>
      <c r="V3375" t="s">
        <v>26</v>
      </c>
      <c r="W3375" s="2">
        <v>5.8134109329611397E-6</v>
      </c>
      <c r="X3375">
        <v>0</v>
      </c>
      <c r="Y3375" t="s">
        <v>26</v>
      </c>
    </row>
    <row r="3376" spans="1:25" x14ac:dyDescent="0.35">
      <c r="A3376" t="s">
        <v>25</v>
      </c>
      <c r="B3376" s="1">
        <v>38359</v>
      </c>
      <c r="C3376">
        <v>17.7</v>
      </c>
      <c r="D3376">
        <v>98</v>
      </c>
      <c r="E3376">
        <v>283</v>
      </c>
      <c r="F3376">
        <v>3.3939970000000002</v>
      </c>
      <c r="G3376">
        <v>30.8</v>
      </c>
      <c r="H3376">
        <v>3.5050430148095901</v>
      </c>
      <c r="I3376">
        <v>0</v>
      </c>
      <c r="J3376">
        <v>84.606953593636803</v>
      </c>
      <c r="K3376" s="2">
        <v>2.9137409915883001E-8</v>
      </c>
      <c r="L3376">
        <v>0</v>
      </c>
      <c r="M3376" s="2">
        <v>5.8274819831766002E-9</v>
      </c>
      <c r="N3376" s="2">
        <v>7.2355269742834002E-17</v>
      </c>
      <c r="O3376">
        <v>0</v>
      </c>
      <c r="P3376">
        <v>0</v>
      </c>
      <c r="Q3376" t="s">
        <v>26</v>
      </c>
      <c r="R3376" t="s">
        <v>27</v>
      </c>
      <c r="S3376">
        <v>70</v>
      </c>
      <c r="T3376" s="2">
        <v>3.1090916974398702E-12</v>
      </c>
      <c r="U3376" s="2">
        <v>5.44091047051977E-12</v>
      </c>
      <c r="V3376" t="s">
        <v>26</v>
      </c>
      <c r="W3376" s="2">
        <v>7.7382280814836998E-10</v>
      </c>
      <c r="X3376">
        <v>0</v>
      </c>
      <c r="Y3376" t="s">
        <v>26</v>
      </c>
    </row>
    <row r="3377" spans="1:25" x14ac:dyDescent="0.35">
      <c r="A3377" t="s">
        <v>25</v>
      </c>
      <c r="B3377" s="1">
        <v>38360</v>
      </c>
      <c r="C3377">
        <v>10.1</v>
      </c>
      <c r="D3377">
        <v>100</v>
      </c>
      <c r="E3377">
        <v>76</v>
      </c>
      <c r="F3377">
        <v>10.310877</v>
      </c>
      <c r="G3377">
        <v>0.6</v>
      </c>
      <c r="H3377">
        <v>3.4956347425505898</v>
      </c>
      <c r="I3377">
        <v>0</v>
      </c>
      <c r="J3377">
        <v>90.128953593636794</v>
      </c>
      <c r="K3377" s="2">
        <v>4.10218083068742E-8</v>
      </c>
      <c r="L3377">
        <v>0</v>
      </c>
      <c r="M3377" s="2">
        <v>8.2043616613748407E-9</v>
      </c>
      <c r="N3377" s="2">
        <v>1.32564791735552E-16</v>
      </c>
      <c r="O3377">
        <v>0</v>
      </c>
      <c r="P3377">
        <v>0</v>
      </c>
      <c r="Q3377" t="s">
        <v>26</v>
      </c>
      <c r="R3377" t="s">
        <v>27</v>
      </c>
      <c r="S3377">
        <v>70</v>
      </c>
      <c r="T3377" s="2">
        <v>5.5615018344058699E-12</v>
      </c>
      <c r="U3377" s="2">
        <v>9.73262821021027E-12</v>
      </c>
      <c r="V3377" t="s">
        <v>26</v>
      </c>
      <c r="W3377" s="2">
        <v>1.29266890463598E-9</v>
      </c>
      <c r="X3377">
        <v>0</v>
      </c>
      <c r="Y3377" t="s">
        <v>26</v>
      </c>
    </row>
    <row r="3378" spans="1:25" x14ac:dyDescent="0.35">
      <c r="A3378" t="s">
        <v>25</v>
      </c>
      <c r="B3378" s="1">
        <v>38361</v>
      </c>
      <c r="C3378">
        <v>11.2</v>
      </c>
      <c r="D3378">
        <v>100</v>
      </c>
      <c r="E3378">
        <v>240</v>
      </c>
      <c r="F3378">
        <v>4.5969329999999999</v>
      </c>
      <c r="G3378">
        <v>0</v>
      </c>
      <c r="H3378">
        <v>3.49563412959691</v>
      </c>
      <c r="I3378">
        <v>0</v>
      </c>
      <c r="J3378">
        <v>95.848953593636793</v>
      </c>
      <c r="K3378" s="2">
        <v>3.0758850564203898E-8</v>
      </c>
      <c r="L3378">
        <v>0</v>
      </c>
      <c r="M3378" s="2">
        <v>6.1517701128407901E-9</v>
      </c>
      <c r="N3378" s="2">
        <v>7.9634100188620501E-17</v>
      </c>
      <c r="O3378">
        <v>0</v>
      </c>
      <c r="P3378">
        <v>0</v>
      </c>
      <c r="Q3378" t="s">
        <v>26</v>
      </c>
      <c r="R3378" t="s">
        <v>27</v>
      </c>
      <c r="S3378">
        <v>70</v>
      </c>
      <c r="T3378" s="2">
        <v>3.40891421488684E-12</v>
      </c>
      <c r="U3378" s="2">
        <v>5.9655998760519696E-12</v>
      </c>
      <c r="V3378" t="s">
        <v>26</v>
      </c>
      <c r="W3378" s="2">
        <v>8.39305880011792E-10</v>
      </c>
      <c r="X3378">
        <v>0</v>
      </c>
      <c r="Y3378" t="s">
        <v>26</v>
      </c>
    </row>
    <row r="3379" spans="1:25" x14ac:dyDescent="0.35">
      <c r="A3379" t="s">
        <v>25</v>
      </c>
      <c r="B3379" s="1">
        <v>38362</v>
      </c>
      <c r="C3379">
        <v>9.9</v>
      </c>
      <c r="D3379">
        <v>100</v>
      </c>
      <c r="E3379">
        <v>224</v>
      </c>
      <c r="F3379">
        <v>5.1984000000000004</v>
      </c>
      <c r="G3379">
        <v>0</v>
      </c>
      <c r="H3379">
        <v>3.4956335166432502</v>
      </c>
      <c r="I3379">
        <v>0</v>
      </c>
      <c r="J3379">
        <v>101.334953593637</v>
      </c>
      <c r="K3379" s="2">
        <v>3.17053449540173E-8</v>
      </c>
      <c r="L3379">
        <v>0</v>
      </c>
      <c r="M3379" s="2">
        <v>6.3410689908034696E-9</v>
      </c>
      <c r="N3379" s="2">
        <v>8.40226724434603E-17</v>
      </c>
      <c r="O3379">
        <v>0</v>
      </c>
      <c r="P3379">
        <v>0</v>
      </c>
      <c r="Q3379" t="s">
        <v>26</v>
      </c>
      <c r="R3379" t="s">
        <v>27</v>
      </c>
      <c r="S3379">
        <v>70</v>
      </c>
      <c r="T3379" s="2">
        <v>3.5891546965489102E-12</v>
      </c>
      <c r="U3379" s="2">
        <v>6.2810207189605898E-12</v>
      </c>
      <c r="V3379" t="s">
        <v>26</v>
      </c>
      <c r="W3379" s="2">
        <v>8.7834235996104895E-10</v>
      </c>
      <c r="X3379">
        <v>0</v>
      </c>
      <c r="Y3379" t="s">
        <v>26</v>
      </c>
    </row>
    <row r="3380" spans="1:25" x14ac:dyDescent="0.35">
      <c r="A3380" t="s">
        <v>25</v>
      </c>
      <c r="B3380" s="1">
        <v>38363</v>
      </c>
      <c r="C3380">
        <v>9.3000000000000007</v>
      </c>
      <c r="D3380">
        <v>100</v>
      </c>
      <c r="E3380">
        <v>216</v>
      </c>
      <c r="F3380">
        <v>4.8117429999999999</v>
      </c>
      <c r="G3380">
        <v>0</v>
      </c>
      <c r="H3380">
        <v>3.4956329036896001</v>
      </c>
      <c r="I3380">
        <v>0</v>
      </c>
      <c r="J3380">
        <v>106.712953593637</v>
      </c>
      <c r="K3380" s="2">
        <v>3.10935751177188E-8</v>
      </c>
      <c r="L3380">
        <v>0</v>
      </c>
      <c r="M3380" s="2">
        <v>6.2187150235437699E-9</v>
      </c>
      <c r="N3380" s="2">
        <v>8.11743956949192E-17</v>
      </c>
      <c r="O3380">
        <v>0</v>
      </c>
      <c r="P3380">
        <v>0</v>
      </c>
      <c r="Q3380" t="s">
        <v>26</v>
      </c>
      <c r="R3380" t="s">
        <v>27</v>
      </c>
      <c r="S3380">
        <v>70</v>
      </c>
      <c r="T3380" s="2">
        <v>3.4722185469652499E-12</v>
      </c>
      <c r="U3380" s="2">
        <v>6.07638245718918E-12</v>
      </c>
      <c r="V3380" t="s">
        <v>26</v>
      </c>
      <c r="W3380" s="2">
        <v>8.5304334719831302E-10</v>
      </c>
      <c r="X3380">
        <v>0</v>
      </c>
      <c r="Y3380" t="s">
        <v>26</v>
      </c>
    </row>
    <row r="3381" spans="1:25" x14ac:dyDescent="0.35">
      <c r="A3381" t="s">
        <v>25</v>
      </c>
      <c r="B3381" s="1">
        <v>38364</v>
      </c>
      <c r="C3381">
        <v>9.1</v>
      </c>
      <c r="D3381">
        <v>100</v>
      </c>
      <c r="E3381">
        <v>77</v>
      </c>
      <c r="F3381">
        <v>4.167313</v>
      </c>
      <c r="G3381">
        <v>0</v>
      </c>
      <c r="H3381">
        <v>3.4956322907359501</v>
      </c>
      <c r="I3381">
        <v>0</v>
      </c>
      <c r="J3381">
        <v>112.05495359363699</v>
      </c>
      <c r="K3381" s="2">
        <v>3.0100083965416398E-8</v>
      </c>
      <c r="L3381">
        <v>0</v>
      </c>
      <c r="M3381" s="2">
        <v>6.0200167930832802E-9</v>
      </c>
      <c r="N3381" s="2">
        <v>7.6640236790905695E-17</v>
      </c>
      <c r="O3381">
        <v>0</v>
      </c>
      <c r="P3381">
        <v>0</v>
      </c>
      <c r="Q3381" t="s">
        <v>26</v>
      </c>
      <c r="R3381" t="s">
        <v>27</v>
      </c>
      <c r="S3381">
        <v>70</v>
      </c>
      <c r="T3381" s="2">
        <v>3.2857312384223899E-12</v>
      </c>
      <c r="U3381" s="2">
        <v>5.7500296672391804E-12</v>
      </c>
      <c r="V3381" t="s">
        <v>26</v>
      </c>
      <c r="W3381" s="2">
        <v>8.1248743631908497E-10</v>
      </c>
      <c r="X3381">
        <v>0</v>
      </c>
      <c r="Y3381" t="s">
        <v>26</v>
      </c>
    </row>
    <row r="3382" spans="1:25" x14ac:dyDescent="0.35">
      <c r="A3382" t="s">
        <v>25</v>
      </c>
      <c r="B3382" s="1">
        <v>38365</v>
      </c>
      <c r="C3382">
        <v>7.6</v>
      </c>
      <c r="D3382">
        <v>100</v>
      </c>
      <c r="E3382">
        <v>212</v>
      </c>
      <c r="F3382">
        <v>5.5850580000000001</v>
      </c>
      <c r="G3382">
        <v>0</v>
      </c>
      <c r="H3382">
        <v>3.4956316777823102</v>
      </c>
      <c r="I3382">
        <v>0</v>
      </c>
      <c r="J3382">
        <v>117.126953593637</v>
      </c>
      <c r="K3382" s="2">
        <v>3.2329098623834302E-8</v>
      </c>
      <c r="L3382">
        <v>0</v>
      </c>
      <c r="M3382" s="2">
        <v>6.4658197247668499E-9</v>
      </c>
      <c r="N3382" s="2">
        <v>8.6970639095433002E-17</v>
      </c>
      <c r="O3382">
        <v>0</v>
      </c>
      <c r="P3382">
        <v>0</v>
      </c>
      <c r="Q3382" t="s">
        <v>26</v>
      </c>
      <c r="R3382" t="s">
        <v>27</v>
      </c>
      <c r="S3382">
        <v>70</v>
      </c>
      <c r="T3382" s="2">
        <v>3.7100180952028098E-12</v>
      </c>
      <c r="U3382" s="2">
        <v>6.4925316666049199E-12</v>
      </c>
      <c r="V3382" t="s">
        <v>26</v>
      </c>
      <c r="W3382" s="2">
        <v>9.0438945546147504E-10</v>
      </c>
      <c r="X3382">
        <v>0</v>
      </c>
      <c r="Y3382" t="s">
        <v>26</v>
      </c>
    </row>
    <row r="3383" spans="1:25" x14ac:dyDescent="0.35">
      <c r="A3383" t="s">
        <v>25</v>
      </c>
      <c r="B3383" s="1">
        <v>38366</v>
      </c>
      <c r="C3383">
        <v>11.4</v>
      </c>
      <c r="D3383">
        <v>100</v>
      </c>
      <c r="E3383">
        <v>236</v>
      </c>
      <c r="F3383">
        <v>6.5302220000000002</v>
      </c>
      <c r="G3383">
        <v>0</v>
      </c>
      <c r="H3383">
        <v>3.4956310648286699</v>
      </c>
      <c r="I3383">
        <v>0</v>
      </c>
      <c r="J3383">
        <v>122.882953593637</v>
      </c>
      <c r="K3383" s="2">
        <v>3.3906071675889099E-8</v>
      </c>
      <c r="L3383">
        <v>0</v>
      </c>
      <c r="M3383" s="2">
        <v>6.7812143351778103E-9</v>
      </c>
      <c r="N3383" s="2">
        <v>9.4620040250358495E-17</v>
      </c>
      <c r="O3383">
        <v>0</v>
      </c>
      <c r="P3383">
        <v>0</v>
      </c>
      <c r="Q3383" t="s">
        <v>26</v>
      </c>
      <c r="R3383" t="s">
        <v>27</v>
      </c>
      <c r="S3383">
        <v>70</v>
      </c>
      <c r="T3383" s="2">
        <v>4.0228944032387196E-12</v>
      </c>
      <c r="U3383" s="2">
        <v>7.04006520566777E-12</v>
      </c>
      <c r="V3383" t="s">
        <v>26</v>
      </c>
      <c r="W3383" s="2">
        <v>9.7136244543237194E-10</v>
      </c>
      <c r="X3383">
        <v>0</v>
      </c>
      <c r="Y3383" t="s">
        <v>26</v>
      </c>
    </row>
    <row r="3384" spans="1:25" x14ac:dyDescent="0.35">
      <c r="A3384" t="s">
        <v>25</v>
      </c>
      <c r="B3384" s="1">
        <v>38367</v>
      </c>
      <c r="C3384">
        <v>7.8</v>
      </c>
      <c r="D3384">
        <v>100</v>
      </c>
      <c r="E3384">
        <v>244</v>
      </c>
      <c r="F3384">
        <v>5.6709820000000004</v>
      </c>
      <c r="G3384">
        <v>0</v>
      </c>
      <c r="H3384">
        <v>3.4956304518750398</v>
      </c>
      <c r="I3384">
        <v>0</v>
      </c>
      <c r="J3384">
        <v>127.990953593637</v>
      </c>
      <c r="K3384" s="2">
        <v>3.2469350383396603E-8</v>
      </c>
      <c r="L3384">
        <v>0</v>
      </c>
      <c r="M3384" s="2">
        <v>6.4938700766793202E-9</v>
      </c>
      <c r="N3384" s="2">
        <v>8.7639576028791096E-17</v>
      </c>
      <c r="O3384">
        <v>0</v>
      </c>
      <c r="P3384">
        <v>0</v>
      </c>
      <c r="Q3384" t="s">
        <v>26</v>
      </c>
      <c r="R3384" t="s">
        <v>27</v>
      </c>
      <c r="S3384">
        <v>70</v>
      </c>
      <c r="T3384" s="2">
        <v>3.7374213293814699E-12</v>
      </c>
      <c r="U3384" s="2">
        <v>6.5404873264175802E-12</v>
      </c>
      <c r="V3384" t="s">
        <v>26</v>
      </c>
      <c r="W3384" s="2">
        <v>9.1028105791551504E-10</v>
      </c>
      <c r="X3384">
        <v>0</v>
      </c>
      <c r="Y3384" t="s">
        <v>26</v>
      </c>
    </row>
    <row r="3385" spans="1:25" x14ac:dyDescent="0.35">
      <c r="A3385" t="s">
        <v>25</v>
      </c>
      <c r="B3385" s="1">
        <v>38368</v>
      </c>
      <c r="C3385">
        <v>11.3</v>
      </c>
      <c r="D3385">
        <v>100</v>
      </c>
      <c r="E3385">
        <v>206</v>
      </c>
      <c r="F3385">
        <v>5.112476</v>
      </c>
      <c r="G3385">
        <v>0</v>
      </c>
      <c r="H3385">
        <v>3.4956298389214102</v>
      </c>
      <c r="I3385">
        <v>0</v>
      </c>
      <c r="J3385">
        <v>133.72895359363699</v>
      </c>
      <c r="K3385" s="2">
        <v>3.1568287006033102E-8</v>
      </c>
      <c r="L3385">
        <v>0</v>
      </c>
      <c r="M3385" s="2">
        <v>6.3136574012066202E-9</v>
      </c>
      <c r="N3385" s="2">
        <v>8.3380845625587301E-17</v>
      </c>
      <c r="O3385">
        <v>0</v>
      </c>
      <c r="P3385">
        <v>0</v>
      </c>
      <c r="Q3385" t="s">
        <v>26</v>
      </c>
      <c r="R3385" t="s">
        <v>27</v>
      </c>
      <c r="S3385">
        <v>70</v>
      </c>
      <c r="T3385" s="2">
        <v>3.56281825632455E-12</v>
      </c>
      <c r="U3385" s="2">
        <v>6.2349319485679697E-12</v>
      </c>
      <c r="V3385" t="s">
        <v>26</v>
      </c>
      <c r="W3385" s="2">
        <v>8.7265307741110196E-10</v>
      </c>
      <c r="X3385">
        <v>0</v>
      </c>
      <c r="Y3385" t="s">
        <v>26</v>
      </c>
    </row>
    <row r="3386" spans="1:25" x14ac:dyDescent="0.35">
      <c r="A3386" t="s">
        <v>25</v>
      </c>
      <c r="B3386" s="1">
        <v>38369</v>
      </c>
      <c r="C3386">
        <v>27.4</v>
      </c>
      <c r="D3386">
        <v>50</v>
      </c>
      <c r="E3386">
        <v>12</v>
      </c>
      <c r="F3386">
        <v>8.4205489999999994</v>
      </c>
      <c r="G3386">
        <v>0</v>
      </c>
      <c r="H3386">
        <v>61.482751118285599</v>
      </c>
      <c r="I3386">
        <v>3.1037925</v>
      </c>
      <c r="J3386">
        <v>142.36495359363701</v>
      </c>
      <c r="K3386">
        <v>0.68226079923316696</v>
      </c>
      <c r="L3386">
        <v>5.8867335712139397</v>
      </c>
      <c r="M3386">
        <v>0.31565839895534098</v>
      </c>
      <c r="N3386">
        <v>3.5333252133647802E-3</v>
      </c>
      <c r="O3386">
        <v>4.8532236012309299E-2</v>
      </c>
      <c r="P3386">
        <v>2.6053775102977601E-3</v>
      </c>
      <c r="Q3386" t="s">
        <v>26</v>
      </c>
      <c r="R3386" t="s">
        <v>27</v>
      </c>
      <c r="S3386">
        <v>70</v>
      </c>
      <c r="T3386">
        <v>10.279812447323801</v>
      </c>
      <c r="U3386">
        <v>17.9896717828167</v>
      </c>
      <c r="V3386" t="s">
        <v>28</v>
      </c>
      <c r="W3386">
        <v>83.328663334649207</v>
      </c>
      <c r="X3386">
        <v>833.28663334649195</v>
      </c>
      <c r="Y3386" t="s">
        <v>29</v>
      </c>
    </row>
    <row r="3387" spans="1:25" x14ac:dyDescent="0.35">
      <c r="A3387" t="s">
        <v>25</v>
      </c>
      <c r="B3387" s="1">
        <v>38370</v>
      </c>
      <c r="C3387">
        <v>21.8</v>
      </c>
      <c r="D3387">
        <v>80</v>
      </c>
      <c r="E3387">
        <v>260</v>
      </c>
      <c r="F3387">
        <v>5.9717159999999998</v>
      </c>
      <c r="G3387">
        <v>0</v>
      </c>
      <c r="H3387">
        <v>72.102425253537902</v>
      </c>
      <c r="I3387">
        <v>4.1013622999999999</v>
      </c>
      <c r="J3387">
        <v>149.992953593637</v>
      </c>
      <c r="K3387">
        <v>0.90762052937081195</v>
      </c>
      <c r="L3387">
        <v>7.6778710936626302</v>
      </c>
      <c r="M3387">
        <v>0.47707921023890898</v>
      </c>
      <c r="N3387">
        <v>7.3396284302261602E-3</v>
      </c>
      <c r="O3387">
        <v>0.17309892641192201</v>
      </c>
      <c r="P3387">
        <v>1.7382545956336499E-2</v>
      </c>
      <c r="Q3387" t="s">
        <v>26</v>
      </c>
      <c r="R3387" t="s">
        <v>27</v>
      </c>
      <c r="S3387">
        <v>70</v>
      </c>
      <c r="T3387">
        <v>16.588556745842101</v>
      </c>
      <c r="U3387">
        <v>29.0299743052236</v>
      </c>
      <c r="V3387" t="s">
        <v>28</v>
      </c>
      <c r="W3387">
        <v>125.74249105933301</v>
      </c>
      <c r="X3387">
        <v>1257.42491059333</v>
      </c>
      <c r="Y3387" t="s">
        <v>29</v>
      </c>
    </row>
    <row r="3388" spans="1:25" x14ac:dyDescent="0.35">
      <c r="A3388" t="s">
        <v>25</v>
      </c>
      <c r="B3388" s="1">
        <v>38371</v>
      </c>
      <c r="C3388">
        <v>18.399999999999999</v>
      </c>
      <c r="D3388">
        <v>57</v>
      </c>
      <c r="E3388">
        <v>163</v>
      </c>
      <c r="F3388">
        <v>10.010142999999999</v>
      </c>
      <c r="G3388">
        <v>0</v>
      </c>
      <c r="H3388">
        <v>81.664494997770205</v>
      </c>
      <c r="I3388">
        <v>5.9276991499999996</v>
      </c>
      <c r="J3388">
        <v>157.00895359363699</v>
      </c>
      <c r="K3388">
        <v>2.26513965175468</v>
      </c>
      <c r="L3388">
        <v>10.8329346731743</v>
      </c>
      <c r="M3388">
        <v>2.2532898635294298</v>
      </c>
      <c r="N3388">
        <v>0.11456582994122699</v>
      </c>
      <c r="O3388">
        <v>3.5028443811937402</v>
      </c>
      <c r="P3388">
        <v>0.78033016772383501</v>
      </c>
      <c r="Q3388" t="s">
        <v>26</v>
      </c>
      <c r="R3388" t="s">
        <v>27</v>
      </c>
      <c r="S3388">
        <v>70</v>
      </c>
      <c r="T3388">
        <v>75.449356937906401</v>
      </c>
      <c r="U3388">
        <v>132.03637464133601</v>
      </c>
      <c r="V3388" t="s">
        <v>28</v>
      </c>
      <c r="W3388">
        <v>448.97209306587399</v>
      </c>
      <c r="X3388">
        <v>4489.7209306587401</v>
      </c>
      <c r="Y3388" t="s">
        <v>31</v>
      </c>
    </row>
    <row r="3389" spans="1:25" x14ac:dyDescent="0.35">
      <c r="A3389" t="s">
        <v>25</v>
      </c>
      <c r="B3389" s="1">
        <v>38372</v>
      </c>
      <c r="C3389">
        <v>22.7</v>
      </c>
      <c r="D3389">
        <v>54</v>
      </c>
      <c r="E3389">
        <v>11</v>
      </c>
      <c r="F3389">
        <v>7.1316899999999999</v>
      </c>
      <c r="G3389">
        <v>0</v>
      </c>
      <c r="H3389">
        <v>85.733535129386297</v>
      </c>
      <c r="I3389">
        <v>8.3122830299999997</v>
      </c>
      <c r="J3389">
        <v>164.79895359363701</v>
      </c>
      <c r="K3389">
        <v>3.33826157454999</v>
      </c>
      <c r="L3389">
        <v>14.762992201751601</v>
      </c>
      <c r="M3389">
        <v>4.4955388826801803</v>
      </c>
      <c r="N3389">
        <v>0.38903853060147398</v>
      </c>
      <c r="O3389">
        <v>13.029635578188</v>
      </c>
      <c r="P3389">
        <v>5.82959859249336</v>
      </c>
      <c r="Q3389" t="s">
        <v>26</v>
      </c>
      <c r="R3389" t="s">
        <v>27</v>
      </c>
      <c r="S3389">
        <v>70</v>
      </c>
      <c r="T3389">
        <v>141.36445943715501</v>
      </c>
      <c r="U3389">
        <v>247.387804015022</v>
      </c>
      <c r="V3389" t="s">
        <v>28</v>
      </c>
      <c r="W3389">
        <v>743.93254572310104</v>
      </c>
      <c r="X3389">
        <v>7439.3254572310098</v>
      </c>
      <c r="Y3389" t="s">
        <v>31</v>
      </c>
    </row>
    <row r="3390" spans="1:25" x14ac:dyDescent="0.35">
      <c r="A3390" t="s">
        <v>25</v>
      </c>
      <c r="B3390" s="1">
        <v>38373</v>
      </c>
      <c r="C3390">
        <v>24.1</v>
      </c>
      <c r="D3390">
        <v>41</v>
      </c>
      <c r="E3390">
        <v>45</v>
      </c>
      <c r="F3390">
        <v>5.3702480000000001</v>
      </c>
      <c r="G3390">
        <v>0</v>
      </c>
      <c r="H3390">
        <v>88.820523491259394</v>
      </c>
      <c r="I3390">
        <v>11.55068211</v>
      </c>
      <c r="J3390">
        <v>172.84095359363701</v>
      </c>
      <c r="K3390">
        <v>4.7407241974610503</v>
      </c>
      <c r="L3390">
        <v>19.7943097470657</v>
      </c>
      <c r="M3390">
        <v>7.5162861735831301</v>
      </c>
      <c r="N3390">
        <v>0.96626168170118298</v>
      </c>
      <c r="O3390">
        <v>38.563089034151503</v>
      </c>
      <c r="P3390">
        <v>32.666659229995098</v>
      </c>
      <c r="Q3390" t="s">
        <v>28</v>
      </c>
      <c r="R3390" t="s">
        <v>27</v>
      </c>
      <c r="S3390">
        <v>70</v>
      </c>
      <c r="T3390">
        <v>246.375909907454</v>
      </c>
      <c r="U3390">
        <v>431.15784233804499</v>
      </c>
      <c r="V3390" t="s">
        <v>28</v>
      </c>
      <c r="W3390">
        <v>1141.3157527527501</v>
      </c>
      <c r="X3390">
        <v>11413.157527527501</v>
      </c>
      <c r="Y3390" t="s">
        <v>32</v>
      </c>
    </row>
    <row r="3391" spans="1:25" x14ac:dyDescent="0.35">
      <c r="A3391" t="s">
        <v>25</v>
      </c>
      <c r="B3391" s="1">
        <v>38374</v>
      </c>
      <c r="C3391">
        <v>24.6</v>
      </c>
      <c r="D3391">
        <v>53</v>
      </c>
      <c r="E3391">
        <v>344</v>
      </c>
      <c r="F3391">
        <v>3.6517689999999998</v>
      </c>
      <c r="G3391">
        <v>0</v>
      </c>
      <c r="H3391">
        <v>88.820522048086204</v>
      </c>
      <c r="I3391">
        <v>14.181609099999999</v>
      </c>
      <c r="J3391">
        <v>180.97295359363699</v>
      </c>
      <c r="K3391">
        <v>4.3474764234815</v>
      </c>
      <c r="L3391">
        <v>23.716892680350501</v>
      </c>
      <c r="M3391">
        <v>7.7140308644293398</v>
      </c>
      <c r="N3391">
        <v>1.01171207352923</v>
      </c>
      <c r="O3391">
        <v>34.126475898738803</v>
      </c>
      <c r="P3391">
        <v>42.263956028123403</v>
      </c>
      <c r="Q3391" t="s">
        <v>28</v>
      </c>
      <c r="R3391" t="s">
        <v>27</v>
      </c>
      <c r="S3391">
        <v>70</v>
      </c>
      <c r="T3391">
        <v>215.085834852197</v>
      </c>
      <c r="U3391">
        <v>376.40021099134498</v>
      </c>
      <c r="V3391" t="s">
        <v>28</v>
      </c>
      <c r="W3391">
        <v>1029.99893676344</v>
      </c>
      <c r="X3391">
        <v>10299.9893676344</v>
      </c>
      <c r="Y3391" t="s">
        <v>32</v>
      </c>
    </row>
    <row r="3392" spans="1:25" x14ac:dyDescent="0.35">
      <c r="A3392" t="s">
        <v>25</v>
      </c>
      <c r="B3392" s="1">
        <v>38375</v>
      </c>
      <c r="C3392">
        <v>25.8</v>
      </c>
      <c r="D3392">
        <v>59</v>
      </c>
      <c r="E3392">
        <v>92</v>
      </c>
      <c r="F3392">
        <v>3.5228830000000002</v>
      </c>
      <c r="G3392">
        <v>3.4</v>
      </c>
      <c r="H3392">
        <v>71.057029584856096</v>
      </c>
      <c r="I3392">
        <v>12.245367702782</v>
      </c>
      <c r="J3392">
        <v>184.54652326934399</v>
      </c>
      <c r="K3392">
        <v>0.773135917856832</v>
      </c>
      <c r="L3392">
        <v>21.006140912376399</v>
      </c>
      <c r="M3392">
        <v>0.722967309505122</v>
      </c>
      <c r="N3392">
        <v>1.53182422217072E-2</v>
      </c>
      <c r="O3392">
        <v>0.27334303319682302</v>
      </c>
      <c r="P3392">
        <v>0.26266830388960399</v>
      </c>
      <c r="Q3392" t="s">
        <v>26</v>
      </c>
      <c r="R3392" t="s">
        <v>27</v>
      </c>
      <c r="S3392">
        <v>70</v>
      </c>
      <c r="T3392">
        <v>12.680467872146901</v>
      </c>
      <c r="U3392">
        <v>22.1908187762571</v>
      </c>
      <c r="V3392" t="s">
        <v>28</v>
      </c>
      <c r="W3392">
        <v>99.845493205763603</v>
      </c>
      <c r="X3392">
        <v>998.45493205763603</v>
      </c>
      <c r="Y3392" t="s">
        <v>29</v>
      </c>
    </row>
    <row r="3393" spans="1:25" x14ac:dyDescent="0.35">
      <c r="A3393" t="s">
        <v>25</v>
      </c>
      <c r="B3393" s="1">
        <v>38376</v>
      </c>
      <c r="C3393">
        <v>23.6</v>
      </c>
      <c r="D3393">
        <v>67</v>
      </c>
      <c r="E3393">
        <v>112</v>
      </c>
      <c r="F3393">
        <v>3.823617</v>
      </c>
      <c r="G3393">
        <v>8</v>
      </c>
      <c r="H3393">
        <v>52.550454831534402</v>
      </c>
      <c r="I3393">
        <v>8.0110467895037605</v>
      </c>
      <c r="J3393">
        <v>176.07255803343099</v>
      </c>
      <c r="K3393">
        <v>0.26542058079271502</v>
      </c>
      <c r="L3393">
        <v>14.385764833730599</v>
      </c>
      <c r="M3393">
        <v>0.196724544062364</v>
      </c>
      <c r="N3393">
        <v>1.53002502090316E-3</v>
      </c>
      <c r="O3393">
        <v>9.2016436300037096E-3</v>
      </c>
      <c r="P3393">
        <v>3.8869634047508802E-3</v>
      </c>
      <c r="Q3393" t="s">
        <v>26</v>
      </c>
      <c r="R3393" t="s">
        <v>27</v>
      </c>
      <c r="S3393">
        <v>70</v>
      </c>
      <c r="T3393">
        <v>2.09087990721543</v>
      </c>
      <c r="U3393">
        <v>3.6590398376270001</v>
      </c>
      <c r="V3393" t="s">
        <v>26</v>
      </c>
      <c r="W3393">
        <v>20.856470494554198</v>
      </c>
      <c r="X3393">
        <v>0</v>
      </c>
      <c r="Y3393" t="s">
        <v>26</v>
      </c>
    </row>
    <row r="3394" spans="1:25" x14ac:dyDescent="0.35">
      <c r="A3394" t="s">
        <v>25</v>
      </c>
      <c r="B3394" s="1">
        <v>38377</v>
      </c>
      <c r="C3394">
        <v>26.2</v>
      </c>
      <c r="D3394">
        <v>53</v>
      </c>
      <c r="E3394">
        <v>29</v>
      </c>
      <c r="F3394">
        <v>4.6828570000000003</v>
      </c>
      <c r="G3394">
        <v>1.2</v>
      </c>
      <c r="H3394">
        <v>75.050495523835906</v>
      </c>
      <c r="I3394">
        <v>10.8057668995038</v>
      </c>
      <c r="J3394">
        <v>184.49255803343101</v>
      </c>
      <c r="K3394">
        <v>0.97192840273035896</v>
      </c>
      <c r="L3394">
        <v>18.851232439427601</v>
      </c>
      <c r="M3394">
        <v>0.84895924717135096</v>
      </c>
      <c r="N3394">
        <v>2.0356289398857499E-2</v>
      </c>
      <c r="O3394">
        <v>0.49915497192874198</v>
      </c>
      <c r="P3394">
        <v>0.38088638482624299</v>
      </c>
      <c r="Q3394" t="s">
        <v>26</v>
      </c>
      <c r="R3394" t="s">
        <v>27</v>
      </c>
      <c r="S3394">
        <v>70</v>
      </c>
      <c r="T3394">
        <v>18.600440113549801</v>
      </c>
      <c r="U3394">
        <v>32.550770198712101</v>
      </c>
      <c r="V3394" t="s">
        <v>28</v>
      </c>
      <c r="W3394">
        <v>138.680425755285</v>
      </c>
      <c r="X3394">
        <v>1386.80425755285</v>
      </c>
      <c r="Y3394" t="s">
        <v>29</v>
      </c>
    </row>
    <row r="3395" spans="1:25" x14ac:dyDescent="0.35">
      <c r="A3395" t="s">
        <v>25</v>
      </c>
      <c r="B3395" s="1">
        <v>38378</v>
      </c>
      <c r="C3395">
        <v>24.5</v>
      </c>
      <c r="D3395">
        <v>59</v>
      </c>
      <c r="E3395">
        <v>16</v>
      </c>
      <c r="F3395">
        <v>10.826421</v>
      </c>
      <c r="G3395">
        <v>0</v>
      </c>
      <c r="H3395">
        <v>83.958692391374001</v>
      </c>
      <c r="I3395">
        <v>13.0919006595038</v>
      </c>
      <c r="J3395">
        <v>192.60655803343101</v>
      </c>
      <c r="K3395">
        <v>3.15461389181129</v>
      </c>
      <c r="L3395">
        <v>22.380644537039</v>
      </c>
      <c r="M3395">
        <v>5.5170069853702701</v>
      </c>
      <c r="N3395">
        <v>0.55896441291847498</v>
      </c>
      <c r="O3395">
        <v>14.5238648867766</v>
      </c>
      <c r="P3395">
        <v>15.944510609800099</v>
      </c>
      <c r="Q3395" t="s">
        <v>28</v>
      </c>
      <c r="R3395" t="s">
        <v>27</v>
      </c>
      <c r="S3395">
        <v>70</v>
      </c>
      <c r="T3395">
        <v>129.08983017713001</v>
      </c>
      <c r="U3395">
        <v>225.90720280997701</v>
      </c>
      <c r="V3395" t="s">
        <v>28</v>
      </c>
      <c r="W3395">
        <v>692.35849948796499</v>
      </c>
      <c r="X3395">
        <v>6923.5849948796504</v>
      </c>
      <c r="Y3395" t="s">
        <v>31</v>
      </c>
    </row>
    <row r="3396" spans="1:25" x14ac:dyDescent="0.35">
      <c r="A3396" t="s">
        <v>25</v>
      </c>
      <c r="B3396" s="1">
        <v>38379</v>
      </c>
      <c r="C3396">
        <v>21.7</v>
      </c>
      <c r="D3396">
        <v>67</v>
      </c>
      <c r="E3396">
        <v>85</v>
      </c>
      <c r="F3396">
        <v>9.4516369999999998</v>
      </c>
      <c r="G3396">
        <v>0</v>
      </c>
      <c r="H3396">
        <v>84.470854528772605</v>
      </c>
      <c r="I3396">
        <v>14.730703099503801</v>
      </c>
      <c r="J3396">
        <v>200.216558033431</v>
      </c>
      <c r="K3396">
        <v>3.1531157324467798</v>
      </c>
      <c r="L3396">
        <v>24.884318397782302</v>
      </c>
      <c r="M3396">
        <v>5.8965153453668702</v>
      </c>
      <c r="N3396">
        <v>0.628814895236947</v>
      </c>
      <c r="O3396">
        <v>15.251800519550599</v>
      </c>
      <c r="P3396">
        <v>20.852060254440499</v>
      </c>
      <c r="Q3396" t="s">
        <v>28</v>
      </c>
      <c r="R3396" t="s">
        <v>27</v>
      </c>
      <c r="S3396">
        <v>70</v>
      </c>
      <c r="T3396">
        <v>128.99127039665299</v>
      </c>
      <c r="U3396">
        <v>225.73472319414199</v>
      </c>
      <c r="V3396" t="s">
        <v>28</v>
      </c>
      <c r="W3396">
        <v>691.93900923232104</v>
      </c>
      <c r="X3396">
        <v>6919.3900923232104</v>
      </c>
      <c r="Y3396" t="s">
        <v>31</v>
      </c>
    </row>
    <row r="3397" spans="1:25" x14ac:dyDescent="0.35">
      <c r="A3397" t="s">
        <v>25</v>
      </c>
      <c r="B3397" s="1">
        <v>38380</v>
      </c>
      <c r="C3397">
        <v>22</v>
      </c>
      <c r="D3397">
        <v>62</v>
      </c>
      <c r="E3397">
        <v>354</v>
      </c>
      <c r="F3397">
        <v>8.2916629999999998</v>
      </c>
      <c r="G3397">
        <v>0</v>
      </c>
      <c r="H3397">
        <v>85.299662585499405</v>
      </c>
      <c r="I3397">
        <v>16.642639279503801</v>
      </c>
      <c r="J3397">
        <v>207.88055803343099</v>
      </c>
      <c r="K3397">
        <v>3.33184684592152</v>
      </c>
      <c r="L3397">
        <v>27.7343426637363</v>
      </c>
      <c r="M3397">
        <v>6.6476904753564998</v>
      </c>
      <c r="N3397">
        <v>0.77749248912158397</v>
      </c>
      <c r="O3397">
        <v>18.460944971559901</v>
      </c>
      <c r="P3397">
        <v>31.440677065020001</v>
      </c>
      <c r="Q3397" t="s">
        <v>28</v>
      </c>
      <c r="R3397" t="s">
        <v>27</v>
      </c>
      <c r="S3397">
        <v>70</v>
      </c>
      <c r="T3397">
        <v>140.92934648396599</v>
      </c>
      <c r="U3397">
        <v>246.62635634694101</v>
      </c>
      <c r="V3397" t="s">
        <v>28</v>
      </c>
      <c r="W3397">
        <v>742.12644473630098</v>
      </c>
      <c r="X3397">
        <v>7421.2644473630098</v>
      </c>
      <c r="Y3397" t="s">
        <v>31</v>
      </c>
    </row>
    <row r="3398" spans="1:25" x14ac:dyDescent="0.35">
      <c r="A3398" t="s">
        <v>25</v>
      </c>
      <c r="B3398" s="1">
        <v>38381</v>
      </c>
      <c r="C3398">
        <v>21.5</v>
      </c>
      <c r="D3398">
        <v>60</v>
      </c>
      <c r="E3398">
        <v>17</v>
      </c>
      <c r="F3398">
        <v>7.9909299999999996</v>
      </c>
      <c r="G3398">
        <v>0</v>
      </c>
      <c r="H3398">
        <v>85.721105087350793</v>
      </c>
      <c r="I3398">
        <v>18.611641679503801</v>
      </c>
      <c r="J3398">
        <v>215.454558033431</v>
      </c>
      <c r="K3398">
        <v>3.4799229331378401</v>
      </c>
      <c r="L3398">
        <v>30.612313746344402</v>
      </c>
      <c r="M3398">
        <v>7.3504729889817604</v>
      </c>
      <c r="N3398">
        <v>0.92885294044336497</v>
      </c>
      <c r="O3398">
        <v>21.476618684220298</v>
      </c>
      <c r="P3398">
        <v>44.475090965563602</v>
      </c>
      <c r="Q3398" t="s">
        <v>28</v>
      </c>
      <c r="R3398" t="s">
        <v>27</v>
      </c>
      <c r="S3398">
        <v>70</v>
      </c>
      <c r="T3398">
        <v>151.088034326441</v>
      </c>
      <c r="U3398">
        <v>264.40406007127302</v>
      </c>
      <c r="V3398" t="s">
        <v>28</v>
      </c>
      <c r="W3398">
        <v>783.88961504395297</v>
      </c>
      <c r="X3398">
        <v>7838.8961504395302</v>
      </c>
      <c r="Y3398" t="s">
        <v>31</v>
      </c>
    </row>
    <row r="3399" spans="1:25" x14ac:dyDescent="0.35">
      <c r="A3399" t="s">
        <v>25</v>
      </c>
      <c r="B3399" s="1">
        <v>38382</v>
      </c>
      <c r="C3399">
        <v>20.3</v>
      </c>
      <c r="D3399">
        <v>73</v>
      </c>
      <c r="E3399">
        <v>27</v>
      </c>
      <c r="F3399">
        <v>10.010142999999999</v>
      </c>
      <c r="G3399">
        <v>0.4</v>
      </c>
      <c r="H3399">
        <v>85.031652520535999</v>
      </c>
      <c r="I3399">
        <v>19.870147859503799</v>
      </c>
      <c r="J3399">
        <v>222.812558033431</v>
      </c>
      <c r="K3399">
        <v>3.5012478724131699</v>
      </c>
      <c r="L3399">
        <v>32.495520155610201</v>
      </c>
      <c r="M3399">
        <v>7.6643977118416</v>
      </c>
      <c r="N3399">
        <v>1.00021881936577</v>
      </c>
      <c r="O3399">
        <v>22.286353712477698</v>
      </c>
      <c r="P3399">
        <v>51.827300564662302</v>
      </c>
      <c r="Q3399" t="s">
        <v>28</v>
      </c>
      <c r="R3399" t="s">
        <v>27</v>
      </c>
      <c r="S3399">
        <v>70</v>
      </c>
      <c r="T3399">
        <v>152.57052831023901</v>
      </c>
      <c r="U3399">
        <v>266.99842454291701</v>
      </c>
      <c r="V3399" t="s">
        <v>28</v>
      </c>
      <c r="W3399">
        <v>789.91523177826105</v>
      </c>
      <c r="X3399">
        <v>7899.1523177826102</v>
      </c>
      <c r="Y3399" t="s">
        <v>31</v>
      </c>
    </row>
    <row r="3400" spans="1:25" x14ac:dyDescent="0.35">
      <c r="A3400" t="s">
        <v>25</v>
      </c>
      <c r="B3400" s="1">
        <v>38383</v>
      </c>
      <c r="C3400">
        <v>20.7</v>
      </c>
      <c r="D3400">
        <v>90</v>
      </c>
      <c r="E3400">
        <v>113</v>
      </c>
      <c r="F3400">
        <v>8.3775870000000001</v>
      </c>
      <c r="G3400">
        <v>1.8</v>
      </c>
      <c r="H3400">
        <v>66.224091298933899</v>
      </c>
      <c r="I3400">
        <v>18.629568122105901</v>
      </c>
      <c r="J3400">
        <v>230.24255803343101</v>
      </c>
      <c r="K3400">
        <v>0.84223343662462102</v>
      </c>
      <c r="L3400">
        <v>30.990347433317002</v>
      </c>
      <c r="M3400">
        <v>1.11700844642125</v>
      </c>
      <c r="N3400">
        <v>3.30848243374504E-2</v>
      </c>
      <c r="O3400">
        <v>0.41590213347402399</v>
      </c>
      <c r="P3400">
        <v>0.88218376955792199</v>
      </c>
      <c r="Q3400" t="s">
        <v>26</v>
      </c>
      <c r="R3400" t="s">
        <v>27</v>
      </c>
      <c r="S3400">
        <v>70</v>
      </c>
      <c r="T3400">
        <v>14.6368288801039</v>
      </c>
      <c r="U3400">
        <v>25.614450540181799</v>
      </c>
      <c r="V3400" t="s">
        <v>28</v>
      </c>
      <c r="W3400">
        <v>112.946571746209</v>
      </c>
      <c r="X3400">
        <v>1129.46571746209</v>
      </c>
      <c r="Y3400" t="s">
        <v>29</v>
      </c>
    </row>
    <row r="3401" spans="1:25" x14ac:dyDescent="0.35">
      <c r="A3401" t="s">
        <v>25</v>
      </c>
      <c r="B3401" s="1">
        <v>38384</v>
      </c>
      <c r="C3401">
        <v>21.4</v>
      </c>
      <c r="D3401">
        <v>85</v>
      </c>
      <c r="E3401">
        <v>351</v>
      </c>
      <c r="F3401">
        <v>3.4369589999999999</v>
      </c>
      <c r="G3401">
        <v>1</v>
      </c>
      <c r="H3401">
        <v>66.812233242438595</v>
      </c>
      <c r="I3401">
        <v>19.300754372105899</v>
      </c>
      <c r="J3401">
        <v>237.098558033431</v>
      </c>
      <c r="K3401">
        <v>0.67042679272888295</v>
      </c>
      <c r="L3401">
        <v>32.074111867623103</v>
      </c>
      <c r="M3401">
        <v>0.82815779646938104</v>
      </c>
      <c r="N3401">
        <v>1.9481800053716299E-2</v>
      </c>
      <c r="O3401">
        <v>0.21671771610575399</v>
      </c>
      <c r="P3401">
        <v>0.49143553845754401</v>
      </c>
      <c r="Q3401" t="s">
        <v>26</v>
      </c>
      <c r="R3401" t="s">
        <v>27</v>
      </c>
      <c r="S3401">
        <v>80</v>
      </c>
      <c r="T3401">
        <v>14.973052557973899</v>
      </c>
      <c r="U3401">
        <v>26.202841976454302</v>
      </c>
      <c r="V3401" t="s">
        <v>28</v>
      </c>
      <c r="W3401">
        <v>81.241314910269296</v>
      </c>
      <c r="X3401">
        <v>812.41314910269296</v>
      </c>
      <c r="Y3401" t="s">
        <v>29</v>
      </c>
    </row>
    <row r="3402" spans="1:25" x14ac:dyDescent="0.35">
      <c r="A3402" t="s">
        <v>25</v>
      </c>
      <c r="B3402" s="1">
        <v>38385</v>
      </c>
      <c r="C3402">
        <v>22.5</v>
      </c>
      <c r="D3402">
        <v>96</v>
      </c>
      <c r="E3402">
        <v>89</v>
      </c>
      <c r="F3402">
        <v>9.4945989999999991</v>
      </c>
      <c r="G3402">
        <v>11.8</v>
      </c>
      <c r="H3402">
        <v>22.217611950444201</v>
      </c>
      <c r="I3402">
        <v>9.2484488522551196</v>
      </c>
      <c r="J3402">
        <v>214.89581392152201</v>
      </c>
      <c r="K3402">
        <v>4.7661890751708898E-4</v>
      </c>
      <c r="L3402">
        <v>16.700096863539098</v>
      </c>
      <c r="M3402">
        <v>3.8634540764291298E-4</v>
      </c>
      <c r="N3402" s="2">
        <v>2.4746625677452199E-8</v>
      </c>
      <c r="O3402" s="2">
        <v>6.1240200970380297E-11</v>
      </c>
      <c r="P3402" s="2">
        <v>3.5941557393380101E-11</v>
      </c>
      <c r="Q3402" t="s">
        <v>26</v>
      </c>
      <c r="R3402" t="s">
        <v>27</v>
      </c>
      <c r="S3402">
        <v>80</v>
      </c>
      <c r="T3402" s="2">
        <v>6.7927116693084898E-5</v>
      </c>
      <c r="U3402">
        <v>1.1887245421289901E-4</v>
      </c>
      <c r="V3402" t="s">
        <v>26</v>
      </c>
      <c r="W3402">
        <v>1.61884951184582E-3</v>
      </c>
      <c r="X3402">
        <v>0</v>
      </c>
      <c r="Y3402" t="s">
        <v>26</v>
      </c>
    </row>
    <row r="3403" spans="1:25" x14ac:dyDescent="0.35">
      <c r="A3403" t="s">
        <v>25</v>
      </c>
      <c r="B3403" s="1">
        <v>38386</v>
      </c>
      <c r="C3403">
        <v>25</v>
      </c>
      <c r="D3403">
        <v>77</v>
      </c>
      <c r="E3403">
        <v>0</v>
      </c>
      <c r="F3403">
        <v>4.6398950000000001</v>
      </c>
      <c r="G3403">
        <v>5.8</v>
      </c>
      <c r="H3403">
        <v>39.2587438406904</v>
      </c>
      <c r="I3403">
        <v>6.14056953832901</v>
      </c>
      <c r="J3403">
        <v>210.636018658192</v>
      </c>
      <c r="K3403">
        <v>3.7863086630177602E-2</v>
      </c>
      <c r="L3403">
        <v>11.4468760344896</v>
      </c>
      <c r="M3403">
        <v>2.4604714052192601E-2</v>
      </c>
      <c r="N3403" s="2">
        <v>3.8607469256140901E-5</v>
      </c>
      <c r="O3403" s="2">
        <v>2.2494051048102501E-5</v>
      </c>
      <c r="P3403" s="2">
        <v>5.6820949822806601E-6</v>
      </c>
      <c r="Q3403" t="s">
        <v>26</v>
      </c>
      <c r="R3403" t="s">
        <v>27</v>
      </c>
      <c r="S3403">
        <v>80</v>
      </c>
      <c r="T3403">
        <v>0.115248760593181</v>
      </c>
      <c r="U3403">
        <v>0.20168533103806599</v>
      </c>
      <c r="V3403" t="s">
        <v>26</v>
      </c>
      <c r="W3403">
        <v>1.14302633058711</v>
      </c>
      <c r="X3403">
        <v>0</v>
      </c>
      <c r="Y3403" t="s">
        <v>26</v>
      </c>
    </row>
    <row r="3404" spans="1:25" x14ac:dyDescent="0.35">
      <c r="A3404" t="s">
        <v>25</v>
      </c>
      <c r="B3404" s="1">
        <v>38387</v>
      </c>
      <c r="C3404">
        <v>24.7</v>
      </c>
      <c r="D3404">
        <v>76</v>
      </c>
      <c r="E3404">
        <v>333</v>
      </c>
      <c r="F3404">
        <v>4.382123</v>
      </c>
      <c r="G3404">
        <v>2.8</v>
      </c>
      <c r="H3404">
        <v>51.287490893233901</v>
      </c>
      <c r="I3404">
        <v>5.1891896125116403</v>
      </c>
      <c r="J3404">
        <v>218.08601865819199</v>
      </c>
      <c r="K3404">
        <v>0.237622318327914</v>
      </c>
      <c r="L3404">
        <v>9.7956776274535997</v>
      </c>
      <c r="M3404">
        <v>0.141758644496111</v>
      </c>
      <c r="N3404">
        <v>8.5666615801706695E-4</v>
      </c>
      <c r="O3404">
        <v>4.6061303522958296E-3</v>
      </c>
      <c r="P3404">
        <v>8.1451443887331401E-4</v>
      </c>
      <c r="Q3404" t="s">
        <v>26</v>
      </c>
      <c r="R3404" t="s">
        <v>27</v>
      </c>
      <c r="S3404">
        <v>80</v>
      </c>
      <c r="T3404">
        <v>2.60074911331728</v>
      </c>
      <c r="U3404">
        <v>4.5513109483052396</v>
      </c>
      <c r="V3404" t="s">
        <v>26</v>
      </c>
      <c r="W3404">
        <v>17.7040006747355</v>
      </c>
      <c r="X3404">
        <v>0</v>
      </c>
      <c r="Y3404" t="s">
        <v>26</v>
      </c>
    </row>
    <row r="3405" spans="1:25" x14ac:dyDescent="0.35">
      <c r="A3405" t="s">
        <v>25</v>
      </c>
      <c r="B3405" s="1">
        <v>38388</v>
      </c>
      <c r="C3405">
        <v>20.6</v>
      </c>
      <c r="D3405">
        <v>100</v>
      </c>
      <c r="E3405">
        <v>7</v>
      </c>
      <c r="F3405">
        <v>5.799868</v>
      </c>
      <c r="G3405">
        <v>20.6</v>
      </c>
      <c r="H3405">
        <v>6.4503493818758999</v>
      </c>
      <c r="I3405">
        <v>1.90891150533098</v>
      </c>
      <c r="J3405">
        <v>174.36889682741699</v>
      </c>
      <c r="K3405" s="2">
        <v>2.2364070069713401E-7</v>
      </c>
      <c r="L3405">
        <v>3.7161171040447698</v>
      </c>
      <c r="M3405" s="2">
        <v>8.5216249281315805E-8</v>
      </c>
      <c r="N3405" s="2">
        <v>8.3482141074063706E-15</v>
      </c>
      <c r="O3405" s="2">
        <v>6.1296160919969298E-22</v>
      </c>
      <c r="P3405" s="2">
        <v>1.0939973914518E-23</v>
      </c>
      <c r="Q3405" t="s">
        <v>26</v>
      </c>
      <c r="R3405" t="s">
        <v>27</v>
      </c>
      <c r="S3405">
        <v>80</v>
      </c>
      <c r="T3405" s="2">
        <v>1.4907149830508301E-10</v>
      </c>
      <c r="U3405" s="2">
        <v>2.6087512203389501E-10</v>
      </c>
      <c r="V3405" t="s">
        <v>26</v>
      </c>
      <c r="W3405" s="2">
        <v>1.6454752785442099E-8</v>
      </c>
      <c r="X3405">
        <v>0</v>
      </c>
      <c r="Y3405" t="s">
        <v>26</v>
      </c>
    </row>
    <row r="3406" spans="1:25" x14ac:dyDescent="0.35">
      <c r="A3406" t="s">
        <v>25</v>
      </c>
      <c r="B3406" s="1">
        <v>38389</v>
      </c>
      <c r="C3406">
        <v>22</v>
      </c>
      <c r="D3406">
        <v>97</v>
      </c>
      <c r="E3406">
        <v>58</v>
      </c>
      <c r="F3406">
        <v>8.6353589999999993</v>
      </c>
      <c r="G3406">
        <v>14.4</v>
      </c>
      <c r="H3406">
        <v>9.70161922103809</v>
      </c>
      <c r="I3406">
        <v>0.41049215743119</v>
      </c>
      <c r="J3406">
        <v>150.07032975178501</v>
      </c>
      <c r="K3406" s="2">
        <v>1.71224073728416E-6</v>
      </c>
      <c r="L3406">
        <v>0.81540828417212496</v>
      </c>
      <c r="M3406" s="2">
        <v>4.3332256290458502E-7</v>
      </c>
      <c r="N3406" s="2">
        <v>1.4849947237304101E-13</v>
      </c>
      <c r="O3406" s="2">
        <v>6.3236445092595903E-24</v>
      </c>
      <c r="P3406" s="2">
        <v>2.7674734685732499E-27</v>
      </c>
      <c r="Q3406" t="s">
        <v>26</v>
      </c>
      <c r="R3406" t="s">
        <v>27</v>
      </c>
      <c r="S3406">
        <v>80</v>
      </c>
      <c r="T3406" s="2">
        <v>4.7448049700130198E-9</v>
      </c>
      <c r="U3406" s="2">
        <v>8.3034086975227806E-9</v>
      </c>
      <c r="V3406" t="s">
        <v>26</v>
      </c>
      <c r="W3406" s="2">
        <v>3.4858788160655602E-7</v>
      </c>
      <c r="X3406">
        <v>0</v>
      </c>
      <c r="Y3406" t="s">
        <v>26</v>
      </c>
    </row>
    <row r="3407" spans="1:25" x14ac:dyDescent="0.35">
      <c r="A3407" t="s">
        <v>25</v>
      </c>
      <c r="B3407" s="1">
        <v>38390</v>
      </c>
      <c r="C3407">
        <v>21.3</v>
      </c>
      <c r="D3407">
        <v>89</v>
      </c>
      <c r="E3407">
        <v>0</v>
      </c>
      <c r="F3407">
        <v>4.1243509999999999</v>
      </c>
      <c r="G3407">
        <v>0.6</v>
      </c>
      <c r="H3407">
        <v>25.555390653893401</v>
      </c>
      <c r="I3407">
        <v>0.90050783743119001</v>
      </c>
      <c r="J3407">
        <v>156.908329751785</v>
      </c>
      <c r="K3407">
        <v>1.12672608277249E-3</v>
      </c>
      <c r="L3407">
        <v>1.77554079403174</v>
      </c>
      <c r="M3407">
        <v>3.3757320558152601E-4</v>
      </c>
      <c r="N3407" s="2">
        <v>1.94885804854073E-8</v>
      </c>
      <c r="O3407" s="2">
        <v>2.9448553415999399E-12</v>
      </c>
      <c r="P3407" s="2">
        <v>8.72228695103227E-15</v>
      </c>
      <c r="Q3407" t="s">
        <v>26</v>
      </c>
      <c r="R3407" t="s">
        <v>27</v>
      </c>
      <c r="S3407">
        <v>80</v>
      </c>
      <c r="T3407">
        <v>2.9324783796811298E-4</v>
      </c>
      <c r="U3407">
        <v>5.1318371644419895E-4</v>
      </c>
      <c r="V3407" t="s">
        <v>26</v>
      </c>
      <c r="W3407">
        <v>5.8837732205321404E-3</v>
      </c>
      <c r="X3407">
        <v>0</v>
      </c>
      <c r="Y3407" t="s">
        <v>26</v>
      </c>
    </row>
    <row r="3408" spans="1:25" x14ac:dyDescent="0.35">
      <c r="A3408" t="s">
        <v>25</v>
      </c>
      <c r="B3408" s="1">
        <v>38391</v>
      </c>
      <c r="C3408">
        <v>22.8</v>
      </c>
      <c r="D3408">
        <v>79</v>
      </c>
      <c r="E3408">
        <v>0</v>
      </c>
      <c r="F3408">
        <v>5.799868</v>
      </c>
      <c r="G3408">
        <v>1.4</v>
      </c>
      <c r="H3408">
        <v>47.740257230919902</v>
      </c>
      <c r="I3408">
        <v>1.8986363674311899</v>
      </c>
      <c r="J3408">
        <v>164.01632975178501</v>
      </c>
      <c r="K3408">
        <v>0.16374836040608001</v>
      </c>
      <c r="L3408">
        <v>3.6904714291782499</v>
      </c>
      <c r="M3408">
        <v>6.2229198876137502E-2</v>
      </c>
      <c r="N3408">
        <v>1.9949805034256201E-4</v>
      </c>
      <c r="O3408">
        <v>2.3106067297552399E-4</v>
      </c>
      <c r="P3408" s="2">
        <v>4.0555917057907599E-6</v>
      </c>
      <c r="Q3408" t="s">
        <v>26</v>
      </c>
      <c r="R3408" t="s">
        <v>27</v>
      </c>
      <c r="S3408">
        <v>80</v>
      </c>
      <c r="T3408">
        <v>1.3840263417529199</v>
      </c>
      <c r="U3408">
        <v>2.42204609806761</v>
      </c>
      <c r="V3408" t="s">
        <v>26</v>
      </c>
      <c r="W3408">
        <v>10.183667132941601</v>
      </c>
      <c r="X3408">
        <v>0</v>
      </c>
      <c r="Y3408" t="s">
        <v>26</v>
      </c>
    </row>
    <row r="3409" spans="1:25" x14ac:dyDescent="0.35">
      <c r="A3409" t="s">
        <v>25</v>
      </c>
      <c r="B3409" s="1">
        <v>38392</v>
      </c>
      <c r="C3409">
        <v>23.8</v>
      </c>
      <c r="D3409">
        <v>70</v>
      </c>
      <c r="E3409">
        <v>241</v>
      </c>
      <c r="F3409">
        <v>6.2294879999999999</v>
      </c>
      <c r="G3409">
        <v>0.4</v>
      </c>
      <c r="H3409">
        <v>70.190612804381203</v>
      </c>
      <c r="I3409">
        <v>3.3841952674311901</v>
      </c>
      <c r="J3409">
        <v>171.30432975178499</v>
      </c>
      <c r="K3409">
        <v>0.86116157644013203</v>
      </c>
      <c r="L3409">
        <v>6.4498416179887403</v>
      </c>
      <c r="M3409">
        <v>0.41578008617383799</v>
      </c>
      <c r="N3409">
        <v>5.7538379500142603E-3</v>
      </c>
      <c r="O3409">
        <v>0.11273757728445299</v>
      </c>
      <c r="P3409">
        <v>7.5136860991165504E-3</v>
      </c>
      <c r="Q3409" t="s">
        <v>26</v>
      </c>
      <c r="R3409" t="s">
        <v>27</v>
      </c>
      <c r="S3409">
        <v>80</v>
      </c>
      <c r="T3409">
        <v>22.787862689480299</v>
      </c>
      <c r="U3409">
        <v>39.8787597065905</v>
      </c>
      <c r="V3409" t="s">
        <v>28</v>
      </c>
      <c r="W3409">
        <v>116.612074853449</v>
      </c>
      <c r="X3409">
        <v>1166.1207485344901</v>
      </c>
      <c r="Y3409" t="s">
        <v>29</v>
      </c>
    </row>
    <row r="3410" spans="1:25" x14ac:dyDescent="0.35">
      <c r="A3410" t="s">
        <v>25</v>
      </c>
      <c r="B3410" s="1">
        <v>38393</v>
      </c>
      <c r="C3410">
        <v>25.1</v>
      </c>
      <c r="D3410">
        <v>70</v>
      </c>
      <c r="E3410">
        <v>0</v>
      </c>
      <c r="F3410">
        <v>3.0503010000000002</v>
      </c>
      <c r="G3410">
        <v>0</v>
      </c>
      <c r="H3410">
        <v>79.122438801675003</v>
      </c>
      <c r="I3410">
        <v>4.94731346743119</v>
      </c>
      <c r="J3410">
        <v>178.82632975178501</v>
      </c>
      <c r="K3410">
        <v>1.2137899343007501</v>
      </c>
      <c r="L3410">
        <v>9.2545484800574602</v>
      </c>
      <c r="M3410">
        <v>0.70248418130257095</v>
      </c>
      <c r="N3410">
        <v>1.4558465312190801E-2</v>
      </c>
      <c r="O3410">
        <v>0.51144696694316805</v>
      </c>
      <c r="P3410">
        <v>7.9322792316981E-2</v>
      </c>
      <c r="Q3410" t="s">
        <v>26</v>
      </c>
      <c r="R3410" t="s">
        <v>27</v>
      </c>
      <c r="S3410">
        <v>80</v>
      </c>
      <c r="T3410">
        <v>40.418037706287798</v>
      </c>
      <c r="U3410">
        <v>70.731565986003702</v>
      </c>
      <c r="V3410" t="s">
        <v>28</v>
      </c>
      <c r="W3410">
        <v>190.12734379466599</v>
      </c>
      <c r="X3410">
        <v>1901.2734379466599</v>
      </c>
      <c r="Y3410" t="s">
        <v>29</v>
      </c>
    </row>
    <row r="3411" spans="1:25" x14ac:dyDescent="0.35">
      <c r="A3411" t="s">
        <v>25</v>
      </c>
      <c r="B3411" s="1">
        <v>38394</v>
      </c>
      <c r="C3411">
        <v>22.8</v>
      </c>
      <c r="D3411">
        <v>66</v>
      </c>
      <c r="E3411">
        <v>318</v>
      </c>
      <c r="F3411">
        <v>7.2605760000000004</v>
      </c>
      <c r="G3411">
        <v>0</v>
      </c>
      <c r="H3411">
        <v>83.232063891661198</v>
      </c>
      <c r="I3411">
        <v>6.5633310874311901</v>
      </c>
      <c r="J3411">
        <v>185.93432975178499</v>
      </c>
      <c r="K3411">
        <v>2.3959776145792699</v>
      </c>
      <c r="L3411">
        <v>12.062197679293799</v>
      </c>
      <c r="M3411">
        <v>2.65246680627479</v>
      </c>
      <c r="N3411">
        <v>0.15290769063328999</v>
      </c>
      <c r="O3411">
        <v>4.5348309337030797</v>
      </c>
      <c r="P3411">
        <v>1.2900379088153699</v>
      </c>
      <c r="Q3411" t="s">
        <v>26</v>
      </c>
      <c r="R3411" t="s">
        <v>27</v>
      </c>
      <c r="S3411">
        <v>80</v>
      </c>
      <c r="T3411">
        <v>124.03336760370701</v>
      </c>
      <c r="U3411">
        <v>217.058393306488</v>
      </c>
      <c r="V3411" t="s">
        <v>28</v>
      </c>
      <c r="W3411">
        <v>483.84329471668502</v>
      </c>
      <c r="X3411">
        <v>4838.4329471668498</v>
      </c>
      <c r="Y3411" t="s">
        <v>31</v>
      </c>
    </row>
    <row r="3412" spans="1:25" x14ac:dyDescent="0.35">
      <c r="A3412" t="s">
        <v>25</v>
      </c>
      <c r="B3412" s="1">
        <v>38395</v>
      </c>
      <c r="C3412">
        <v>21.5</v>
      </c>
      <c r="D3412">
        <v>64</v>
      </c>
      <c r="E3412">
        <v>248</v>
      </c>
      <c r="F3412">
        <v>8.1627770000000002</v>
      </c>
      <c r="G3412">
        <v>12.4</v>
      </c>
      <c r="H3412">
        <v>54.886813325482002</v>
      </c>
      <c r="I3412">
        <v>4.3657126453632502</v>
      </c>
      <c r="J3412">
        <v>165.49333896143901</v>
      </c>
      <c r="K3412">
        <v>0.416094130057379</v>
      </c>
      <c r="L3412">
        <v>8.1912148723846805</v>
      </c>
      <c r="M3412">
        <v>0.22599794966509501</v>
      </c>
      <c r="N3412">
        <v>1.9558424478020899E-3</v>
      </c>
      <c r="O3412">
        <v>1.93685568657905E-2</v>
      </c>
      <c r="P3412">
        <v>2.2624810019734802E-3</v>
      </c>
      <c r="Q3412" t="s">
        <v>26</v>
      </c>
      <c r="R3412" t="s">
        <v>27</v>
      </c>
      <c r="S3412">
        <v>80</v>
      </c>
      <c r="T3412">
        <v>6.7052406013198302</v>
      </c>
      <c r="U3412">
        <v>11.7341710523097</v>
      </c>
      <c r="V3412" t="s">
        <v>28</v>
      </c>
      <c r="W3412">
        <v>40.480552047449898</v>
      </c>
      <c r="X3412">
        <v>0</v>
      </c>
      <c r="Y3412" t="s">
        <v>26</v>
      </c>
    </row>
    <row r="3413" spans="1:25" x14ac:dyDescent="0.35">
      <c r="A3413" t="s">
        <v>25</v>
      </c>
      <c r="B3413" s="1">
        <v>38396</v>
      </c>
      <c r="C3413">
        <v>22.7</v>
      </c>
      <c r="D3413">
        <v>74</v>
      </c>
      <c r="E3413">
        <v>0</v>
      </c>
      <c r="F3413">
        <v>5.327286</v>
      </c>
      <c r="G3413">
        <v>1.6</v>
      </c>
      <c r="H3413">
        <v>63.897059849522897</v>
      </c>
      <c r="I3413">
        <v>5.0177319766672603</v>
      </c>
      <c r="J3413">
        <v>172.58333896143901</v>
      </c>
      <c r="K3413">
        <v>0.65808389716165105</v>
      </c>
      <c r="L3413">
        <v>9.3554566281505505</v>
      </c>
      <c r="M3413">
        <v>0.38306419369726302</v>
      </c>
      <c r="N3413">
        <v>4.9769074336748001E-3</v>
      </c>
      <c r="O3413">
        <v>8.8198376752244401E-2</v>
      </c>
      <c r="P3413">
        <v>1.40264311770791E-2</v>
      </c>
      <c r="Q3413" t="s">
        <v>26</v>
      </c>
      <c r="R3413" t="s">
        <v>27</v>
      </c>
      <c r="S3413">
        <v>80</v>
      </c>
      <c r="T3413">
        <v>14.5127608272174</v>
      </c>
      <c r="U3413">
        <v>25.3973314476304</v>
      </c>
      <c r="V3413" t="s">
        <v>28</v>
      </c>
      <c r="W3413">
        <v>79.080495232031097</v>
      </c>
      <c r="X3413">
        <v>790.80495232031103</v>
      </c>
      <c r="Y3413" t="s">
        <v>29</v>
      </c>
    </row>
    <row r="3414" spans="1:25" x14ac:dyDescent="0.35">
      <c r="A3414" t="s">
        <v>25</v>
      </c>
      <c r="B3414" s="1">
        <v>38397</v>
      </c>
      <c r="C3414">
        <v>22.2</v>
      </c>
      <c r="D3414">
        <v>75</v>
      </c>
      <c r="E3414">
        <v>169</v>
      </c>
      <c r="F3414">
        <v>5.0265519999999997</v>
      </c>
      <c r="G3414">
        <v>0.8</v>
      </c>
      <c r="H3414">
        <v>72.421200284922804</v>
      </c>
      <c r="I3414">
        <v>6.1761497266672603</v>
      </c>
      <c r="J3414">
        <v>179.58333896143901</v>
      </c>
      <c r="K3414">
        <v>0.87590742196139604</v>
      </c>
      <c r="L3414">
        <v>11.374345931553901</v>
      </c>
      <c r="M3414">
        <v>0.56717332158113198</v>
      </c>
      <c r="N3414">
        <v>9.9688683419813899E-3</v>
      </c>
      <c r="O3414">
        <v>0.25042984350669101</v>
      </c>
      <c r="P3414">
        <v>6.2351404113547802E-2</v>
      </c>
      <c r="Q3414" t="s">
        <v>26</v>
      </c>
      <c r="R3414" t="s">
        <v>27</v>
      </c>
      <c r="S3414">
        <v>80</v>
      </c>
      <c r="T3414">
        <v>23.444938333802</v>
      </c>
      <c r="U3414">
        <v>41.028642084153397</v>
      </c>
      <c r="V3414" t="s">
        <v>28</v>
      </c>
      <c r="W3414">
        <v>119.489712146664</v>
      </c>
      <c r="X3414">
        <v>1194.8971214666401</v>
      </c>
      <c r="Y3414" t="s">
        <v>29</v>
      </c>
    </row>
    <row r="3415" spans="1:25" x14ac:dyDescent="0.35">
      <c r="A3415" t="s">
        <v>25</v>
      </c>
      <c r="B3415" s="1">
        <v>38398</v>
      </c>
      <c r="C3415">
        <v>21</v>
      </c>
      <c r="D3415">
        <v>65</v>
      </c>
      <c r="E3415">
        <v>219</v>
      </c>
      <c r="F3415">
        <v>5.327286</v>
      </c>
      <c r="G3415">
        <v>0.2</v>
      </c>
      <c r="H3415">
        <v>80.427838307198797</v>
      </c>
      <c r="I3415">
        <v>7.7144091766672602</v>
      </c>
      <c r="J3415">
        <v>186.367338961439</v>
      </c>
      <c r="K3415">
        <v>1.5548334319267501</v>
      </c>
      <c r="L3415">
        <v>13.981914971976501</v>
      </c>
      <c r="M3415">
        <v>1.5113125725566601</v>
      </c>
      <c r="N3415">
        <v>5.6497080563382797E-2</v>
      </c>
      <c r="O3415">
        <v>1.5523927240198601</v>
      </c>
      <c r="P3415">
        <v>0.61546684521571005</v>
      </c>
      <c r="Q3415" t="s">
        <v>26</v>
      </c>
      <c r="R3415" t="s">
        <v>27</v>
      </c>
      <c r="S3415">
        <v>80</v>
      </c>
      <c r="T3415">
        <v>60.956919293428797</v>
      </c>
      <c r="U3415">
        <v>106.6746087635</v>
      </c>
      <c r="V3415" t="s">
        <v>28</v>
      </c>
      <c r="W3415">
        <v>268.84551835821298</v>
      </c>
      <c r="X3415">
        <v>2688.4551835821298</v>
      </c>
      <c r="Y3415" t="s">
        <v>30</v>
      </c>
    </row>
    <row r="3416" spans="1:25" x14ac:dyDescent="0.35">
      <c r="A3416" t="s">
        <v>25</v>
      </c>
      <c r="B3416" s="1">
        <v>38399</v>
      </c>
      <c r="C3416">
        <v>22.9</v>
      </c>
      <c r="D3416">
        <v>63</v>
      </c>
      <c r="E3416">
        <v>0</v>
      </c>
      <c r="F3416">
        <v>4.8117429999999999</v>
      </c>
      <c r="G3416">
        <v>0.2</v>
      </c>
      <c r="H3416">
        <v>83.946192890269302</v>
      </c>
      <c r="I3416">
        <v>9.4803747766672597</v>
      </c>
      <c r="J3416">
        <v>193.49333896143901</v>
      </c>
      <c r="K3416">
        <v>2.3259359836952398</v>
      </c>
      <c r="L3416">
        <v>16.8916916665105</v>
      </c>
      <c r="M3416">
        <v>3.2830981181480499</v>
      </c>
      <c r="N3416">
        <v>0.22304440834844699</v>
      </c>
      <c r="O3416">
        <v>5.4487147657930501</v>
      </c>
      <c r="P3416">
        <v>3.2784408911965</v>
      </c>
      <c r="Q3416" t="s">
        <v>26</v>
      </c>
      <c r="R3416" t="s">
        <v>27</v>
      </c>
      <c r="S3416">
        <v>80</v>
      </c>
      <c r="T3416">
        <v>118.175250602647</v>
      </c>
      <c r="U3416">
        <v>206.80668855463301</v>
      </c>
      <c r="V3416" t="s">
        <v>28</v>
      </c>
      <c r="W3416">
        <v>465.12420712872199</v>
      </c>
      <c r="X3416">
        <v>4651.2420712872199</v>
      </c>
      <c r="Y3416" t="s">
        <v>31</v>
      </c>
    </row>
    <row r="3417" spans="1:25" x14ac:dyDescent="0.35">
      <c r="A3417" t="s">
        <v>25</v>
      </c>
      <c r="B3417" s="1">
        <v>38400</v>
      </c>
      <c r="C3417">
        <v>21.6</v>
      </c>
      <c r="D3417">
        <v>62</v>
      </c>
      <c r="E3417">
        <v>213</v>
      </c>
      <c r="F3417">
        <v>5.7569059999999999</v>
      </c>
      <c r="G3417">
        <v>0</v>
      </c>
      <c r="H3417">
        <v>85.052729053069299</v>
      </c>
      <c r="I3417">
        <v>11.195827396667299</v>
      </c>
      <c r="J3417">
        <v>200.385338961439</v>
      </c>
      <c r="K3417">
        <v>2.83403041524226</v>
      </c>
      <c r="L3417">
        <v>19.6473394809856</v>
      </c>
      <c r="M3417">
        <v>4.5482023051913298</v>
      </c>
      <c r="N3417">
        <v>0.397141529414893</v>
      </c>
      <c r="O3417">
        <v>10.1947910429947</v>
      </c>
      <c r="P3417">
        <v>8.4997481635475705</v>
      </c>
      <c r="Q3417" t="s">
        <v>26</v>
      </c>
      <c r="R3417" t="s">
        <v>27</v>
      </c>
      <c r="S3417">
        <v>80</v>
      </c>
      <c r="T3417">
        <v>162.90412364809399</v>
      </c>
      <c r="U3417">
        <v>285.08221638416501</v>
      </c>
      <c r="V3417" t="s">
        <v>28</v>
      </c>
      <c r="W3417">
        <v>603.170659299048</v>
      </c>
      <c r="X3417">
        <v>6031.7065929904802</v>
      </c>
      <c r="Y3417" t="s">
        <v>31</v>
      </c>
    </row>
    <row r="3418" spans="1:25" x14ac:dyDescent="0.35">
      <c r="A3418" t="s">
        <v>25</v>
      </c>
      <c r="B3418" s="1">
        <v>38401</v>
      </c>
      <c r="C3418">
        <v>20.7</v>
      </c>
      <c r="D3418">
        <v>65</v>
      </c>
      <c r="E3418">
        <v>140</v>
      </c>
      <c r="F3418">
        <v>7.6042719999999999</v>
      </c>
      <c r="G3418">
        <v>0.4</v>
      </c>
      <c r="H3418">
        <v>85.052727646557102</v>
      </c>
      <c r="I3418">
        <v>12.7132054966673</v>
      </c>
      <c r="J3418">
        <v>207.11533896143899</v>
      </c>
      <c r="K3418">
        <v>3.11051545174415</v>
      </c>
      <c r="L3418">
        <v>22.043683733566599</v>
      </c>
      <c r="M3418">
        <v>5.3886620557902596</v>
      </c>
      <c r="N3418">
        <v>0.53615478000914396</v>
      </c>
      <c r="O3418">
        <v>13.8878007955561</v>
      </c>
      <c r="P3418">
        <v>14.7699187950181</v>
      </c>
      <c r="Q3418" t="s">
        <v>28</v>
      </c>
      <c r="R3418" t="s">
        <v>27</v>
      </c>
      <c r="S3418">
        <v>80</v>
      </c>
      <c r="T3418">
        <v>189.29934020266001</v>
      </c>
      <c r="U3418">
        <v>331.27384535465501</v>
      </c>
      <c r="V3418" t="s">
        <v>28</v>
      </c>
      <c r="W3418">
        <v>680.02012160251695</v>
      </c>
      <c r="X3418">
        <v>6800.2012160251697</v>
      </c>
      <c r="Y3418" t="s">
        <v>31</v>
      </c>
    </row>
    <row r="3419" spans="1:25" x14ac:dyDescent="0.35">
      <c r="A3419" t="s">
        <v>25</v>
      </c>
      <c r="B3419" s="1">
        <v>38402</v>
      </c>
      <c r="C3419">
        <v>20.7</v>
      </c>
      <c r="D3419">
        <v>70</v>
      </c>
      <c r="E3419">
        <v>94</v>
      </c>
      <c r="F3419">
        <v>6.1435639999999996</v>
      </c>
      <c r="G3419">
        <v>0</v>
      </c>
      <c r="H3419">
        <v>85.052726240045004</v>
      </c>
      <c r="I3419">
        <v>14.0138152966673</v>
      </c>
      <c r="J3419">
        <v>213.84533896143901</v>
      </c>
      <c r="K3419">
        <v>2.8897881149198699</v>
      </c>
      <c r="L3419">
        <v>24.082212800299398</v>
      </c>
      <c r="M3419">
        <v>5.3010689938370597</v>
      </c>
      <c r="N3419">
        <v>0.52082547940872703</v>
      </c>
      <c r="O3419">
        <v>11.922982319532601</v>
      </c>
      <c r="P3419">
        <v>15.239460983491201</v>
      </c>
      <c r="Q3419" t="s">
        <v>28</v>
      </c>
      <c r="R3419" t="s">
        <v>27</v>
      </c>
      <c r="S3419">
        <v>80</v>
      </c>
      <c r="T3419">
        <v>168.11568633750201</v>
      </c>
      <c r="U3419">
        <v>294.20245109062802</v>
      </c>
      <c r="V3419" t="s">
        <v>28</v>
      </c>
      <c r="W3419">
        <v>618.58988293148104</v>
      </c>
      <c r="X3419">
        <v>6185.8988293148104</v>
      </c>
      <c r="Y3419" t="s">
        <v>31</v>
      </c>
    </row>
    <row r="3420" spans="1:25" x14ac:dyDescent="0.35">
      <c r="A3420" t="s">
        <v>25</v>
      </c>
      <c r="B3420" s="1">
        <v>38403</v>
      </c>
      <c r="C3420">
        <v>20.3</v>
      </c>
      <c r="D3420">
        <v>72</v>
      </c>
      <c r="E3420">
        <v>221</v>
      </c>
      <c r="F3420">
        <v>5.8428300000000002</v>
      </c>
      <c r="G3420">
        <v>0</v>
      </c>
      <c r="H3420">
        <v>85.052724833532906</v>
      </c>
      <c r="I3420">
        <v>15.2054443366673</v>
      </c>
      <c r="J3420">
        <v>220.503338961439</v>
      </c>
      <c r="K3420">
        <v>2.8463258948319199</v>
      </c>
      <c r="L3420">
        <v>25.939121200223401</v>
      </c>
      <c r="M3420">
        <v>5.4799055600048998</v>
      </c>
      <c r="N3420">
        <v>0.55232823507200302</v>
      </c>
      <c r="O3420">
        <v>11.8364942186062</v>
      </c>
      <c r="P3420">
        <v>17.612994644102201</v>
      </c>
      <c r="Q3420" t="s">
        <v>28</v>
      </c>
      <c r="R3420" t="s">
        <v>27</v>
      </c>
      <c r="S3420">
        <v>80</v>
      </c>
      <c r="T3420">
        <v>164.048418346337</v>
      </c>
      <c r="U3420">
        <v>287.08473210608997</v>
      </c>
      <c r="V3420" t="s">
        <v>28</v>
      </c>
      <c r="W3420">
        <v>606.56706541284302</v>
      </c>
      <c r="X3420">
        <v>6065.6706541284302</v>
      </c>
      <c r="Y3420" t="s">
        <v>31</v>
      </c>
    </row>
    <row r="3421" spans="1:25" x14ac:dyDescent="0.35">
      <c r="A3421" t="s">
        <v>25</v>
      </c>
      <c r="B3421" s="1">
        <v>38404</v>
      </c>
      <c r="C3421">
        <v>23.8</v>
      </c>
      <c r="D3421">
        <v>65</v>
      </c>
      <c r="E3421">
        <v>98</v>
      </c>
      <c r="F3421">
        <v>2.9214150000000001</v>
      </c>
      <c r="G3421">
        <v>1.4</v>
      </c>
      <c r="H3421">
        <v>78.039584461145594</v>
      </c>
      <c r="I3421">
        <v>16.938596386667299</v>
      </c>
      <c r="J3421">
        <v>227.79133896143901</v>
      </c>
      <c r="K3421">
        <v>1.0941696989102401</v>
      </c>
      <c r="L3421">
        <v>28.566643569123201</v>
      </c>
      <c r="M3421">
        <v>1.8238723343180401</v>
      </c>
      <c r="N3421">
        <v>7.8800514898283505E-2</v>
      </c>
      <c r="O3421">
        <v>0.85846328424569696</v>
      </c>
      <c r="P3421">
        <v>1.55093397269552</v>
      </c>
      <c r="Q3421" t="s">
        <v>26</v>
      </c>
      <c r="R3421" t="s">
        <v>27</v>
      </c>
      <c r="S3421">
        <v>80</v>
      </c>
      <c r="T3421">
        <v>34.002457319697903</v>
      </c>
      <c r="U3421">
        <v>59.504300309471198</v>
      </c>
      <c r="V3421" t="s">
        <v>28</v>
      </c>
      <c r="W3421">
        <v>164.163902990602</v>
      </c>
      <c r="X3421">
        <v>1641.6390299060199</v>
      </c>
      <c r="Y3421" t="s">
        <v>29</v>
      </c>
    </row>
    <row r="3422" spans="1:25" x14ac:dyDescent="0.35">
      <c r="A3422" t="s">
        <v>25</v>
      </c>
      <c r="B3422" s="1">
        <v>38405</v>
      </c>
      <c r="C3422">
        <v>22.5</v>
      </c>
      <c r="D3422">
        <v>68</v>
      </c>
      <c r="E3422">
        <v>78</v>
      </c>
      <c r="F3422">
        <v>5.0695139999999999</v>
      </c>
      <c r="G3422">
        <v>0</v>
      </c>
      <c r="H3422">
        <v>82.307097139575006</v>
      </c>
      <c r="I3422">
        <v>18.440462626667301</v>
      </c>
      <c r="J3422">
        <v>234.84533896143901</v>
      </c>
      <c r="K3422">
        <v>1.90874641131151</v>
      </c>
      <c r="L3422">
        <v>30.829049410457301</v>
      </c>
      <c r="M3422">
        <v>4.0797163931575797</v>
      </c>
      <c r="N3422">
        <v>0.32763022289427501</v>
      </c>
      <c r="O3422">
        <v>4.2614539506909201</v>
      </c>
      <c r="P3422">
        <v>8.9474756562565201</v>
      </c>
      <c r="Q3422" t="s">
        <v>26</v>
      </c>
      <c r="R3422" t="s">
        <v>27</v>
      </c>
      <c r="S3422">
        <v>80</v>
      </c>
      <c r="T3422">
        <v>85.488160100873202</v>
      </c>
      <c r="U3422">
        <v>149.60428017652799</v>
      </c>
      <c r="V3422" t="s">
        <v>28</v>
      </c>
      <c r="W3422">
        <v>356.37252949189002</v>
      </c>
      <c r="X3422">
        <v>3563.7252949189001</v>
      </c>
      <c r="Y3422" t="s">
        <v>30</v>
      </c>
    </row>
    <row r="3423" spans="1:25" x14ac:dyDescent="0.35">
      <c r="A3423" t="s">
        <v>25</v>
      </c>
      <c r="B3423" s="1">
        <v>38406</v>
      </c>
      <c r="C3423">
        <v>24.4</v>
      </c>
      <c r="D3423">
        <v>60</v>
      </c>
      <c r="E3423">
        <v>3</v>
      </c>
      <c r="F3423">
        <v>4.6398950000000001</v>
      </c>
      <c r="G3423">
        <v>0</v>
      </c>
      <c r="H3423">
        <v>85.204553422619597</v>
      </c>
      <c r="I3423">
        <v>20.468936626667301</v>
      </c>
      <c r="J3423">
        <v>242.241338961439</v>
      </c>
      <c r="K3423">
        <v>2.7356145583473599</v>
      </c>
      <c r="L3423">
        <v>33.798169237618303</v>
      </c>
      <c r="M3423">
        <v>6.26043731220068</v>
      </c>
      <c r="N3423">
        <v>0.69913198601809901</v>
      </c>
      <c r="O3423">
        <v>11.763219448959401</v>
      </c>
      <c r="P3423">
        <v>29.497350513434</v>
      </c>
      <c r="Q3423" t="s">
        <v>28</v>
      </c>
      <c r="R3423" t="s">
        <v>27</v>
      </c>
      <c r="S3423">
        <v>80</v>
      </c>
      <c r="T3423">
        <v>153.84686913039101</v>
      </c>
      <c r="U3423">
        <v>269.23202097818398</v>
      </c>
      <c r="V3423" t="s">
        <v>28</v>
      </c>
      <c r="W3423">
        <v>576.06677030233504</v>
      </c>
      <c r="X3423">
        <v>5760.6677030233504</v>
      </c>
      <c r="Y3423" t="s">
        <v>31</v>
      </c>
    </row>
    <row r="3424" spans="1:25" x14ac:dyDescent="0.35">
      <c r="A3424" t="s">
        <v>25</v>
      </c>
      <c r="B3424" s="1">
        <v>38407</v>
      </c>
      <c r="C3424">
        <v>24.1</v>
      </c>
      <c r="D3424">
        <v>54</v>
      </c>
      <c r="E3424">
        <v>5</v>
      </c>
      <c r="F3424">
        <v>3.0932629999999999</v>
      </c>
      <c r="G3424">
        <v>0</v>
      </c>
      <c r="H3424">
        <v>86.733895551095699</v>
      </c>
      <c r="I3424">
        <v>22.7742376666673</v>
      </c>
      <c r="J3424">
        <v>249.58333896143901</v>
      </c>
      <c r="K3424">
        <v>3.1359814634321701</v>
      </c>
      <c r="L3424">
        <v>37.0878902724914</v>
      </c>
      <c r="M3424">
        <v>7.53058265611807</v>
      </c>
      <c r="N3424">
        <v>0.96951713735866696</v>
      </c>
      <c r="O3424">
        <v>17.424058539927699</v>
      </c>
      <c r="P3424">
        <v>52.043026495769098</v>
      </c>
      <c r="Q3424" t="s">
        <v>28</v>
      </c>
      <c r="R3424" t="s">
        <v>27</v>
      </c>
      <c r="S3424">
        <v>80</v>
      </c>
      <c r="T3424">
        <v>191.798840178402</v>
      </c>
      <c r="U3424">
        <v>335.64797031220297</v>
      </c>
      <c r="V3424" t="s">
        <v>28</v>
      </c>
      <c r="W3424">
        <v>687.14292001719002</v>
      </c>
      <c r="X3424">
        <v>6871.4292001719004</v>
      </c>
      <c r="Y3424" t="s">
        <v>31</v>
      </c>
    </row>
    <row r="3425" spans="1:25" x14ac:dyDescent="0.35">
      <c r="A3425" t="s">
        <v>25</v>
      </c>
      <c r="B3425" s="1">
        <v>38408</v>
      </c>
      <c r="C3425">
        <v>24.9</v>
      </c>
      <c r="D3425">
        <v>57</v>
      </c>
      <c r="E3425">
        <v>164</v>
      </c>
      <c r="F3425">
        <v>5.0695139999999999</v>
      </c>
      <c r="G3425">
        <v>0</v>
      </c>
      <c r="H3425">
        <v>86.894081633783898</v>
      </c>
      <c r="I3425">
        <v>24.997604266667299</v>
      </c>
      <c r="J3425">
        <v>257.06933896143897</v>
      </c>
      <c r="K3425">
        <v>3.5440931993847502</v>
      </c>
      <c r="L3425">
        <v>40.218113947861703</v>
      </c>
      <c r="M3425">
        <v>8.8120684464120096</v>
      </c>
      <c r="N3425">
        <v>1.2804325900409901</v>
      </c>
      <c r="O3425">
        <v>24.5691433731063</v>
      </c>
      <c r="P3425">
        <v>85.144004623760097</v>
      </c>
      <c r="Q3425" t="s">
        <v>28</v>
      </c>
      <c r="R3425" t="s">
        <v>27</v>
      </c>
      <c r="S3425">
        <v>80</v>
      </c>
      <c r="T3425">
        <v>233.345579587575</v>
      </c>
      <c r="U3425">
        <v>408.35476427825603</v>
      </c>
      <c r="V3425" t="s">
        <v>28</v>
      </c>
      <c r="W3425">
        <v>802.029064663246</v>
      </c>
      <c r="X3425">
        <v>8020.2906466324603</v>
      </c>
      <c r="Y3425" t="s">
        <v>31</v>
      </c>
    </row>
    <row r="3426" spans="1:25" x14ac:dyDescent="0.35">
      <c r="A3426" t="s">
        <v>25</v>
      </c>
      <c r="B3426" s="1">
        <v>38409</v>
      </c>
      <c r="C3426">
        <v>23.2</v>
      </c>
      <c r="D3426">
        <v>64</v>
      </c>
      <c r="E3426">
        <v>98</v>
      </c>
      <c r="F3426">
        <v>3.6517689999999998</v>
      </c>
      <c r="G3426">
        <v>0</v>
      </c>
      <c r="H3426">
        <v>86.894080209355195</v>
      </c>
      <c r="I3426">
        <v>26.737319026667301</v>
      </c>
      <c r="J3426">
        <v>264.24933896143898</v>
      </c>
      <c r="K3426">
        <v>3.29973432316979</v>
      </c>
      <c r="L3426">
        <v>42.678804050045002</v>
      </c>
      <c r="M3426">
        <v>8.5868218103401297</v>
      </c>
      <c r="N3426">
        <v>1.2230728952788901</v>
      </c>
      <c r="O3426">
        <v>20.721085446097501</v>
      </c>
      <c r="P3426">
        <v>79.875202260850003</v>
      </c>
      <c r="Q3426" t="s">
        <v>28</v>
      </c>
      <c r="R3426" t="s">
        <v>27</v>
      </c>
      <c r="S3426">
        <v>80</v>
      </c>
      <c r="T3426">
        <v>208.136995431039</v>
      </c>
      <c r="U3426">
        <v>364.23974200431797</v>
      </c>
      <c r="V3426" t="s">
        <v>28</v>
      </c>
      <c r="W3426">
        <v>733.08966576284104</v>
      </c>
      <c r="X3426">
        <v>7330.8966576284101</v>
      </c>
      <c r="Y3426" t="s">
        <v>31</v>
      </c>
    </row>
    <row r="3427" spans="1:25" x14ac:dyDescent="0.35">
      <c r="A3427" t="s">
        <v>25</v>
      </c>
      <c r="B3427" s="1">
        <v>38410</v>
      </c>
      <c r="C3427">
        <v>22.7</v>
      </c>
      <c r="D3427">
        <v>69</v>
      </c>
      <c r="E3427">
        <v>0</v>
      </c>
      <c r="F3427">
        <v>4.9835900000000004</v>
      </c>
      <c r="G3427">
        <v>0</v>
      </c>
      <c r="H3427">
        <v>86.206196084668505</v>
      </c>
      <c r="I3427">
        <v>28.204581886667299</v>
      </c>
      <c r="J3427">
        <v>271.33933896143901</v>
      </c>
      <c r="K3427">
        <v>3.20128538593131</v>
      </c>
      <c r="L3427">
        <v>44.773993486867703</v>
      </c>
      <c r="M3427">
        <v>8.61229877199969</v>
      </c>
      <c r="N3427">
        <v>1.2295032730111899</v>
      </c>
      <c r="O3427">
        <v>19.3718075006989</v>
      </c>
      <c r="P3427">
        <v>81.243425399501803</v>
      </c>
      <c r="Q3427" t="s">
        <v>28</v>
      </c>
      <c r="R3427" t="s">
        <v>27</v>
      </c>
      <c r="S3427">
        <v>80</v>
      </c>
      <c r="T3427">
        <v>198.259663129225</v>
      </c>
      <c r="U3427">
        <v>346.95441047614298</v>
      </c>
      <c r="V3427" t="s">
        <v>28</v>
      </c>
      <c r="W3427">
        <v>705.437421035341</v>
      </c>
      <c r="X3427">
        <v>7054.3742103534096</v>
      </c>
      <c r="Y3427" t="s">
        <v>31</v>
      </c>
    </row>
    <row r="3428" spans="1:25" x14ac:dyDescent="0.35">
      <c r="A3428" t="s">
        <v>25</v>
      </c>
      <c r="B3428" s="1">
        <v>38411</v>
      </c>
      <c r="C3428">
        <v>19.2</v>
      </c>
      <c r="D3428">
        <v>85</v>
      </c>
      <c r="E3428">
        <v>196</v>
      </c>
      <c r="F3428">
        <v>9.9671810000000001</v>
      </c>
      <c r="G3428">
        <v>8.4</v>
      </c>
      <c r="H3428">
        <v>43.632304435156101</v>
      </c>
      <c r="I3428">
        <v>15.260923620290001</v>
      </c>
      <c r="J3428">
        <v>256.27024765648599</v>
      </c>
      <c r="K3428">
        <v>0.108916653166234</v>
      </c>
      <c r="L3428">
        <v>26.566719067844002</v>
      </c>
      <c r="M3428">
        <v>0.118601752826358</v>
      </c>
      <c r="N3428">
        <v>6.2475560976571595E-4</v>
      </c>
      <c r="O3428">
        <v>9.2452057524608099E-4</v>
      </c>
      <c r="P3428">
        <v>1.44400041813351E-3</v>
      </c>
      <c r="Q3428" t="s">
        <v>26</v>
      </c>
      <c r="R3428" t="s">
        <v>27</v>
      </c>
      <c r="S3428">
        <v>80</v>
      </c>
      <c r="T3428">
        <v>0.69312520094272101</v>
      </c>
      <c r="U3428">
        <v>1.2129691016497599</v>
      </c>
      <c r="V3428" t="s">
        <v>26</v>
      </c>
      <c r="W3428">
        <v>5.5470503977965402</v>
      </c>
      <c r="X3428">
        <v>0</v>
      </c>
      <c r="Y3428" t="s">
        <v>26</v>
      </c>
    </row>
    <row r="3429" spans="1:25" x14ac:dyDescent="0.35">
      <c r="A3429" t="s">
        <v>25</v>
      </c>
      <c r="B3429" s="1">
        <v>38412</v>
      </c>
      <c r="C3429">
        <v>22.5</v>
      </c>
      <c r="D3429">
        <v>52</v>
      </c>
      <c r="E3429">
        <v>1</v>
      </c>
      <c r="F3429">
        <v>4.3391609999999998</v>
      </c>
      <c r="G3429">
        <v>0.6</v>
      </c>
      <c r="H3429">
        <v>71.747319785457407</v>
      </c>
      <c r="I3429">
        <v>17.2348049642899</v>
      </c>
      <c r="J3429">
        <v>262.02424765648601</v>
      </c>
      <c r="K3429">
        <v>0.82517923241931102</v>
      </c>
      <c r="L3429">
        <v>29.601901963759399</v>
      </c>
      <c r="M3429">
        <v>0.96564433776733605</v>
      </c>
      <c r="N3429">
        <v>2.5567916833375101E-2</v>
      </c>
      <c r="O3429">
        <v>0.38537524623054098</v>
      </c>
      <c r="P3429">
        <v>0.74711655188974901</v>
      </c>
      <c r="Q3429" t="s">
        <v>26</v>
      </c>
      <c r="R3429" t="s">
        <v>27</v>
      </c>
      <c r="S3429">
        <v>75</v>
      </c>
      <c r="T3429">
        <v>17.679629499336599</v>
      </c>
      <c r="U3429">
        <v>30.939351623838999</v>
      </c>
      <c r="V3429" t="s">
        <v>28</v>
      </c>
      <c r="W3429">
        <v>109.67169166024701</v>
      </c>
      <c r="X3429">
        <v>1096.7169166024701</v>
      </c>
      <c r="Y3429" t="s">
        <v>29</v>
      </c>
    </row>
    <row r="3430" spans="1:25" x14ac:dyDescent="0.35">
      <c r="A3430" t="s">
        <v>25</v>
      </c>
      <c r="B3430" s="1">
        <v>38413</v>
      </c>
      <c r="C3430">
        <v>22.3</v>
      </c>
      <c r="D3430">
        <v>59</v>
      </c>
      <c r="E3430">
        <v>95</v>
      </c>
      <c r="F3430">
        <v>3.0932629999999999</v>
      </c>
      <c r="G3430">
        <v>0</v>
      </c>
      <c r="H3430">
        <v>81.141724311575899</v>
      </c>
      <c r="I3430">
        <v>18.906540276289899</v>
      </c>
      <c r="J3430">
        <v>267.74224765648597</v>
      </c>
      <c r="K3430">
        <v>1.50410496937164</v>
      </c>
      <c r="L3430">
        <v>32.139310580990497</v>
      </c>
      <c r="M3430">
        <v>3.2039259587951299</v>
      </c>
      <c r="N3430">
        <v>0.21361260587456701</v>
      </c>
      <c r="O3430">
        <v>2.2190320640314201</v>
      </c>
      <c r="P3430">
        <v>5.0517432943715104</v>
      </c>
      <c r="Q3430" t="s">
        <v>26</v>
      </c>
      <c r="R3430" t="s">
        <v>27</v>
      </c>
      <c r="S3430">
        <v>75</v>
      </c>
      <c r="T3430">
        <v>48.084113167371797</v>
      </c>
      <c r="U3430">
        <v>84.147198042900598</v>
      </c>
      <c r="V3430" t="s">
        <v>28</v>
      </c>
      <c r="W3430">
        <v>256.74644768157901</v>
      </c>
      <c r="X3430">
        <v>2567.46447681579</v>
      </c>
      <c r="Y3430" t="s">
        <v>30</v>
      </c>
    </row>
    <row r="3431" spans="1:25" x14ac:dyDescent="0.35">
      <c r="A3431" t="s">
        <v>25</v>
      </c>
      <c r="B3431" s="1">
        <v>38414</v>
      </c>
      <c r="C3431">
        <v>22.3</v>
      </c>
      <c r="D3431">
        <v>57</v>
      </c>
      <c r="E3431">
        <v>248</v>
      </c>
      <c r="F3431">
        <v>7.5183479999999996</v>
      </c>
      <c r="G3431">
        <v>0</v>
      </c>
      <c r="H3431">
        <v>85.098858507322007</v>
      </c>
      <c r="I3431">
        <v>20.659823652289901</v>
      </c>
      <c r="J3431">
        <v>273.46024765648599</v>
      </c>
      <c r="K3431">
        <v>3.1168214199980002</v>
      </c>
      <c r="L3431">
        <v>34.755275753292203</v>
      </c>
      <c r="M3431">
        <v>7.1924640909239201</v>
      </c>
      <c r="N3431">
        <v>0.89380429474857104</v>
      </c>
      <c r="O3431">
        <v>16.801691326665999</v>
      </c>
      <c r="P3431">
        <v>44.428045444476098</v>
      </c>
      <c r="Q3431" t="s">
        <v>28</v>
      </c>
      <c r="R3431" t="s">
        <v>27</v>
      </c>
      <c r="S3431">
        <v>75</v>
      </c>
      <c r="T3431">
        <v>158.264352574567</v>
      </c>
      <c r="U3431">
        <v>276.96261700549297</v>
      </c>
      <c r="V3431" t="s">
        <v>28</v>
      </c>
      <c r="W3431">
        <v>681.78327310323402</v>
      </c>
      <c r="X3431">
        <v>6817.8327310323402</v>
      </c>
      <c r="Y3431" t="s">
        <v>31</v>
      </c>
    </row>
    <row r="3432" spans="1:25" x14ac:dyDescent="0.35">
      <c r="A3432" t="s">
        <v>25</v>
      </c>
      <c r="B3432" s="1">
        <v>38415</v>
      </c>
      <c r="C3432">
        <v>22.7</v>
      </c>
      <c r="D3432">
        <v>69</v>
      </c>
      <c r="E3432">
        <v>222</v>
      </c>
      <c r="F3432">
        <v>5.112476</v>
      </c>
      <c r="G3432">
        <v>0</v>
      </c>
      <c r="H3432">
        <v>85.098857100361101</v>
      </c>
      <c r="I3432">
        <v>21.945425396289899</v>
      </c>
      <c r="J3432">
        <v>279.25024765648601</v>
      </c>
      <c r="K3432">
        <v>2.7609687730279502</v>
      </c>
      <c r="L3432">
        <v>36.6837004181236</v>
      </c>
      <c r="M3432">
        <v>6.6568948949727202</v>
      </c>
      <c r="N3432">
        <v>0.77939894391783204</v>
      </c>
      <c r="O3432">
        <v>12.3751399442788</v>
      </c>
      <c r="P3432">
        <v>36.216683582696703</v>
      </c>
      <c r="Q3432" t="s">
        <v>28</v>
      </c>
      <c r="R3432" t="s">
        <v>27</v>
      </c>
      <c r="S3432">
        <v>75</v>
      </c>
      <c r="T3432">
        <v>130.13564971657999</v>
      </c>
      <c r="U3432">
        <v>227.737387004016</v>
      </c>
      <c r="V3432" t="s">
        <v>28</v>
      </c>
      <c r="W3432">
        <v>583.03502765844496</v>
      </c>
      <c r="X3432">
        <v>5830.3502765844496</v>
      </c>
      <c r="Y3432" t="s">
        <v>31</v>
      </c>
    </row>
    <row r="3433" spans="1:25" x14ac:dyDescent="0.35">
      <c r="A3433" t="s">
        <v>25</v>
      </c>
      <c r="B3433" s="1">
        <v>38416</v>
      </c>
      <c r="C3433">
        <v>25.4</v>
      </c>
      <c r="D3433">
        <v>62</v>
      </c>
      <c r="E3433">
        <v>208</v>
      </c>
      <c r="F3433">
        <v>4.7687809999999997</v>
      </c>
      <c r="G3433">
        <v>0</v>
      </c>
      <c r="H3433">
        <v>85.872232650541207</v>
      </c>
      <c r="I3433">
        <v>23.700102756289901</v>
      </c>
      <c r="J3433">
        <v>285.52624765648602</v>
      </c>
      <c r="K3433">
        <v>3.0216236563178498</v>
      </c>
      <c r="L3433">
        <v>39.254423197796498</v>
      </c>
      <c r="M3433">
        <v>7.5453435207482498</v>
      </c>
      <c r="N3433">
        <v>0.97288333445086095</v>
      </c>
      <c r="O3433">
        <v>16.057434595371799</v>
      </c>
      <c r="P3433">
        <v>53.246637051280302</v>
      </c>
      <c r="Q3433" t="s">
        <v>28</v>
      </c>
      <c r="R3433" t="s">
        <v>27</v>
      </c>
      <c r="S3433">
        <v>75</v>
      </c>
      <c r="T3433">
        <v>150.55300796180899</v>
      </c>
      <c r="U3433">
        <v>263.46776393316702</v>
      </c>
      <c r="V3433" t="s">
        <v>28</v>
      </c>
      <c r="W3433">
        <v>655.21139464490898</v>
      </c>
      <c r="X3433">
        <v>6552.1139464490898</v>
      </c>
      <c r="Y3433" t="s">
        <v>31</v>
      </c>
    </row>
    <row r="3434" spans="1:25" x14ac:dyDescent="0.35">
      <c r="A3434" t="s">
        <v>25</v>
      </c>
      <c r="B3434" s="1">
        <v>38417</v>
      </c>
      <c r="C3434">
        <v>25.9</v>
      </c>
      <c r="D3434">
        <v>59</v>
      </c>
      <c r="E3434">
        <v>86</v>
      </c>
      <c r="F3434">
        <v>5.1984000000000004</v>
      </c>
      <c r="G3434">
        <v>0</v>
      </c>
      <c r="H3434">
        <v>86.545157562505494</v>
      </c>
      <c r="I3434">
        <v>25.629028116289899</v>
      </c>
      <c r="J3434">
        <v>291.89224765648601</v>
      </c>
      <c r="K3434">
        <v>3.3948590211589398</v>
      </c>
      <c r="L3434">
        <v>42.031764067338599</v>
      </c>
      <c r="M3434">
        <v>8.7196476926394908</v>
      </c>
      <c r="N3434">
        <v>1.2567590592833</v>
      </c>
      <c r="O3434">
        <v>22.230876853145499</v>
      </c>
      <c r="P3434">
        <v>83.397217319201104</v>
      </c>
      <c r="Q3434" t="s">
        <v>28</v>
      </c>
      <c r="R3434" t="s">
        <v>27</v>
      </c>
      <c r="S3434">
        <v>75</v>
      </c>
      <c r="T3434">
        <v>181.52886829614999</v>
      </c>
      <c r="U3434">
        <v>317.67551951826198</v>
      </c>
      <c r="V3434" t="s">
        <v>28</v>
      </c>
      <c r="W3434">
        <v>759.88063169666805</v>
      </c>
      <c r="X3434">
        <v>7598.8063169666802</v>
      </c>
      <c r="Y3434" t="s">
        <v>31</v>
      </c>
    </row>
    <row r="3435" spans="1:25" x14ac:dyDescent="0.35">
      <c r="A3435" t="s">
        <v>25</v>
      </c>
      <c r="B3435" s="1">
        <v>38418</v>
      </c>
      <c r="C3435">
        <v>19.2</v>
      </c>
      <c r="D3435">
        <v>82</v>
      </c>
      <c r="E3435">
        <v>223</v>
      </c>
      <c r="F3435">
        <v>4.4680470000000003</v>
      </c>
      <c r="G3435">
        <v>0.4</v>
      </c>
      <c r="H3435">
        <v>83.489480657707006</v>
      </c>
      <c r="I3435">
        <v>26.2657303082899</v>
      </c>
      <c r="J3435">
        <v>297.05224765648597</v>
      </c>
      <c r="K3435">
        <v>2.1523191091965499</v>
      </c>
      <c r="L3435">
        <v>43.021437651413898</v>
      </c>
      <c r="M3435">
        <v>5.8397083317140703</v>
      </c>
      <c r="N3435">
        <v>0.61813203409303497</v>
      </c>
      <c r="O3435">
        <v>6.5800020609096901</v>
      </c>
      <c r="P3435">
        <v>25.7264005799681</v>
      </c>
      <c r="Q3435" t="s">
        <v>28</v>
      </c>
      <c r="R3435" t="s">
        <v>27</v>
      </c>
      <c r="S3435">
        <v>75</v>
      </c>
      <c r="T3435">
        <v>86.752959961771197</v>
      </c>
      <c r="U3435">
        <v>151.81767993310001</v>
      </c>
      <c r="V3435" t="s">
        <v>28</v>
      </c>
      <c r="W3435">
        <v>419.25330876084502</v>
      </c>
      <c r="X3435">
        <v>4192.5330876084499</v>
      </c>
      <c r="Y3435" t="s">
        <v>31</v>
      </c>
    </row>
    <row r="3436" spans="1:25" x14ac:dyDescent="0.35">
      <c r="A3436" t="s">
        <v>25</v>
      </c>
      <c r="B3436" s="1">
        <v>38419</v>
      </c>
      <c r="C3436">
        <v>23</v>
      </c>
      <c r="D3436">
        <v>53</v>
      </c>
      <c r="E3436">
        <v>356</v>
      </c>
      <c r="F3436">
        <v>4.1243509999999999</v>
      </c>
      <c r="G3436">
        <v>0</v>
      </c>
      <c r="H3436">
        <v>86.260237155439995</v>
      </c>
      <c r="I3436">
        <v>28.239437404289902</v>
      </c>
      <c r="J3436">
        <v>302.89624765648603</v>
      </c>
      <c r="K3436">
        <v>3.0890821309272298</v>
      </c>
      <c r="L3436">
        <v>45.803147368561703</v>
      </c>
      <c r="M3436">
        <v>8.4664891980308106</v>
      </c>
      <c r="N3436">
        <v>1.1928994786782099</v>
      </c>
      <c r="O3436">
        <v>17.730440083361302</v>
      </c>
      <c r="P3436">
        <v>77.353103996652706</v>
      </c>
      <c r="Q3436" t="s">
        <v>28</v>
      </c>
      <c r="R3436" t="s">
        <v>27</v>
      </c>
      <c r="S3436">
        <v>75</v>
      </c>
      <c r="T3436">
        <v>156.00367477666899</v>
      </c>
      <c r="U3436">
        <v>273.00643085917102</v>
      </c>
      <c r="V3436" t="s">
        <v>28</v>
      </c>
      <c r="W3436">
        <v>674.03045487511304</v>
      </c>
      <c r="X3436">
        <v>6740.3045487511299</v>
      </c>
      <c r="Y3436" t="s">
        <v>31</v>
      </c>
    </row>
    <row r="3437" spans="1:25" x14ac:dyDescent="0.35">
      <c r="A3437" t="s">
        <v>25</v>
      </c>
      <c r="B3437" s="1">
        <v>38420</v>
      </c>
      <c r="C3437">
        <v>24.8</v>
      </c>
      <c r="D3437">
        <v>66</v>
      </c>
      <c r="E3437">
        <v>44</v>
      </c>
      <c r="F3437">
        <v>4.2102750000000002</v>
      </c>
      <c r="G3437">
        <v>0.4</v>
      </c>
      <c r="H3437">
        <v>86.260235737178604</v>
      </c>
      <c r="I3437">
        <v>29.773865292289901</v>
      </c>
      <c r="J3437">
        <v>309.06424765648597</v>
      </c>
      <c r="K3437">
        <v>3.1024853376568098</v>
      </c>
      <c r="L3437">
        <v>47.989900441169802</v>
      </c>
      <c r="M3437">
        <v>8.7455228119847099</v>
      </c>
      <c r="N3437">
        <v>1.2633675835053599</v>
      </c>
      <c r="O3437">
        <v>18.1347330007792</v>
      </c>
      <c r="P3437">
        <v>85.700051579356895</v>
      </c>
      <c r="Q3437" t="s">
        <v>28</v>
      </c>
      <c r="R3437" t="s">
        <v>27</v>
      </c>
      <c r="S3437">
        <v>75</v>
      </c>
      <c r="T3437">
        <v>157.09460206875599</v>
      </c>
      <c r="U3437">
        <v>274.91555362032301</v>
      </c>
      <c r="V3437" t="s">
        <v>28</v>
      </c>
      <c r="W3437">
        <v>677.77549466214896</v>
      </c>
      <c r="X3437">
        <v>6777.7549466214896</v>
      </c>
      <c r="Y3437" t="s">
        <v>31</v>
      </c>
    </row>
    <row r="3438" spans="1:25" x14ac:dyDescent="0.35">
      <c r="A3438" t="s">
        <v>25</v>
      </c>
      <c r="B3438" s="1">
        <v>38421</v>
      </c>
      <c r="C3438">
        <v>24.7</v>
      </c>
      <c r="D3438">
        <v>56</v>
      </c>
      <c r="E3438">
        <v>66</v>
      </c>
      <c r="F3438">
        <v>2.7066050000000001</v>
      </c>
      <c r="G3438">
        <v>0</v>
      </c>
      <c r="H3438">
        <v>86.849041426752507</v>
      </c>
      <c r="I3438">
        <v>31.7519285882899</v>
      </c>
      <c r="J3438">
        <v>315.21424765648601</v>
      </c>
      <c r="K3438">
        <v>3.12618245429897</v>
      </c>
      <c r="L3438">
        <v>50.728893638660601</v>
      </c>
      <c r="M3438">
        <v>9.1071897941812203</v>
      </c>
      <c r="N3438">
        <v>1.35731069047118</v>
      </c>
      <c r="O3438">
        <v>18.736685503546699</v>
      </c>
      <c r="P3438">
        <v>97.193366471931697</v>
      </c>
      <c r="Q3438" t="s">
        <v>28</v>
      </c>
      <c r="R3438" t="s">
        <v>27</v>
      </c>
      <c r="S3438">
        <v>75</v>
      </c>
      <c r="T3438">
        <v>159.02977437054099</v>
      </c>
      <c r="U3438">
        <v>278.302105148446</v>
      </c>
      <c r="V3438" t="s">
        <v>28</v>
      </c>
      <c r="W3438">
        <v>684.40137426582601</v>
      </c>
      <c r="X3438">
        <v>6844.0137426582596</v>
      </c>
      <c r="Y3438" t="s">
        <v>31</v>
      </c>
    </row>
    <row r="3439" spans="1:25" x14ac:dyDescent="0.35">
      <c r="A3439" t="s">
        <v>25</v>
      </c>
      <c r="B3439" s="1">
        <v>38422</v>
      </c>
      <c r="C3439">
        <v>20.7</v>
      </c>
      <c r="D3439">
        <v>78</v>
      </c>
      <c r="E3439">
        <v>241</v>
      </c>
      <c r="F3439">
        <v>6.3583740000000004</v>
      </c>
      <c r="G3439">
        <v>0</v>
      </c>
      <c r="H3439">
        <v>84.441624381343004</v>
      </c>
      <c r="I3439">
        <v>32.587621996289897</v>
      </c>
      <c r="J3439">
        <v>320.64424765648602</v>
      </c>
      <c r="K3439">
        <v>2.6873723153536</v>
      </c>
      <c r="L3439">
        <v>51.970593706429398</v>
      </c>
      <c r="M3439">
        <v>8.1072619553417908</v>
      </c>
      <c r="N3439">
        <v>1.1047811314809901</v>
      </c>
      <c r="O3439">
        <v>12.586317312062899</v>
      </c>
      <c r="P3439">
        <v>67.949000010723793</v>
      </c>
      <c r="Q3439" t="s">
        <v>28</v>
      </c>
      <c r="R3439" t="s">
        <v>27</v>
      </c>
      <c r="S3439">
        <v>75</v>
      </c>
      <c r="T3439">
        <v>124.561791811993</v>
      </c>
      <c r="U3439">
        <v>217.983135670987</v>
      </c>
      <c r="V3439" t="s">
        <v>28</v>
      </c>
      <c r="W3439">
        <v>562.83701183143796</v>
      </c>
      <c r="X3439">
        <v>5628.3701183143803</v>
      </c>
      <c r="Y3439" t="s">
        <v>31</v>
      </c>
    </row>
    <row r="3440" spans="1:25" x14ac:dyDescent="0.35">
      <c r="A3440" t="s">
        <v>25</v>
      </c>
      <c r="B3440" s="1">
        <v>38423</v>
      </c>
      <c r="C3440">
        <v>20.5</v>
      </c>
      <c r="D3440">
        <v>59</v>
      </c>
      <c r="E3440">
        <v>179</v>
      </c>
      <c r="F3440">
        <v>8.807207</v>
      </c>
      <c r="G3440">
        <v>0</v>
      </c>
      <c r="H3440">
        <v>85.487917748379004</v>
      </c>
      <c r="I3440">
        <v>34.130762284289901</v>
      </c>
      <c r="J3440">
        <v>326.03824765648602</v>
      </c>
      <c r="K3440">
        <v>3.5100604822660699</v>
      </c>
      <c r="L3440">
        <v>54.102462667354203</v>
      </c>
      <c r="M3440">
        <v>10.436691410589299</v>
      </c>
      <c r="N3440">
        <v>1.72752815967425</v>
      </c>
      <c r="O3440">
        <v>25.729286288426099</v>
      </c>
      <c r="P3440">
        <v>148.29791976244201</v>
      </c>
      <c r="Q3440" t="s">
        <v>28</v>
      </c>
      <c r="R3440" t="s">
        <v>27</v>
      </c>
      <c r="S3440">
        <v>75</v>
      </c>
      <c r="T3440">
        <v>191.48073730279901</v>
      </c>
      <c r="U3440">
        <v>335.091290279899</v>
      </c>
      <c r="V3440" t="s">
        <v>28</v>
      </c>
      <c r="W3440">
        <v>792.40606933535503</v>
      </c>
      <c r="X3440">
        <v>7924.0606933535501</v>
      </c>
      <c r="Y3440" t="s">
        <v>31</v>
      </c>
    </row>
    <row r="3441" spans="1:25" x14ac:dyDescent="0.35">
      <c r="A3441" t="s">
        <v>25</v>
      </c>
      <c r="B3441" s="1">
        <v>38424</v>
      </c>
      <c r="C3441">
        <v>22.1</v>
      </c>
      <c r="D3441">
        <v>61</v>
      </c>
      <c r="E3441">
        <v>143</v>
      </c>
      <c r="F3441">
        <v>5.3702480000000001</v>
      </c>
      <c r="G3441">
        <v>0.8</v>
      </c>
      <c r="H3441">
        <v>83.494202041384995</v>
      </c>
      <c r="I3441">
        <v>35.707358188289902</v>
      </c>
      <c r="J3441">
        <v>331.72024765648598</v>
      </c>
      <c r="K3441">
        <v>2.2538168480340199</v>
      </c>
      <c r="L3441">
        <v>56.271606822415997</v>
      </c>
      <c r="M3441">
        <v>7.2903602190944703</v>
      </c>
      <c r="N3441">
        <v>0.915449963878322</v>
      </c>
      <c r="O3441">
        <v>7.9368535901149802</v>
      </c>
      <c r="P3441">
        <v>48.713414368924198</v>
      </c>
      <c r="Q3441" t="s">
        <v>28</v>
      </c>
      <c r="R3441" t="s">
        <v>27</v>
      </c>
      <c r="S3441">
        <v>75</v>
      </c>
      <c r="T3441">
        <v>93.542744260723794</v>
      </c>
      <c r="U3441">
        <v>163.69980245626701</v>
      </c>
      <c r="V3441" t="s">
        <v>28</v>
      </c>
      <c r="W3441">
        <v>445.974200481737</v>
      </c>
      <c r="X3441">
        <v>4459.7420048173699</v>
      </c>
      <c r="Y3441" t="s">
        <v>31</v>
      </c>
    </row>
    <row r="3442" spans="1:25" x14ac:dyDescent="0.35">
      <c r="A3442" t="s">
        <v>25</v>
      </c>
      <c r="B3442" s="1">
        <v>38425</v>
      </c>
      <c r="C3442">
        <v>22.4</v>
      </c>
      <c r="D3442">
        <v>59</v>
      </c>
      <c r="E3442">
        <v>186</v>
      </c>
      <c r="F3442">
        <v>4.4680470000000003</v>
      </c>
      <c r="G3442">
        <v>0.2</v>
      </c>
      <c r="H3442">
        <v>85.372703222084695</v>
      </c>
      <c r="I3442">
        <v>37.386237668289901</v>
      </c>
      <c r="J3442">
        <v>337.45624765648603</v>
      </c>
      <c r="K3442">
        <v>2.77591172491472</v>
      </c>
      <c r="L3442">
        <v>58.5545602610391</v>
      </c>
      <c r="M3442">
        <v>8.9851165933656798</v>
      </c>
      <c r="N3442">
        <v>1.3252746265689701</v>
      </c>
      <c r="O3442">
        <v>14.065958018738501</v>
      </c>
      <c r="P3442">
        <v>91.889223893453504</v>
      </c>
      <c r="Q3442" t="s">
        <v>28</v>
      </c>
      <c r="R3442" t="s">
        <v>27</v>
      </c>
      <c r="S3442">
        <v>75</v>
      </c>
      <c r="T3442">
        <v>131.277833645084</v>
      </c>
      <c r="U3442">
        <v>229.73620887889601</v>
      </c>
      <c r="V3442" t="s">
        <v>28</v>
      </c>
      <c r="W3442">
        <v>587.14665080904194</v>
      </c>
      <c r="X3442">
        <v>5871.4665080904197</v>
      </c>
      <c r="Y3442" t="s">
        <v>31</v>
      </c>
    </row>
    <row r="3443" spans="1:25" x14ac:dyDescent="0.35">
      <c r="A3443" t="s">
        <v>25</v>
      </c>
      <c r="B3443" s="1">
        <v>38426</v>
      </c>
      <c r="C3443">
        <v>21.8</v>
      </c>
      <c r="D3443">
        <v>51</v>
      </c>
      <c r="E3443">
        <v>217</v>
      </c>
      <c r="F3443">
        <v>5.4991339999999997</v>
      </c>
      <c r="G3443">
        <v>0.4</v>
      </c>
      <c r="H3443">
        <v>86.915730321402407</v>
      </c>
      <c r="I3443">
        <v>39.341474476289903</v>
      </c>
      <c r="J3443">
        <v>343.08424765648601</v>
      </c>
      <c r="K3443">
        <v>3.63282100331439</v>
      </c>
      <c r="L3443">
        <v>61.152153621063697</v>
      </c>
      <c r="M3443">
        <v>11.5404688681995</v>
      </c>
      <c r="N3443">
        <v>2.0639749269780898</v>
      </c>
      <c r="O3443">
        <v>28.8036305887357</v>
      </c>
      <c r="P3443">
        <v>201.144250698848</v>
      </c>
      <c r="Q3443" t="s">
        <v>28</v>
      </c>
      <c r="R3443" t="s">
        <v>27</v>
      </c>
      <c r="S3443">
        <v>75</v>
      </c>
      <c r="T3443">
        <v>202.27956366159401</v>
      </c>
      <c r="U3443">
        <v>353.98923640778997</v>
      </c>
      <c r="V3443" t="s">
        <v>28</v>
      </c>
      <c r="W3443">
        <v>827.14344615264395</v>
      </c>
      <c r="X3443">
        <v>8271.4344615264399</v>
      </c>
      <c r="Y3443" t="s">
        <v>31</v>
      </c>
    </row>
    <row r="3444" spans="1:25" x14ac:dyDescent="0.35">
      <c r="A3444" t="s">
        <v>25</v>
      </c>
      <c r="B3444" s="1">
        <v>38427</v>
      </c>
      <c r="C3444">
        <v>21.2</v>
      </c>
      <c r="D3444">
        <v>68</v>
      </c>
      <c r="E3444">
        <v>225</v>
      </c>
      <c r="F3444">
        <v>5.6709820000000004</v>
      </c>
      <c r="G3444">
        <v>0</v>
      </c>
      <c r="H3444">
        <v>86.177906471355399</v>
      </c>
      <c r="I3444">
        <v>40.584908204289903</v>
      </c>
      <c r="J3444">
        <v>348.604247656486</v>
      </c>
      <c r="K3444">
        <v>3.3009304926455498</v>
      </c>
      <c r="L3444">
        <v>62.871023813896301</v>
      </c>
      <c r="M3444">
        <v>10.8503464101499</v>
      </c>
      <c r="N3444">
        <v>1.8505638864667699</v>
      </c>
      <c r="O3444">
        <v>22.557385030979798</v>
      </c>
      <c r="P3444">
        <v>164.25075384934499</v>
      </c>
      <c r="Q3444" t="s">
        <v>28</v>
      </c>
      <c r="R3444" t="s">
        <v>27</v>
      </c>
      <c r="S3444">
        <v>75</v>
      </c>
      <c r="T3444">
        <v>173.548341050977</v>
      </c>
      <c r="U3444">
        <v>303.70959683921001</v>
      </c>
      <c r="V3444" t="s">
        <v>28</v>
      </c>
      <c r="W3444">
        <v>733.42613705067004</v>
      </c>
      <c r="X3444">
        <v>7334.2613705066997</v>
      </c>
      <c r="Y3444" t="s">
        <v>31</v>
      </c>
    </row>
    <row r="3445" spans="1:25" x14ac:dyDescent="0.35">
      <c r="A3445" t="s">
        <v>25</v>
      </c>
      <c r="B3445" s="1">
        <v>38428</v>
      </c>
      <c r="C3445">
        <v>21.8</v>
      </c>
      <c r="D3445">
        <v>66</v>
      </c>
      <c r="E3445">
        <v>212</v>
      </c>
      <c r="F3445">
        <v>7.7331580000000004</v>
      </c>
      <c r="G3445">
        <v>0</v>
      </c>
      <c r="H3445">
        <v>86.177905053895103</v>
      </c>
      <c r="I3445">
        <v>41.941603132289899</v>
      </c>
      <c r="J3445">
        <v>354.23224765648598</v>
      </c>
      <c r="K3445">
        <v>3.6623947809326198</v>
      </c>
      <c r="L3445">
        <v>64.724518193645906</v>
      </c>
      <c r="M3445">
        <v>12.009221569535001</v>
      </c>
      <c r="N3445">
        <v>2.2146760137098398</v>
      </c>
      <c r="O3445">
        <v>29.711026251192798</v>
      </c>
      <c r="P3445">
        <v>225.88046523454301</v>
      </c>
      <c r="Q3445" t="s">
        <v>28</v>
      </c>
      <c r="R3445" t="s">
        <v>27</v>
      </c>
      <c r="S3445">
        <v>75</v>
      </c>
      <c r="T3445">
        <v>204.91040021589399</v>
      </c>
      <c r="U3445">
        <v>358.59320037781401</v>
      </c>
      <c r="V3445" t="s">
        <v>28</v>
      </c>
      <c r="W3445">
        <v>835.521673428741</v>
      </c>
      <c r="X3445">
        <v>8355.2167342874109</v>
      </c>
      <c r="Y3445" t="s">
        <v>31</v>
      </c>
    </row>
    <row r="3446" spans="1:25" x14ac:dyDescent="0.35">
      <c r="A3446" t="s">
        <v>25</v>
      </c>
      <c r="B3446" s="1">
        <v>38429</v>
      </c>
      <c r="C3446">
        <v>18.899999999999999</v>
      </c>
      <c r="D3446">
        <v>88</v>
      </c>
      <c r="E3446">
        <v>231</v>
      </c>
      <c r="F3446">
        <v>7.2176140000000002</v>
      </c>
      <c r="G3446">
        <v>2.8</v>
      </c>
      <c r="H3446">
        <v>57.953156961190302</v>
      </c>
      <c r="I3446">
        <v>34.338010246858701</v>
      </c>
      <c r="J3446">
        <v>359.33824765648598</v>
      </c>
      <c r="K3446">
        <v>0.51146633577880996</v>
      </c>
      <c r="L3446">
        <v>55.4331717783678</v>
      </c>
      <c r="M3446">
        <v>0.92662325282936397</v>
      </c>
      <c r="N3446">
        <v>2.3767721933556099E-2</v>
      </c>
      <c r="O3446">
        <v>0.113545764749357</v>
      </c>
      <c r="P3446">
        <v>0.68046793017010898</v>
      </c>
      <c r="Q3446" t="s">
        <v>26</v>
      </c>
      <c r="R3446" t="s">
        <v>27</v>
      </c>
      <c r="S3446">
        <v>75</v>
      </c>
      <c r="T3446">
        <v>7.9134800241579297</v>
      </c>
      <c r="U3446">
        <v>13.848590042276401</v>
      </c>
      <c r="V3446" t="s">
        <v>28</v>
      </c>
      <c r="W3446">
        <v>54.777494439546999</v>
      </c>
      <c r="X3446">
        <v>0</v>
      </c>
      <c r="Y3446" t="s">
        <v>26</v>
      </c>
    </row>
    <row r="3447" spans="1:25" x14ac:dyDescent="0.35">
      <c r="A3447" t="s">
        <v>25</v>
      </c>
      <c r="B3447" s="1">
        <v>38430</v>
      </c>
      <c r="C3447">
        <v>23.4</v>
      </c>
      <c r="D3447">
        <v>67</v>
      </c>
      <c r="E3447">
        <v>228</v>
      </c>
      <c r="F3447">
        <v>6.5731840000000004</v>
      </c>
      <c r="G3447">
        <v>2.4</v>
      </c>
      <c r="H3447">
        <v>65.326849906127094</v>
      </c>
      <c r="I3447">
        <v>30.472679837759401</v>
      </c>
      <c r="J3447">
        <v>365.25424765648597</v>
      </c>
      <c r="K3447">
        <v>0.74358398301914097</v>
      </c>
      <c r="L3447">
        <v>50.427591216952003</v>
      </c>
      <c r="M3447">
        <v>1.8454781679247201</v>
      </c>
      <c r="N3447">
        <v>8.0460305644949798E-2</v>
      </c>
      <c r="O3447">
        <v>0.33268825232076299</v>
      </c>
      <c r="P3447">
        <v>1.7087635793387199</v>
      </c>
      <c r="Q3447" t="s">
        <v>26</v>
      </c>
      <c r="R3447" t="s">
        <v>27</v>
      </c>
      <c r="S3447">
        <v>75</v>
      </c>
      <c r="T3447">
        <v>14.847438009495001</v>
      </c>
      <c r="U3447">
        <v>25.983016516616299</v>
      </c>
      <c r="V3447" t="s">
        <v>28</v>
      </c>
      <c r="W3447">
        <v>94.382208285701196</v>
      </c>
      <c r="X3447">
        <v>943.82208285701199</v>
      </c>
      <c r="Y3447" t="s">
        <v>29</v>
      </c>
    </row>
    <row r="3448" spans="1:25" x14ac:dyDescent="0.35">
      <c r="A3448" t="s">
        <v>25</v>
      </c>
      <c r="B3448" s="1">
        <v>38431</v>
      </c>
      <c r="C3448">
        <v>25.2</v>
      </c>
      <c r="D3448">
        <v>58</v>
      </c>
      <c r="E3448">
        <v>266</v>
      </c>
      <c r="F3448">
        <v>4.5539709999999998</v>
      </c>
      <c r="G3448">
        <v>0</v>
      </c>
      <c r="H3448">
        <v>80.571420713373698</v>
      </c>
      <c r="I3448">
        <v>32.397423245759398</v>
      </c>
      <c r="J3448">
        <v>371.49424765648598</v>
      </c>
      <c r="K3448">
        <v>1.51893041131636</v>
      </c>
      <c r="L3448">
        <v>53.196820869847997</v>
      </c>
      <c r="M3448">
        <v>4.7931023018721097</v>
      </c>
      <c r="N3448">
        <v>0.43577314247885601</v>
      </c>
      <c r="O3448">
        <v>2.6173690822017699</v>
      </c>
      <c r="P3448">
        <v>14.679099321655301</v>
      </c>
      <c r="Q3448" t="s">
        <v>28</v>
      </c>
      <c r="R3448" t="s">
        <v>27</v>
      </c>
      <c r="S3448">
        <v>75</v>
      </c>
      <c r="T3448">
        <v>48.8712327622411</v>
      </c>
      <c r="U3448">
        <v>85.524657333921894</v>
      </c>
      <c r="V3448" t="s">
        <v>28</v>
      </c>
      <c r="W3448">
        <v>260.26951651670998</v>
      </c>
      <c r="X3448">
        <v>2602.6951651671002</v>
      </c>
      <c r="Y3448" t="s">
        <v>30</v>
      </c>
    </row>
    <row r="3449" spans="1:25" x14ac:dyDescent="0.35">
      <c r="A3449" t="s">
        <v>25</v>
      </c>
      <c r="B3449" s="1">
        <v>38432</v>
      </c>
      <c r="C3449">
        <v>24.1</v>
      </c>
      <c r="D3449">
        <v>64</v>
      </c>
      <c r="E3449">
        <v>0</v>
      </c>
      <c r="F3449">
        <v>3.1791870000000002</v>
      </c>
      <c r="G3449">
        <v>0</v>
      </c>
      <c r="H3449">
        <v>83.913975767786894</v>
      </c>
      <c r="I3449">
        <v>33.978201101759403</v>
      </c>
      <c r="J3449">
        <v>377.53624765648601</v>
      </c>
      <c r="K3449">
        <v>2.1330923665324302</v>
      </c>
      <c r="L3449">
        <v>55.474632392213998</v>
      </c>
      <c r="M3449">
        <v>6.86774902939292</v>
      </c>
      <c r="N3449">
        <v>0.82362670711250596</v>
      </c>
      <c r="O3449">
        <v>6.80443536843286</v>
      </c>
      <c r="P3449">
        <v>40.826927910063198</v>
      </c>
      <c r="Q3449" t="s">
        <v>28</v>
      </c>
      <c r="R3449" t="s">
        <v>27</v>
      </c>
      <c r="S3449">
        <v>75</v>
      </c>
      <c r="T3449">
        <v>85.4879123276813</v>
      </c>
      <c r="U3449">
        <v>149.60384657344201</v>
      </c>
      <c r="V3449" t="s">
        <v>28</v>
      </c>
      <c r="W3449">
        <v>414.22366438789999</v>
      </c>
      <c r="X3449">
        <v>4142.2366438790004</v>
      </c>
      <c r="Y3449" t="s">
        <v>31</v>
      </c>
    </row>
    <row r="3450" spans="1:25" x14ac:dyDescent="0.35">
      <c r="A3450" t="s">
        <v>25</v>
      </c>
      <c r="B3450" s="1">
        <v>38433</v>
      </c>
      <c r="C3450">
        <v>24.3</v>
      </c>
      <c r="D3450">
        <v>69</v>
      </c>
      <c r="E3450">
        <v>351</v>
      </c>
      <c r="F3450">
        <v>2.4058709999999999</v>
      </c>
      <c r="G3450">
        <v>3.6</v>
      </c>
      <c r="H3450">
        <v>62.890447632958399</v>
      </c>
      <c r="I3450">
        <v>26.170286347846002</v>
      </c>
      <c r="J3450">
        <v>375.01644410915998</v>
      </c>
      <c r="K3450">
        <v>0.54206859254981099</v>
      </c>
      <c r="L3450">
        <v>44.565614372432798</v>
      </c>
      <c r="M3450">
        <v>0.84068077383469497</v>
      </c>
      <c r="N3450">
        <v>2.0006263205528001E-2</v>
      </c>
      <c r="O3450">
        <v>0.12822806806824799</v>
      </c>
      <c r="P3450">
        <v>0.53341445386076702</v>
      </c>
      <c r="Q3450" t="s">
        <v>26</v>
      </c>
      <c r="R3450" t="s">
        <v>27</v>
      </c>
      <c r="S3450">
        <v>75</v>
      </c>
      <c r="T3450">
        <v>8.7272327936412708</v>
      </c>
      <c r="U3450">
        <v>15.272657388872201</v>
      </c>
      <c r="V3450" t="s">
        <v>28</v>
      </c>
      <c r="W3450">
        <v>59.630701870212803</v>
      </c>
      <c r="X3450">
        <v>596.30701870212795</v>
      </c>
      <c r="Y3450" t="s">
        <v>29</v>
      </c>
    </row>
    <row r="3451" spans="1:25" x14ac:dyDescent="0.35">
      <c r="A3451" t="s">
        <v>25</v>
      </c>
      <c r="B3451" s="1">
        <v>38434</v>
      </c>
      <c r="C3451">
        <v>25.3</v>
      </c>
      <c r="D3451">
        <v>63</v>
      </c>
      <c r="E3451">
        <v>34</v>
      </c>
      <c r="F3451">
        <v>5.0265519999999997</v>
      </c>
      <c r="G3451">
        <v>1.4</v>
      </c>
      <c r="H3451">
        <v>73.734505901839796</v>
      </c>
      <c r="I3451">
        <v>27.872340811846001</v>
      </c>
      <c r="J3451">
        <v>381.27444410916002</v>
      </c>
      <c r="K3451">
        <v>0.92545540242884194</v>
      </c>
      <c r="L3451">
        <v>47.131107407095797</v>
      </c>
      <c r="M3451">
        <v>2.4046148229647999</v>
      </c>
      <c r="N3451">
        <v>0.12853442951431401</v>
      </c>
      <c r="O3451">
        <v>0.61804535857693499</v>
      </c>
      <c r="P3451">
        <v>2.8322098199581198</v>
      </c>
      <c r="Q3451" t="s">
        <v>26</v>
      </c>
      <c r="R3451" t="s">
        <v>27</v>
      </c>
      <c r="S3451">
        <v>75</v>
      </c>
      <c r="T3451">
        <v>21.421823169507199</v>
      </c>
      <c r="U3451">
        <v>37.488190546637703</v>
      </c>
      <c r="V3451" t="s">
        <v>28</v>
      </c>
      <c r="W3451">
        <v>129.296506314651</v>
      </c>
      <c r="X3451">
        <v>1292.9650631465099</v>
      </c>
      <c r="Y3451" t="s">
        <v>29</v>
      </c>
    </row>
    <row r="3452" spans="1:25" x14ac:dyDescent="0.35">
      <c r="A3452" t="s">
        <v>25</v>
      </c>
      <c r="B3452" s="1">
        <v>38435</v>
      </c>
      <c r="C3452">
        <v>22</v>
      </c>
      <c r="D3452">
        <v>86</v>
      </c>
      <c r="E3452">
        <v>0</v>
      </c>
      <c r="F3452">
        <v>6.3154120000000002</v>
      </c>
      <c r="G3452">
        <v>1</v>
      </c>
      <c r="H3452">
        <v>71.432000297274797</v>
      </c>
      <c r="I3452">
        <v>28.435858843845999</v>
      </c>
      <c r="J3452">
        <v>386.93844410916</v>
      </c>
      <c r="K3452">
        <v>0.90148259989477397</v>
      </c>
      <c r="L3452">
        <v>48.0447692571327</v>
      </c>
      <c r="M3452">
        <v>2.3617730272186601</v>
      </c>
      <c r="N3452">
        <v>0.124508913802073</v>
      </c>
      <c r="O3452">
        <v>0.57546001375581102</v>
      </c>
      <c r="P3452">
        <v>2.7247558221545001</v>
      </c>
      <c r="Q3452" t="s">
        <v>26</v>
      </c>
      <c r="R3452" t="s">
        <v>27</v>
      </c>
      <c r="S3452">
        <v>75</v>
      </c>
      <c r="T3452">
        <v>20.501595732264001</v>
      </c>
      <c r="U3452">
        <v>35.877792531461999</v>
      </c>
      <c r="V3452" t="s">
        <v>28</v>
      </c>
      <c r="W3452">
        <v>124.52556711798201</v>
      </c>
      <c r="X3452">
        <v>1245.25567117982</v>
      </c>
      <c r="Y3452" t="s">
        <v>29</v>
      </c>
    </row>
    <row r="3453" spans="1:25" x14ac:dyDescent="0.35">
      <c r="A3453" t="s">
        <v>25</v>
      </c>
      <c r="B3453" s="1">
        <v>38436</v>
      </c>
      <c r="C3453">
        <v>23.7</v>
      </c>
      <c r="D3453">
        <v>69</v>
      </c>
      <c r="E3453">
        <v>334</v>
      </c>
      <c r="F3453">
        <v>6.6161459999999996</v>
      </c>
      <c r="G3453">
        <v>11</v>
      </c>
      <c r="H3453">
        <v>52.270826401896002</v>
      </c>
      <c r="I3453">
        <v>14.6936219311703</v>
      </c>
      <c r="J3453">
        <v>354.14199520179301</v>
      </c>
      <c r="K3453">
        <v>0.29653291107796398</v>
      </c>
      <c r="L3453">
        <v>26.625466497882499</v>
      </c>
      <c r="M3453">
        <v>0.32337270561891002</v>
      </c>
      <c r="N3453">
        <v>3.6876003867133099E-3</v>
      </c>
      <c r="O3453">
        <v>1.82601187342896E-2</v>
      </c>
      <c r="P3453">
        <v>2.86479181453245E-2</v>
      </c>
      <c r="Q3453" t="s">
        <v>26</v>
      </c>
      <c r="R3453" t="s">
        <v>27</v>
      </c>
      <c r="S3453">
        <v>75</v>
      </c>
      <c r="T3453">
        <v>3.1526292580317201</v>
      </c>
      <c r="U3453">
        <v>5.5171012015555103</v>
      </c>
      <c r="V3453" t="s">
        <v>26</v>
      </c>
      <c r="W3453">
        <v>24.571950195633701</v>
      </c>
      <c r="X3453">
        <v>0</v>
      </c>
      <c r="Y3453" t="s">
        <v>26</v>
      </c>
    </row>
    <row r="3454" spans="1:25" x14ac:dyDescent="0.35">
      <c r="A3454" t="s">
        <v>25</v>
      </c>
      <c r="B3454" s="1">
        <v>38437</v>
      </c>
      <c r="C3454">
        <v>24</v>
      </c>
      <c r="D3454">
        <v>54</v>
      </c>
      <c r="E3454">
        <v>300</v>
      </c>
      <c r="F3454">
        <v>5.3702480000000001</v>
      </c>
      <c r="G3454">
        <v>0.2</v>
      </c>
      <c r="H3454">
        <v>76.751561050320404</v>
      </c>
      <c r="I3454">
        <v>16.705489339170299</v>
      </c>
      <c r="J3454">
        <v>360.16599520179301</v>
      </c>
      <c r="K3454">
        <v>1.1201007500214799</v>
      </c>
      <c r="L3454">
        <v>29.939309861860501</v>
      </c>
      <c r="M3454">
        <v>1.9991068805480301</v>
      </c>
      <c r="N3454">
        <v>9.2693365056129601E-2</v>
      </c>
      <c r="O3454">
        <v>0.93472597245651801</v>
      </c>
      <c r="P3454">
        <v>1.8530535355448301</v>
      </c>
      <c r="Q3454" t="s">
        <v>26</v>
      </c>
      <c r="R3454" t="s">
        <v>27</v>
      </c>
      <c r="S3454">
        <v>75</v>
      </c>
      <c r="T3454">
        <v>29.463834976639301</v>
      </c>
      <c r="U3454">
        <v>51.561711209118798</v>
      </c>
      <c r="V3454" t="s">
        <v>28</v>
      </c>
      <c r="W3454">
        <v>169.70992019659801</v>
      </c>
      <c r="X3454">
        <v>1697.09920196598</v>
      </c>
      <c r="Y3454" t="s">
        <v>29</v>
      </c>
    </row>
    <row r="3455" spans="1:25" x14ac:dyDescent="0.35">
      <c r="A3455" t="s">
        <v>25</v>
      </c>
      <c r="B3455" s="1">
        <v>38438</v>
      </c>
      <c r="C3455">
        <v>21</v>
      </c>
      <c r="D3455">
        <v>72</v>
      </c>
      <c r="E3455">
        <v>216</v>
      </c>
      <c r="F3455">
        <v>5.4132100000000003</v>
      </c>
      <c r="G3455">
        <v>0</v>
      </c>
      <c r="H3455">
        <v>80.899134773727198</v>
      </c>
      <c r="I3455">
        <v>17.783735963170301</v>
      </c>
      <c r="J3455">
        <v>365.64999520179299</v>
      </c>
      <c r="K3455">
        <v>1.64479449552452</v>
      </c>
      <c r="L3455">
        <v>31.7116554679912</v>
      </c>
      <c r="M3455">
        <v>3.5245609403723002</v>
      </c>
      <c r="N3455">
        <v>0.25289765160660699</v>
      </c>
      <c r="O3455">
        <v>2.8408786516548998</v>
      </c>
      <c r="P3455">
        <v>6.3017781004240199</v>
      </c>
      <c r="Q3455" t="s">
        <v>26</v>
      </c>
      <c r="R3455" t="s">
        <v>27</v>
      </c>
      <c r="S3455">
        <v>75</v>
      </c>
      <c r="T3455">
        <v>55.746487111415803</v>
      </c>
      <c r="U3455">
        <v>97.556352444977705</v>
      </c>
      <c r="V3455" t="s">
        <v>28</v>
      </c>
      <c r="W3455">
        <v>290.59781128709898</v>
      </c>
      <c r="X3455">
        <v>2905.9781128709901</v>
      </c>
      <c r="Y3455" t="s">
        <v>30</v>
      </c>
    </row>
    <row r="3456" spans="1:25" x14ac:dyDescent="0.35">
      <c r="A3456" t="s">
        <v>25</v>
      </c>
      <c r="B3456" s="1">
        <v>38439</v>
      </c>
      <c r="C3456">
        <v>19.5</v>
      </c>
      <c r="D3456">
        <v>78</v>
      </c>
      <c r="E3456">
        <v>221</v>
      </c>
      <c r="F3456">
        <v>8.9790550000000007</v>
      </c>
      <c r="G3456">
        <v>0.2</v>
      </c>
      <c r="H3456">
        <v>81.605495367895202</v>
      </c>
      <c r="I3456">
        <v>18.573427899170301</v>
      </c>
      <c r="J3456">
        <v>370.86399520179299</v>
      </c>
      <c r="K3456">
        <v>2.1354913456604998</v>
      </c>
      <c r="L3456">
        <v>33.013447735352699</v>
      </c>
      <c r="M3456">
        <v>4.8273270009815601</v>
      </c>
      <c r="N3456">
        <v>0.44129580211847402</v>
      </c>
      <c r="O3456">
        <v>5.9526149165185496</v>
      </c>
      <c r="P3456">
        <v>14.270504395090301</v>
      </c>
      <c r="Q3456" t="s">
        <v>28</v>
      </c>
      <c r="R3456" t="s">
        <v>27</v>
      </c>
      <c r="S3456">
        <v>75</v>
      </c>
      <c r="T3456">
        <v>85.645384606947999</v>
      </c>
      <c r="U3456">
        <v>149.87942306215899</v>
      </c>
      <c r="V3456" t="s">
        <v>28</v>
      </c>
      <c r="W3456">
        <v>414.850650349685</v>
      </c>
      <c r="X3456">
        <v>4148.5065034968502</v>
      </c>
      <c r="Y3456" t="s">
        <v>31</v>
      </c>
    </row>
    <row r="3457" spans="1:25" x14ac:dyDescent="0.35">
      <c r="A3457" t="s">
        <v>25</v>
      </c>
      <c r="B3457" s="1">
        <v>38440</v>
      </c>
      <c r="C3457">
        <v>19.8</v>
      </c>
      <c r="D3457">
        <v>74</v>
      </c>
      <c r="E3457">
        <v>58</v>
      </c>
      <c r="F3457">
        <v>7.4324240000000001</v>
      </c>
      <c r="G3457">
        <v>0.2</v>
      </c>
      <c r="H3457">
        <v>82.4761189933742</v>
      </c>
      <c r="I3457">
        <v>19.520291531170301</v>
      </c>
      <c r="J3457">
        <v>376.13199520179302</v>
      </c>
      <c r="K3457">
        <v>2.1956195803331302</v>
      </c>
      <c r="L3457">
        <v>34.557028844058799</v>
      </c>
      <c r="M3457">
        <v>5.1261473042304999</v>
      </c>
      <c r="N3457">
        <v>0.49079385773442402</v>
      </c>
      <c r="O3457">
        <v>6.5222656929113301</v>
      </c>
      <c r="P3457">
        <v>17.0606652010574</v>
      </c>
      <c r="Q3457" t="s">
        <v>28</v>
      </c>
      <c r="R3457" t="s">
        <v>27</v>
      </c>
      <c r="S3457">
        <v>75</v>
      </c>
      <c r="T3457">
        <v>89.626756348984898</v>
      </c>
      <c r="U3457">
        <v>156.84682361072399</v>
      </c>
      <c r="V3457" t="s">
        <v>28</v>
      </c>
      <c r="W3457">
        <v>430.61863951460401</v>
      </c>
      <c r="X3457">
        <v>4306.18639514604</v>
      </c>
      <c r="Y3457" t="s">
        <v>31</v>
      </c>
    </row>
    <row r="3458" spans="1:25" x14ac:dyDescent="0.35">
      <c r="A3458" t="s">
        <v>25</v>
      </c>
      <c r="B3458" s="1">
        <v>38441</v>
      </c>
      <c r="C3458">
        <v>20.6</v>
      </c>
      <c r="D3458">
        <v>56</v>
      </c>
      <c r="E3458">
        <v>206</v>
      </c>
      <c r="F3458">
        <v>15.5</v>
      </c>
      <c r="G3458">
        <v>2</v>
      </c>
      <c r="H3458">
        <v>77.990012681641403</v>
      </c>
      <c r="I3458">
        <v>18.8277102014384</v>
      </c>
      <c r="J3458">
        <v>381.543995201793</v>
      </c>
      <c r="K3458">
        <v>2.0537511778083299</v>
      </c>
      <c r="L3458">
        <v>33.520192965261998</v>
      </c>
      <c r="M3458">
        <v>4.6863294802327404</v>
      </c>
      <c r="N3458">
        <v>0.41873859729945501</v>
      </c>
      <c r="O3458">
        <v>5.37301042075614</v>
      </c>
      <c r="P3458">
        <v>13.262469133861</v>
      </c>
      <c r="Q3458" t="s">
        <v>28</v>
      </c>
      <c r="R3458" t="s">
        <v>27</v>
      </c>
      <c r="S3458">
        <v>75</v>
      </c>
      <c r="T3458">
        <v>80.340065580795496</v>
      </c>
      <c r="U3458">
        <v>140.59511476639199</v>
      </c>
      <c r="V3458" t="s">
        <v>28</v>
      </c>
      <c r="W3458">
        <v>393.58302439218699</v>
      </c>
      <c r="X3458">
        <v>3935.8302439218701</v>
      </c>
      <c r="Y3458" t="s">
        <v>30</v>
      </c>
    </row>
    <row r="3459" spans="1:25" x14ac:dyDescent="0.35">
      <c r="A3459" t="s">
        <v>25</v>
      </c>
      <c r="B3459" s="1">
        <v>38442</v>
      </c>
      <c r="C3459">
        <v>23</v>
      </c>
      <c r="D3459">
        <v>52</v>
      </c>
      <c r="E3459">
        <v>15</v>
      </c>
      <c r="F3459">
        <v>6.6</v>
      </c>
      <c r="G3459">
        <v>0</v>
      </c>
      <c r="H3459">
        <v>85.105479804517799</v>
      </c>
      <c r="I3459">
        <v>20.843411065438399</v>
      </c>
      <c r="J3459">
        <v>387.38799520179299</v>
      </c>
      <c r="K3459">
        <v>2.9785925671643598</v>
      </c>
      <c r="L3459">
        <v>36.7442598779337</v>
      </c>
      <c r="M3459">
        <v>7.1460211989286604</v>
      </c>
      <c r="N3459">
        <v>0.88361425879169198</v>
      </c>
      <c r="O3459">
        <v>15.160331211686501</v>
      </c>
      <c r="P3459">
        <v>44.504301670645901</v>
      </c>
      <c r="Q3459" t="s">
        <v>28</v>
      </c>
      <c r="R3459" t="s">
        <v>27</v>
      </c>
      <c r="S3459">
        <v>75</v>
      </c>
      <c r="T3459">
        <v>147.11126224648299</v>
      </c>
      <c r="U3459">
        <v>257.44470893134502</v>
      </c>
      <c r="V3459" t="s">
        <v>28</v>
      </c>
      <c r="W3459">
        <v>643.23426312989398</v>
      </c>
      <c r="X3459">
        <v>6432.3426312989404</v>
      </c>
      <c r="Y3459" t="s">
        <v>31</v>
      </c>
    </row>
    <row r="3460" spans="1:25" x14ac:dyDescent="0.35">
      <c r="A3460" t="s">
        <v>25</v>
      </c>
      <c r="B3460" s="1">
        <v>38443</v>
      </c>
      <c r="C3460">
        <v>23.8</v>
      </c>
      <c r="D3460">
        <v>59</v>
      </c>
      <c r="E3460">
        <v>10</v>
      </c>
      <c r="F3460">
        <v>4.0999999999999996</v>
      </c>
      <c r="G3460">
        <v>0</v>
      </c>
      <c r="H3460">
        <v>86.041878334148905</v>
      </c>
      <c r="I3460">
        <v>22.370942899438401</v>
      </c>
      <c r="J3460">
        <v>392.37599520179299</v>
      </c>
      <c r="K3460">
        <v>2.99188282063515</v>
      </c>
      <c r="L3460">
        <v>39.160184441141404</v>
      </c>
      <c r="M3460">
        <v>7.4672872544402598</v>
      </c>
      <c r="N3460">
        <v>0.95514028595283895</v>
      </c>
      <c r="O3460">
        <v>15.630742489093</v>
      </c>
      <c r="P3460">
        <v>51.604763677513397</v>
      </c>
      <c r="Q3460" t="s">
        <v>28</v>
      </c>
      <c r="R3460" t="s">
        <v>27</v>
      </c>
      <c r="S3460">
        <v>65</v>
      </c>
      <c r="T3460">
        <v>88.902784172658301</v>
      </c>
      <c r="U3460">
        <v>155.57987230215201</v>
      </c>
      <c r="V3460" t="s">
        <v>28</v>
      </c>
      <c r="W3460">
        <v>646.93106001758304</v>
      </c>
      <c r="X3460">
        <v>6469.3106001758297</v>
      </c>
      <c r="Y3460" t="s">
        <v>31</v>
      </c>
    </row>
    <row r="3461" spans="1:25" x14ac:dyDescent="0.35">
      <c r="A3461" t="s">
        <v>25</v>
      </c>
      <c r="B3461" s="1">
        <v>38444</v>
      </c>
      <c r="C3461">
        <v>24.4</v>
      </c>
      <c r="D3461">
        <v>57</v>
      </c>
      <c r="E3461">
        <v>12</v>
      </c>
      <c r="F3461">
        <v>1.6</v>
      </c>
      <c r="G3461">
        <v>0.8</v>
      </c>
      <c r="H3461">
        <v>84.214295473403396</v>
      </c>
      <c r="I3461">
        <v>24.011591989438401</v>
      </c>
      <c r="J3461">
        <v>397.47199520179299</v>
      </c>
      <c r="K3461">
        <v>2.05060536613124</v>
      </c>
      <c r="L3461">
        <v>41.7220329305513</v>
      </c>
      <c r="M3461">
        <v>5.4539838478487397</v>
      </c>
      <c r="N3461">
        <v>0.54771219907802904</v>
      </c>
      <c r="O3461">
        <v>5.7121147004688604</v>
      </c>
      <c r="P3461">
        <v>21.147266356689599</v>
      </c>
      <c r="Q3461" t="s">
        <v>28</v>
      </c>
      <c r="R3461" t="s">
        <v>27</v>
      </c>
      <c r="S3461">
        <v>65</v>
      </c>
      <c r="T3461">
        <v>48.0830313232292</v>
      </c>
      <c r="U3461">
        <v>84.145304815651102</v>
      </c>
      <c r="V3461" t="s">
        <v>28</v>
      </c>
      <c r="W3461">
        <v>392.76856149994597</v>
      </c>
      <c r="X3461">
        <v>3927.6856149994601</v>
      </c>
      <c r="Y3461" t="s">
        <v>30</v>
      </c>
    </row>
    <row r="3462" spans="1:25" x14ac:dyDescent="0.35">
      <c r="A3462" t="s">
        <v>25</v>
      </c>
      <c r="B3462" s="1">
        <v>38445</v>
      </c>
      <c r="C3462">
        <v>22.1</v>
      </c>
      <c r="D3462">
        <v>59</v>
      </c>
      <c r="E3462">
        <v>205</v>
      </c>
      <c r="F3462">
        <v>4.3</v>
      </c>
      <c r="G3462">
        <v>0.8</v>
      </c>
      <c r="H3462">
        <v>83.304817707276996</v>
      </c>
      <c r="I3462">
        <v>25.434834501438399</v>
      </c>
      <c r="J3462">
        <v>402.15399520179301</v>
      </c>
      <c r="K3462">
        <v>2.0834593339056702</v>
      </c>
      <c r="L3462">
        <v>43.924492467300702</v>
      </c>
      <c r="M3462">
        <v>5.7391270451910597</v>
      </c>
      <c r="N3462">
        <v>0.59941283558204395</v>
      </c>
      <c r="O3462">
        <v>6.0487282979006602</v>
      </c>
      <c r="P3462">
        <v>24.531378116590801</v>
      </c>
      <c r="Q3462" t="s">
        <v>28</v>
      </c>
      <c r="R3462" t="s">
        <v>27</v>
      </c>
      <c r="S3462">
        <v>65</v>
      </c>
      <c r="T3462">
        <v>49.352308367604799</v>
      </c>
      <c r="U3462">
        <v>86.366539643308499</v>
      </c>
      <c r="V3462" t="s">
        <v>28</v>
      </c>
      <c r="W3462">
        <v>401.28954386661297</v>
      </c>
      <c r="X3462">
        <v>4012.8954386661298</v>
      </c>
      <c r="Y3462" t="s">
        <v>31</v>
      </c>
    </row>
    <row r="3463" spans="1:25" x14ac:dyDescent="0.35">
      <c r="A3463" t="s">
        <v>25</v>
      </c>
      <c r="B3463" s="1">
        <v>38446</v>
      </c>
      <c r="C3463">
        <v>25.7</v>
      </c>
      <c r="D3463">
        <v>54</v>
      </c>
      <c r="E3463">
        <v>35</v>
      </c>
      <c r="F3463">
        <v>0.1</v>
      </c>
      <c r="G3463">
        <v>0</v>
      </c>
      <c r="H3463">
        <v>86.011688031148694</v>
      </c>
      <c r="I3463">
        <v>27.2794238294384</v>
      </c>
      <c r="J3463">
        <v>407.48399520179299</v>
      </c>
      <c r="K3463">
        <v>2.43537515972019</v>
      </c>
      <c r="L3463">
        <v>46.736751210358499</v>
      </c>
      <c r="M3463">
        <v>6.9322014583928802</v>
      </c>
      <c r="N3463">
        <v>0.83735744193925998</v>
      </c>
      <c r="O3463">
        <v>9.4157836736861107</v>
      </c>
      <c r="P3463">
        <v>42.531451540657798</v>
      </c>
      <c r="Q3463" t="s">
        <v>28</v>
      </c>
      <c r="R3463" t="s">
        <v>27</v>
      </c>
      <c r="S3463">
        <v>65</v>
      </c>
      <c r="T3463">
        <v>63.6865879788445</v>
      </c>
      <c r="U3463">
        <v>111.451528962978</v>
      </c>
      <c r="V3463" t="s">
        <v>28</v>
      </c>
      <c r="W3463">
        <v>494.42196450298502</v>
      </c>
      <c r="X3463">
        <v>4944.2196450298497</v>
      </c>
      <c r="Y3463" t="s">
        <v>31</v>
      </c>
    </row>
    <row r="3464" spans="1:25" x14ac:dyDescent="0.35">
      <c r="A3464" t="s">
        <v>25</v>
      </c>
      <c r="B3464" s="1">
        <v>38447</v>
      </c>
      <c r="C3464">
        <v>18.399999999999999</v>
      </c>
      <c r="D3464">
        <v>96</v>
      </c>
      <c r="E3464">
        <v>219</v>
      </c>
      <c r="F3464">
        <v>3.4</v>
      </c>
      <c r="G3464">
        <v>0.2</v>
      </c>
      <c r="H3464">
        <v>78.716453115666496</v>
      </c>
      <c r="I3464">
        <v>27.396132109438401</v>
      </c>
      <c r="J3464">
        <v>411.49999520179301</v>
      </c>
      <c r="K3464">
        <v>1.1894523187483399</v>
      </c>
      <c r="L3464">
        <v>46.9738977360268</v>
      </c>
      <c r="M3464">
        <v>3.31628719700071</v>
      </c>
      <c r="N3464">
        <v>0.22705087592744899</v>
      </c>
      <c r="O3464">
        <v>1.2708274062572</v>
      </c>
      <c r="P3464">
        <v>5.7903964972742497</v>
      </c>
      <c r="Q3464" t="s">
        <v>26</v>
      </c>
      <c r="R3464" t="s">
        <v>27</v>
      </c>
      <c r="S3464">
        <v>65</v>
      </c>
      <c r="T3464">
        <v>19.539049489481901</v>
      </c>
      <c r="U3464">
        <v>34.193336606593299</v>
      </c>
      <c r="V3464" t="s">
        <v>28</v>
      </c>
      <c r="W3464">
        <v>184.767972854899</v>
      </c>
      <c r="X3464">
        <v>1847.6797285489899</v>
      </c>
      <c r="Y3464" t="s">
        <v>29</v>
      </c>
    </row>
    <row r="3465" spans="1:25" x14ac:dyDescent="0.35">
      <c r="A3465" t="s">
        <v>25</v>
      </c>
      <c r="B3465" s="1">
        <v>38448</v>
      </c>
      <c r="C3465">
        <v>19.5</v>
      </c>
      <c r="D3465">
        <v>80</v>
      </c>
      <c r="E3465">
        <v>344</v>
      </c>
      <c r="F3465">
        <v>4.8</v>
      </c>
      <c r="G3465">
        <v>0.2</v>
      </c>
      <c r="H3465">
        <v>80.172131338359904</v>
      </c>
      <c r="I3465">
        <v>28.012591229438399</v>
      </c>
      <c r="J3465">
        <v>415.71399520179301</v>
      </c>
      <c r="K3465">
        <v>1.4732600754077101</v>
      </c>
      <c r="L3465">
        <v>47.9478527609145</v>
      </c>
      <c r="M3465">
        <v>4.2933282843136</v>
      </c>
      <c r="N3465">
        <v>0.358603444455392</v>
      </c>
      <c r="O3465">
        <v>2.34666348720204</v>
      </c>
      <c r="P3465">
        <v>11.0732261863836</v>
      </c>
      <c r="Q3465" t="s">
        <v>28</v>
      </c>
      <c r="R3465" t="s">
        <v>27</v>
      </c>
      <c r="S3465">
        <v>65</v>
      </c>
      <c r="T3465">
        <v>27.8772602703669</v>
      </c>
      <c r="U3465">
        <v>48.785205473142</v>
      </c>
      <c r="V3465" t="s">
        <v>28</v>
      </c>
      <c r="W3465">
        <v>249.45149912369899</v>
      </c>
      <c r="X3465">
        <v>2494.5149912369902</v>
      </c>
      <c r="Y3465" t="s">
        <v>30</v>
      </c>
    </row>
    <row r="3466" spans="1:25" x14ac:dyDescent="0.35">
      <c r="A3466" t="s">
        <v>25</v>
      </c>
      <c r="B3466" s="1">
        <v>38449</v>
      </c>
      <c r="C3466">
        <v>22.2</v>
      </c>
      <c r="D3466">
        <v>69</v>
      </c>
      <c r="E3466">
        <v>358</v>
      </c>
      <c r="F3466">
        <v>4.5</v>
      </c>
      <c r="G3466">
        <v>0</v>
      </c>
      <c r="H3466">
        <v>82.838800706083404</v>
      </c>
      <c r="I3466">
        <v>29.093339827438399</v>
      </c>
      <c r="J3466">
        <v>420.413995201793</v>
      </c>
      <c r="K3466">
        <v>1.98238683606624</v>
      </c>
      <c r="L3466">
        <v>49.604838636256801</v>
      </c>
      <c r="M3466">
        <v>5.94461413532881</v>
      </c>
      <c r="N3466">
        <v>0.63792232274708804</v>
      </c>
      <c r="O3466">
        <v>5.42789238009403</v>
      </c>
      <c r="P3466">
        <v>27.123608061520901</v>
      </c>
      <c r="Q3466" t="s">
        <v>28</v>
      </c>
      <c r="R3466" t="s">
        <v>27</v>
      </c>
      <c r="S3466">
        <v>65</v>
      </c>
      <c r="T3466">
        <v>45.486614073280698</v>
      </c>
      <c r="U3466">
        <v>79.601574628241295</v>
      </c>
      <c r="V3466" t="s">
        <v>28</v>
      </c>
      <c r="W3466">
        <v>375.18337318469298</v>
      </c>
      <c r="X3466">
        <v>3751.8337318469298</v>
      </c>
      <c r="Y3466" t="s">
        <v>30</v>
      </c>
    </row>
    <row r="3467" spans="1:25" x14ac:dyDescent="0.35">
      <c r="A3467" t="s">
        <v>25</v>
      </c>
      <c r="B3467" s="1">
        <v>38450</v>
      </c>
      <c r="C3467">
        <v>19.899999999999999</v>
      </c>
      <c r="D3467">
        <v>91</v>
      </c>
      <c r="E3467">
        <v>221</v>
      </c>
      <c r="F3467">
        <v>2.4</v>
      </c>
      <c r="G3467">
        <v>4.2</v>
      </c>
      <c r="H3467">
        <v>43.321107599987101</v>
      </c>
      <c r="I3467">
        <v>20.167256273230802</v>
      </c>
      <c r="J3467">
        <v>412.41213931874597</v>
      </c>
      <c r="K3467">
        <v>7.0650939540069596E-2</v>
      </c>
      <c r="L3467">
        <v>35.9406964635061</v>
      </c>
      <c r="M3467">
        <v>9.4327856679020397E-2</v>
      </c>
      <c r="N3467">
        <v>4.1656391347258002E-4</v>
      </c>
      <c r="O3467">
        <v>2.8284592941457698E-4</v>
      </c>
      <c r="P3467">
        <v>7.9670304164794503E-4</v>
      </c>
      <c r="Q3467" t="s">
        <v>26</v>
      </c>
      <c r="R3467" t="s">
        <v>27</v>
      </c>
      <c r="S3467">
        <v>65</v>
      </c>
      <c r="T3467">
        <v>0.166232543289035</v>
      </c>
      <c r="U3467">
        <v>0.29090695075581102</v>
      </c>
      <c r="V3467" t="s">
        <v>26</v>
      </c>
      <c r="W3467">
        <v>2.9063112404451599</v>
      </c>
      <c r="X3467">
        <v>0</v>
      </c>
      <c r="Y3467" t="s">
        <v>26</v>
      </c>
    </row>
    <row r="3468" spans="1:25" x14ac:dyDescent="0.35">
      <c r="A3468" t="s">
        <v>25</v>
      </c>
      <c r="B3468" s="1">
        <v>38451</v>
      </c>
      <c r="C3468">
        <v>24.5</v>
      </c>
      <c r="D3468">
        <v>62</v>
      </c>
      <c r="E3468">
        <v>23</v>
      </c>
      <c r="F3468">
        <v>1</v>
      </c>
      <c r="G3468">
        <v>0.2</v>
      </c>
      <c r="H3468">
        <v>66.630795253897404</v>
      </c>
      <c r="I3468">
        <v>21.622818001230801</v>
      </c>
      <c r="J3468">
        <v>417.52613931874498</v>
      </c>
      <c r="K3468">
        <v>0.58921331863232496</v>
      </c>
      <c r="L3468">
        <v>38.288437846777597</v>
      </c>
      <c r="M3468">
        <v>0.821803689235163</v>
      </c>
      <c r="N3468">
        <v>1.9218010098153999E-2</v>
      </c>
      <c r="O3468">
        <v>0.15717170082010301</v>
      </c>
      <c r="P3468">
        <v>0.49792430800833798</v>
      </c>
      <c r="Q3468" t="s">
        <v>26</v>
      </c>
      <c r="R3468" t="s">
        <v>27</v>
      </c>
      <c r="S3468">
        <v>65</v>
      </c>
      <c r="T3468">
        <v>6.0254824510848701</v>
      </c>
      <c r="U3468">
        <v>10.5445942893985</v>
      </c>
      <c r="V3468" t="s">
        <v>28</v>
      </c>
      <c r="W3468">
        <v>67.340488131140901</v>
      </c>
      <c r="X3468">
        <v>673.40488131140899</v>
      </c>
      <c r="Y3468" t="s">
        <v>29</v>
      </c>
    </row>
    <row r="3469" spans="1:25" x14ac:dyDescent="0.35">
      <c r="A3469" t="s">
        <v>25</v>
      </c>
      <c r="B3469" s="1">
        <v>38452</v>
      </c>
      <c r="C3469">
        <v>17.600000000000001</v>
      </c>
      <c r="D3469">
        <v>68</v>
      </c>
      <c r="E3469">
        <v>171</v>
      </c>
      <c r="F3469">
        <v>8.1</v>
      </c>
      <c r="G3469">
        <v>33.6</v>
      </c>
      <c r="H3469">
        <v>41.448429450539798</v>
      </c>
      <c r="I3469">
        <v>8.8857528752918498</v>
      </c>
      <c r="J3469">
        <v>294.88254728350199</v>
      </c>
      <c r="K3469">
        <v>6.8059626845536098E-2</v>
      </c>
      <c r="L3469">
        <v>16.526514127796698</v>
      </c>
      <c r="M3469">
        <v>5.4819071288148898E-2</v>
      </c>
      <c r="N3469">
        <v>1.5939620105750199E-4</v>
      </c>
      <c r="O3469">
        <v>1.7564002368634799E-4</v>
      </c>
      <c r="P3469">
        <v>1.0075477241131901E-4</v>
      </c>
      <c r="Q3469" t="s">
        <v>26</v>
      </c>
      <c r="R3469" t="s">
        <v>27</v>
      </c>
      <c r="S3469">
        <v>65</v>
      </c>
      <c r="T3469">
        <v>0.15601317448764501</v>
      </c>
      <c r="U3469">
        <v>0.27302305535337901</v>
      </c>
      <c r="V3469" t="s">
        <v>26</v>
      </c>
      <c r="W3469">
        <v>2.7484248178835702</v>
      </c>
      <c r="X3469">
        <v>0</v>
      </c>
      <c r="Y3469" t="s">
        <v>26</v>
      </c>
    </row>
    <row r="3470" spans="1:25" x14ac:dyDescent="0.35">
      <c r="A3470" t="s">
        <v>25</v>
      </c>
      <c r="B3470" s="1">
        <v>38453</v>
      </c>
      <c r="C3470">
        <v>19.7</v>
      </c>
      <c r="D3470">
        <v>68</v>
      </c>
      <c r="E3470">
        <v>153</v>
      </c>
      <c r="F3470">
        <v>4.2</v>
      </c>
      <c r="G3470">
        <v>0</v>
      </c>
      <c r="H3470">
        <v>63.665579566305098</v>
      </c>
      <c r="I3470">
        <v>9.8816635312918493</v>
      </c>
      <c r="J3470">
        <v>299.13254728350199</v>
      </c>
      <c r="K3470">
        <v>0.61533428170017401</v>
      </c>
      <c r="L3470">
        <v>18.255664831854801</v>
      </c>
      <c r="M3470">
        <v>0.52685740214126098</v>
      </c>
      <c r="N3470">
        <v>8.7491460526962703E-3</v>
      </c>
      <c r="O3470">
        <v>0.12961872186756199</v>
      </c>
      <c r="P3470">
        <v>9.2301834703776203E-2</v>
      </c>
      <c r="Q3470" t="s">
        <v>26</v>
      </c>
      <c r="R3470" t="s">
        <v>27</v>
      </c>
      <c r="S3470">
        <v>65</v>
      </c>
      <c r="T3470">
        <v>6.4815827123861798</v>
      </c>
      <c r="U3470">
        <v>11.342769746675801</v>
      </c>
      <c r="V3470" t="s">
        <v>28</v>
      </c>
      <c r="W3470">
        <v>71.728511753558905</v>
      </c>
      <c r="X3470">
        <v>717.28511753558905</v>
      </c>
      <c r="Y3470" t="s">
        <v>29</v>
      </c>
    </row>
    <row r="3471" spans="1:25" x14ac:dyDescent="0.35">
      <c r="A3471" t="s">
        <v>25</v>
      </c>
      <c r="B3471" s="1">
        <v>38454</v>
      </c>
      <c r="C3471">
        <v>19.7</v>
      </c>
      <c r="D3471">
        <v>76</v>
      </c>
      <c r="E3471">
        <v>217</v>
      </c>
      <c r="F3471">
        <v>7.3</v>
      </c>
      <c r="G3471">
        <v>1</v>
      </c>
      <c r="H3471">
        <v>70.234053611494502</v>
      </c>
      <c r="I3471">
        <v>10.628596523291799</v>
      </c>
      <c r="J3471">
        <v>303.38254728350199</v>
      </c>
      <c r="K3471">
        <v>0.91016680131111005</v>
      </c>
      <c r="L3471">
        <v>19.5453324411327</v>
      </c>
      <c r="M3471">
        <v>0.81320744720177396</v>
      </c>
      <c r="N3471">
        <v>1.8863630831676401E-2</v>
      </c>
      <c r="O3471">
        <v>0.42169839013661198</v>
      </c>
      <c r="P3471">
        <v>0.34769776481438802</v>
      </c>
      <c r="Q3471" t="s">
        <v>26</v>
      </c>
      <c r="R3471" t="s">
        <v>27</v>
      </c>
      <c r="S3471">
        <v>65</v>
      </c>
      <c r="T3471">
        <v>12.499870040997299</v>
      </c>
      <c r="U3471">
        <v>21.8747725717453</v>
      </c>
      <c r="V3471" t="s">
        <v>28</v>
      </c>
      <c r="W3471">
        <v>126.24825915976901</v>
      </c>
      <c r="X3471">
        <v>1262.4825915976901</v>
      </c>
      <c r="Y3471" t="s">
        <v>29</v>
      </c>
    </row>
    <row r="3472" spans="1:25" x14ac:dyDescent="0.35">
      <c r="A3472" t="s">
        <v>25</v>
      </c>
      <c r="B3472" s="1">
        <v>38455</v>
      </c>
      <c r="C3472">
        <v>21.3</v>
      </c>
      <c r="D3472">
        <v>70</v>
      </c>
      <c r="E3472">
        <v>210</v>
      </c>
      <c r="F3472">
        <v>9.3000000000000007</v>
      </c>
      <c r="G3472">
        <v>2</v>
      </c>
      <c r="H3472">
        <v>69.711425972987001</v>
      </c>
      <c r="I3472">
        <v>9.8995295436843094</v>
      </c>
      <c r="J3472">
        <v>307.920547283502</v>
      </c>
      <c r="K3472">
        <v>0.98995826161419298</v>
      </c>
      <c r="L3472">
        <v>18.326114871770301</v>
      </c>
      <c r="M3472">
        <v>0.84964281550293497</v>
      </c>
      <c r="N3472">
        <v>2.0385309677257001E-2</v>
      </c>
      <c r="O3472">
        <v>0.51747655813554005</v>
      </c>
      <c r="P3472">
        <v>0.371571207944839</v>
      </c>
      <c r="Q3472" t="s">
        <v>26</v>
      </c>
      <c r="R3472" t="s">
        <v>27</v>
      </c>
      <c r="S3472">
        <v>65</v>
      </c>
      <c r="T3472">
        <v>14.385445112865099</v>
      </c>
      <c r="U3472">
        <v>25.174528947513899</v>
      </c>
      <c r="V3472" t="s">
        <v>28</v>
      </c>
      <c r="W3472">
        <v>142.36768130869399</v>
      </c>
      <c r="X3472">
        <v>1423.67681308694</v>
      </c>
      <c r="Y3472" t="s">
        <v>29</v>
      </c>
    </row>
    <row r="3473" spans="1:25" x14ac:dyDescent="0.35">
      <c r="A3473" t="s">
        <v>25</v>
      </c>
      <c r="B3473" s="1">
        <v>38456</v>
      </c>
      <c r="C3473">
        <v>20</v>
      </c>
      <c r="D3473">
        <v>63</v>
      </c>
      <c r="E3473">
        <v>4</v>
      </c>
      <c r="F3473">
        <v>4.8</v>
      </c>
      <c r="G3473">
        <v>0.2</v>
      </c>
      <c r="H3473">
        <v>79.340907392917103</v>
      </c>
      <c r="I3473">
        <v>11.067659725684299</v>
      </c>
      <c r="J3473">
        <v>312.22454728350198</v>
      </c>
      <c r="K3473">
        <v>1.3538989008239399</v>
      </c>
      <c r="L3473">
        <v>20.333387067366299</v>
      </c>
      <c r="M3473">
        <v>1.7981163956178901</v>
      </c>
      <c r="N3473">
        <v>7.6841602246409693E-2</v>
      </c>
      <c r="O3473">
        <v>1.34657216110186</v>
      </c>
      <c r="P3473">
        <v>1.2077921391908799</v>
      </c>
      <c r="Q3473" t="s">
        <v>26</v>
      </c>
      <c r="R3473" t="s">
        <v>27</v>
      </c>
      <c r="S3473">
        <v>65</v>
      </c>
      <c r="T3473">
        <v>24.232662743199199</v>
      </c>
      <c r="U3473">
        <v>42.407159800598698</v>
      </c>
      <c r="V3473" t="s">
        <v>28</v>
      </c>
      <c r="W3473">
        <v>221.68822122454901</v>
      </c>
      <c r="X3473">
        <v>2216.8822122454899</v>
      </c>
      <c r="Y3473" t="s">
        <v>30</v>
      </c>
    </row>
    <row r="3474" spans="1:25" x14ac:dyDescent="0.35">
      <c r="A3474" t="s">
        <v>25</v>
      </c>
      <c r="B3474" s="1">
        <v>38457</v>
      </c>
      <c r="C3474">
        <v>18.399999999999999</v>
      </c>
      <c r="D3474">
        <v>68</v>
      </c>
      <c r="E3474">
        <v>208</v>
      </c>
      <c r="F3474">
        <v>3</v>
      </c>
      <c r="G3474">
        <v>0</v>
      </c>
      <c r="H3474">
        <v>81.930291308554203</v>
      </c>
      <c r="I3474">
        <v>12.0013259656843</v>
      </c>
      <c r="J3474">
        <v>316.240547283502</v>
      </c>
      <c r="K3474">
        <v>1.64245006938294</v>
      </c>
      <c r="L3474">
        <v>21.922733113163499</v>
      </c>
      <c r="M3474">
        <v>2.59634865432285</v>
      </c>
      <c r="N3474">
        <v>0.14722834665602799</v>
      </c>
      <c r="O3474">
        <v>2.4181665470177398</v>
      </c>
      <c r="P3474">
        <v>2.5422752199301799</v>
      </c>
      <c r="Q3474" t="s">
        <v>26</v>
      </c>
      <c r="R3474" t="s">
        <v>27</v>
      </c>
      <c r="S3474">
        <v>65</v>
      </c>
      <c r="T3474">
        <v>33.369189649357899</v>
      </c>
      <c r="U3474">
        <v>58.396081886376301</v>
      </c>
      <c r="V3474" t="s">
        <v>28</v>
      </c>
      <c r="W3474">
        <v>290.02631781756099</v>
      </c>
      <c r="X3474">
        <v>2900.2631781756099</v>
      </c>
      <c r="Y3474" t="s">
        <v>30</v>
      </c>
    </row>
    <row r="3475" spans="1:25" x14ac:dyDescent="0.35">
      <c r="A3475" t="s">
        <v>25</v>
      </c>
      <c r="B3475" s="1">
        <v>38458</v>
      </c>
      <c r="C3475">
        <v>21.2</v>
      </c>
      <c r="D3475">
        <v>60</v>
      </c>
      <c r="E3475">
        <v>120</v>
      </c>
      <c r="F3475">
        <v>4.0999999999999996</v>
      </c>
      <c r="G3475">
        <v>0</v>
      </c>
      <c r="H3475">
        <v>84.529811362960004</v>
      </c>
      <c r="I3475">
        <v>13.335989885684301</v>
      </c>
      <c r="J3475">
        <v>320.76054728350198</v>
      </c>
      <c r="K3475">
        <v>2.4271446301120698</v>
      </c>
      <c r="L3475">
        <v>24.160706627407802</v>
      </c>
      <c r="M3475">
        <v>4.4406448178179296</v>
      </c>
      <c r="N3475">
        <v>0.38066977107224098</v>
      </c>
      <c r="O3475">
        <v>7.4642191773312501</v>
      </c>
      <c r="P3475">
        <v>9.6046543783344394</v>
      </c>
      <c r="Q3475" t="s">
        <v>26</v>
      </c>
      <c r="R3475" t="s">
        <v>27</v>
      </c>
      <c r="S3475">
        <v>65</v>
      </c>
      <c r="T3475">
        <v>63.336410635198497</v>
      </c>
      <c r="U3475">
        <v>110.838718611597</v>
      </c>
      <c r="V3475" t="s">
        <v>28</v>
      </c>
      <c r="W3475">
        <v>492.20912991290999</v>
      </c>
      <c r="X3475">
        <v>4922.0912991290998</v>
      </c>
      <c r="Y3475" t="s">
        <v>31</v>
      </c>
    </row>
    <row r="3476" spans="1:25" x14ac:dyDescent="0.35">
      <c r="A3476" t="s">
        <v>25</v>
      </c>
      <c r="B3476" s="1">
        <v>38459</v>
      </c>
      <c r="C3476">
        <v>18.7</v>
      </c>
      <c r="D3476">
        <v>63</v>
      </c>
      <c r="E3476">
        <v>228</v>
      </c>
      <c r="F3476">
        <v>6.6</v>
      </c>
      <c r="G3476">
        <v>0</v>
      </c>
      <c r="H3476">
        <v>84.784884802921397</v>
      </c>
      <c r="I3476">
        <v>14.432149961684299</v>
      </c>
      <c r="J3476">
        <v>324.83054728350203</v>
      </c>
      <c r="K3476">
        <v>2.8503297757513701</v>
      </c>
      <c r="L3476">
        <v>25.978727061594501</v>
      </c>
      <c r="M3476">
        <v>5.4929457776524302</v>
      </c>
      <c r="N3476">
        <v>0.55465675472121301</v>
      </c>
      <c r="O3476">
        <v>11.888815625513001</v>
      </c>
      <c r="P3476">
        <v>17.745760334314198</v>
      </c>
      <c r="Q3476" t="s">
        <v>28</v>
      </c>
      <c r="R3476" t="s">
        <v>27</v>
      </c>
      <c r="S3476">
        <v>65</v>
      </c>
      <c r="T3476">
        <v>82.210824900834893</v>
      </c>
      <c r="U3476">
        <v>143.86894357646099</v>
      </c>
      <c r="V3476" t="s">
        <v>28</v>
      </c>
      <c r="W3476">
        <v>607.67353479715405</v>
      </c>
      <c r="X3476">
        <v>6076.7353479715403</v>
      </c>
      <c r="Y3476" t="s">
        <v>31</v>
      </c>
    </row>
    <row r="3477" spans="1:25" x14ac:dyDescent="0.35">
      <c r="A3477" t="s">
        <v>25</v>
      </c>
      <c r="B3477" s="1">
        <v>38460</v>
      </c>
      <c r="C3477">
        <v>19.2</v>
      </c>
      <c r="D3477">
        <v>70</v>
      </c>
      <c r="E3477">
        <v>140</v>
      </c>
      <c r="F3477">
        <v>5.0999999999999996</v>
      </c>
      <c r="G3477">
        <v>0.6</v>
      </c>
      <c r="H3477">
        <v>83.192811081656899</v>
      </c>
      <c r="I3477">
        <v>15.343372301684299</v>
      </c>
      <c r="J3477">
        <v>328.990547283502</v>
      </c>
      <c r="K3477">
        <v>2.13795403022436</v>
      </c>
      <c r="L3477">
        <v>27.482447223182</v>
      </c>
      <c r="M3477">
        <v>4.2448009396386999</v>
      </c>
      <c r="N3477">
        <v>0.35146038138240498</v>
      </c>
      <c r="O3477">
        <v>5.5788633217808803</v>
      </c>
      <c r="P3477">
        <v>9.3291005827085005</v>
      </c>
      <c r="Q3477" t="s">
        <v>26</v>
      </c>
      <c r="R3477" t="s">
        <v>27</v>
      </c>
      <c r="S3477">
        <v>65</v>
      </c>
      <c r="T3477">
        <v>51.484289361260203</v>
      </c>
      <c r="U3477">
        <v>90.097506382205296</v>
      </c>
      <c r="V3477" t="s">
        <v>28</v>
      </c>
      <c r="W3477">
        <v>415.49445823108101</v>
      </c>
      <c r="X3477">
        <v>4154.9445823108099</v>
      </c>
      <c r="Y3477" t="s">
        <v>31</v>
      </c>
    </row>
    <row r="3478" spans="1:25" x14ac:dyDescent="0.35">
      <c r="A3478" t="s">
        <v>25</v>
      </c>
      <c r="B3478" s="1">
        <v>38461</v>
      </c>
      <c r="C3478">
        <v>18.100000000000001</v>
      </c>
      <c r="D3478">
        <v>88</v>
      </c>
      <c r="E3478">
        <v>221</v>
      </c>
      <c r="F3478">
        <v>2.8</v>
      </c>
      <c r="G3478">
        <v>0.2</v>
      </c>
      <c r="H3478">
        <v>81.186030021805294</v>
      </c>
      <c r="I3478">
        <v>15.688110605684299</v>
      </c>
      <c r="J3478">
        <v>332.95254728350199</v>
      </c>
      <c r="K3478">
        <v>1.4895802453695699</v>
      </c>
      <c r="L3478">
        <v>28.069735640165899</v>
      </c>
      <c r="M3478">
        <v>2.82475030700969</v>
      </c>
      <c r="N3478">
        <v>0.170924224534759</v>
      </c>
      <c r="O3478">
        <v>2.0530739269817802</v>
      </c>
      <c r="P3478">
        <v>3.5816569874260602</v>
      </c>
      <c r="Q3478" t="s">
        <v>26</v>
      </c>
      <c r="R3478" t="s">
        <v>27</v>
      </c>
      <c r="S3478">
        <v>65</v>
      </c>
      <c r="T3478">
        <v>28.390606759154601</v>
      </c>
      <c r="U3478">
        <v>49.683561828520503</v>
      </c>
      <c r="V3478" t="s">
        <v>28</v>
      </c>
      <c r="W3478">
        <v>253.30536183460799</v>
      </c>
      <c r="X3478">
        <v>2533.0536183460799</v>
      </c>
      <c r="Y3478" t="s">
        <v>30</v>
      </c>
    </row>
    <row r="3479" spans="1:25" x14ac:dyDescent="0.35">
      <c r="A3479" t="s">
        <v>25</v>
      </c>
      <c r="B3479" s="1">
        <v>38462</v>
      </c>
      <c r="C3479">
        <v>18.600000000000001</v>
      </c>
      <c r="D3479">
        <v>69</v>
      </c>
      <c r="E3479">
        <v>258</v>
      </c>
      <c r="F3479">
        <v>5.2</v>
      </c>
      <c r="G3479">
        <v>0</v>
      </c>
      <c r="H3479">
        <v>82.7641083938761</v>
      </c>
      <c r="I3479">
        <v>16.601876587684298</v>
      </c>
      <c r="J3479">
        <v>337.00454728350201</v>
      </c>
      <c r="K3479">
        <v>2.0342212166869502</v>
      </c>
      <c r="L3479">
        <v>29.562860457122898</v>
      </c>
      <c r="M3479">
        <v>4.2399922399260701</v>
      </c>
      <c r="N3479">
        <v>0.35075596329638498</v>
      </c>
      <c r="O3479">
        <v>5.00505098488056</v>
      </c>
      <c r="P3479">
        <v>9.6779179539309705</v>
      </c>
      <c r="Q3479" t="s">
        <v>26</v>
      </c>
      <c r="R3479" t="s">
        <v>27</v>
      </c>
      <c r="S3479">
        <v>65</v>
      </c>
      <c r="T3479">
        <v>47.454604492068299</v>
      </c>
      <c r="U3479">
        <v>83.045557861119505</v>
      </c>
      <c r="V3479" t="s">
        <v>28</v>
      </c>
      <c r="W3479">
        <v>388.53161716957999</v>
      </c>
      <c r="X3479">
        <v>3885.3161716958002</v>
      </c>
      <c r="Y3479" t="s">
        <v>30</v>
      </c>
    </row>
    <row r="3480" spans="1:25" x14ac:dyDescent="0.35">
      <c r="A3480" t="s">
        <v>25</v>
      </c>
      <c r="B3480" s="1">
        <v>38463</v>
      </c>
      <c r="C3480">
        <v>17.399999999999999</v>
      </c>
      <c r="D3480">
        <v>90</v>
      </c>
      <c r="E3480">
        <v>224</v>
      </c>
      <c r="F3480">
        <v>3.9</v>
      </c>
      <c r="G3480">
        <v>0.6</v>
      </c>
      <c r="H3480">
        <v>79.812667500819302</v>
      </c>
      <c r="I3480">
        <v>16.878684687684299</v>
      </c>
      <c r="J3480">
        <v>340.84054728350202</v>
      </c>
      <c r="K3480">
        <v>1.3563055317917201</v>
      </c>
      <c r="L3480">
        <v>30.038540591870898</v>
      </c>
      <c r="M3480">
        <v>2.6507863034564099</v>
      </c>
      <c r="N3480">
        <v>0.15273626098616</v>
      </c>
      <c r="O3480">
        <v>1.61589669180914</v>
      </c>
      <c r="P3480">
        <v>3.2243634353674602</v>
      </c>
      <c r="Q3480" t="s">
        <v>26</v>
      </c>
      <c r="R3480" t="s">
        <v>27</v>
      </c>
      <c r="S3480">
        <v>65</v>
      </c>
      <c r="T3480">
        <v>24.3042092225377</v>
      </c>
      <c r="U3480">
        <v>42.532366139441002</v>
      </c>
      <c r="V3480" t="s">
        <v>28</v>
      </c>
      <c r="W3480">
        <v>222.24036707268399</v>
      </c>
      <c r="X3480">
        <v>2222.4036707268401</v>
      </c>
      <c r="Y3480" t="s">
        <v>30</v>
      </c>
    </row>
    <row r="3481" spans="1:25" x14ac:dyDescent="0.35">
      <c r="A3481" t="s">
        <v>25</v>
      </c>
      <c r="B3481" s="1">
        <v>38464</v>
      </c>
      <c r="C3481">
        <v>18.8</v>
      </c>
      <c r="D3481">
        <v>62</v>
      </c>
      <c r="E3481">
        <v>215</v>
      </c>
      <c r="F3481">
        <v>5.3</v>
      </c>
      <c r="G3481">
        <v>0.4</v>
      </c>
      <c r="H3481">
        <v>83.194020692369506</v>
      </c>
      <c r="I3481">
        <v>18.0101564996843</v>
      </c>
      <c r="J3481">
        <v>344.92854728350198</v>
      </c>
      <c r="K3481">
        <v>2.1599464552318501</v>
      </c>
      <c r="L3481">
        <v>31.8612867004727</v>
      </c>
      <c r="M3481">
        <v>4.7643285167413501</v>
      </c>
      <c r="N3481">
        <v>0.43115349698830602</v>
      </c>
      <c r="O3481">
        <v>6.0673311007084001</v>
      </c>
      <c r="P3481">
        <v>13.582258718249699</v>
      </c>
      <c r="Q3481" t="s">
        <v>28</v>
      </c>
      <c r="R3481" t="s">
        <v>27</v>
      </c>
      <c r="S3481">
        <v>65</v>
      </c>
      <c r="T3481">
        <v>52.354015134989602</v>
      </c>
      <c r="U3481">
        <v>91.619526486231806</v>
      </c>
      <c r="V3481" t="s">
        <v>28</v>
      </c>
      <c r="W3481">
        <v>421.25150599000398</v>
      </c>
      <c r="X3481">
        <v>4212.5150599000399</v>
      </c>
      <c r="Y3481" t="s">
        <v>31</v>
      </c>
    </row>
    <row r="3482" spans="1:25" x14ac:dyDescent="0.35">
      <c r="A3482" t="s">
        <v>25</v>
      </c>
      <c r="B3482" s="1">
        <v>38465</v>
      </c>
      <c r="C3482">
        <v>16.100000000000001</v>
      </c>
      <c r="D3482">
        <v>77</v>
      </c>
      <c r="E3482">
        <v>212</v>
      </c>
      <c r="F3482">
        <v>10.9</v>
      </c>
      <c r="G3482">
        <v>0.2</v>
      </c>
      <c r="H3482">
        <v>83.194019303942795</v>
      </c>
      <c r="I3482">
        <v>18.6020769556843</v>
      </c>
      <c r="J3482">
        <v>348.53054728350202</v>
      </c>
      <c r="K3482">
        <v>2.8641374862995201</v>
      </c>
      <c r="L3482">
        <v>32.824331628049499</v>
      </c>
      <c r="M3482">
        <v>6.4158588280021798</v>
      </c>
      <c r="N3482">
        <v>0.73014631696388299</v>
      </c>
      <c r="O3482">
        <v>13.171689636078099</v>
      </c>
      <c r="P3482">
        <v>31.230530697801001</v>
      </c>
      <c r="Q3482" t="s">
        <v>28</v>
      </c>
      <c r="R3482" t="s">
        <v>27</v>
      </c>
      <c r="S3482">
        <v>65</v>
      </c>
      <c r="T3482">
        <v>82.855521977243399</v>
      </c>
      <c r="U3482">
        <v>144.99716346017601</v>
      </c>
      <c r="V3482" t="s">
        <v>28</v>
      </c>
      <c r="W3482">
        <v>611.49103222568397</v>
      </c>
      <c r="X3482">
        <v>6114.9103222568401</v>
      </c>
      <c r="Y3482" t="s">
        <v>31</v>
      </c>
    </row>
    <row r="3483" spans="1:25" x14ac:dyDescent="0.35">
      <c r="A3483" t="s">
        <v>25</v>
      </c>
      <c r="B3483" s="1">
        <v>38466</v>
      </c>
      <c r="C3483">
        <v>15.4</v>
      </c>
      <c r="D3483">
        <v>70</v>
      </c>
      <c r="E3483">
        <v>358</v>
      </c>
      <c r="F3483">
        <v>7.2</v>
      </c>
      <c r="G3483">
        <v>7.2</v>
      </c>
      <c r="H3483">
        <v>49.936400130941102</v>
      </c>
      <c r="I3483">
        <v>10.886999673635</v>
      </c>
      <c r="J3483">
        <v>330.45650032776399</v>
      </c>
      <c r="K3483">
        <v>0.23349130872899701</v>
      </c>
      <c r="L3483">
        <v>20.117088835805699</v>
      </c>
      <c r="M3483">
        <v>0.21243899116235099</v>
      </c>
      <c r="N3483">
        <v>1.75296599612309E-3</v>
      </c>
      <c r="O3483">
        <v>7.8432023685621691E-3</v>
      </c>
      <c r="P3483">
        <v>6.8767927623010596E-3</v>
      </c>
      <c r="Q3483" t="s">
        <v>26</v>
      </c>
      <c r="R3483" t="s">
        <v>27</v>
      </c>
      <c r="S3483">
        <v>65</v>
      </c>
      <c r="T3483">
        <v>1.2623323091259799</v>
      </c>
      <c r="U3483">
        <v>2.20908154097047</v>
      </c>
      <c r="V3483" t="s">
        <v>26</v>
      </c>
      <c r="W3483">
        <v>17.249665623255801</v>
      </c>
      <c r="X3483">
        <v>0</v>
      </c>
      <c r="Y3483" t="s">
        <v>26</v>
      </c>
    </row>
    <row r="3484" spans="1:25" x14ac:dyDescent="0.35">
      <c r="A3484" t="s">
        <v>25</v>
      </c>
      <c r="B3484" s="1">
        <v>38467</v>
      </c>
      <c r="C3484">
        <v>12.2</v>
      </c>
      <c r="D3484">
        <v>79</v>
      </c>
      <c r="E3484">
        <v>294</v>
      </c>
      <c r="F3484">
        <v>6</v>
      </c>
      <c r="G3484">
        <v>1.8</v>
      </c>
      <c r="H3484">
        <v>51.842839176984597</v>
      </c>
      <c r="I3484">
        <v>10.0093540925147</v>
      </c>
      <c r="J3484">
        <v>333.35650032776402</v>
      </c>
      <c r="K3484">
        <v>0.27436275848629599</v>
      </c>
      <c r="L3484">
        <v>18.620929272395198</v>
      </c>
      <c r="M3484">
        <v>0.23782178191023301</v>
      </c>
      <c r="N3484">
        <v>2.14059391728834E-3</v>
      </c>
      <c r="O3484">
        <v>1.21110235042018E-2</v>
      </c>
      <c r="P3484">
        <v>9.0004403027809099E-3</v>
      </c>
      <c r="Q3484" t="s">
        <v>26</v>
      </c>
      <c r="R3484" t="s">
        <v>27</v>
      </c>
      <c r="S3484">
        <v>65</v>
      </c>
      <c r="T3484">
        <v>1.6585896867578001</v>
      </c>
      <c r="U3484">
        <v>2.9025319518261501</v>
      </c>
      <c r="V3484" t="s">
        <v>26</v>
      </c>
      <c r="W3484">
        <v>21.9046696785934</v>
      </c>
      <c r="X3484">
        <v>0</v>
      </c>
      <c r="Y3484" t="s">
        <v>26</v>
      </c>
    </row>
    <row r="3485" spans="1:25" x14ac:dyDescent="0.35">
      <c r="A3485" t="s">
        <v>25</v>
      </c>
      <c r="B3485" s="1">
        <v>38468</v>
      </c>
      <c r="C3485">
        <v>15.6</v>
      </c>
      <c r="D3485">
        <v>64</v>
      </c>
      <c r="E3485">
        <v>212</v>
      </c>
      <c r="F3485">
        <v>17.5</v>
      </c>
      <c r="G3485">
        <v>0.8</v>
      </c>
      <c r="H3485">
        <v>71.030436306795707</v>
      </c>
      <c r="I3485">
        <v>10.9089056045147</v>
      </c>
      <c r="J3485">
        <v>336.86850032776402</v>
      </c>
      <c r="K3485">
        <v>1.56221951577365</v>
      </c>
      <c r="L3485">
        <v>20.183769745637999</v>
      </c>
      <c r="M3485">
        <v>2.2458642418258901</v>
      </c>
      <c r="N3485">
        <v>0.113898420066052</v>
      </c>
      <c r="O3485">
        <v>2.0104113969404498</v>
      </c>
      <c r="P3485">
        <v>1.7751426913691599</v>
      </c>
      <c r="Q3485" t="s">
        <v>26</v>
      </c>
      <c r="R3485" t="s">
        <v>27</v>
      </c>
      <c r="S3485">
        <v>65</v>
      </c>
      <c r="T3485">
        <v>30.718313792110798</v>
      </c>
      <c r="U3485">
        <v>53.757049136193899</v>
      </c>
      <c r="V3485" t="s">
        <v>28</v>
      </c>
      <c r="W3485">
        <v>270.61742084893001</v>
      </c>
      <c r="X3485">
        <v>2706.1742084892999</v>
      </c>
      <c r="Y3485" t="s">
        <v>30</v>
      </c>
    </row>
    <row r="3486" spans="1:25" x14ac:dyDescent="0.35">
      <c r="A3486" t="s">
        <v>25</v>
      </c>
      <c r="B3486" s="1">
        <v>38469</v>
      </c>
      <c r="C3486">
        <v>17</v>
      </c>
      <c r="D3486">
        <v>78</v>
      </c>
      <c r="E3486">
        <v>301</v>
      </c>
      <c r="F3486">
        <v>5</v>
      </c>
      <c r="G3486">
        <v>4.2</v>
      </c>
      <c r="H3486">
        <v>49.908035217699798</v>
      </c>
      <c r="I3486">
        <v>7.3021744739185701</v>
      </c>
      <c r="J3486">
        <v>330.63214758340899</v>
      </c>
      <c r="K3486">
        <v>0.20826546940617</v>
      </c>
      <c r="L3486">
        <v>13.8401808528932</v>
      </c>
      <c r="M3486">
        <v>0.150891483895916</v>
      </c>
      <c r="N3486">
        <v>9.5676543068089702E-4</v>
      </c>
      <c r="O3486">
        <v>4.3411510955287703E-3</v>
      </c>
      <c r="P3486">
        <v>1.6824115961728101E-3</v>
      </c>
      <c r="Q3486" t="s">
        <v>26</v>
      </c>
      <c r="R3486" t="s">
        <v>27</v>
      </c>
      <c r="S3486">
        <v>65</v>
      </c>
      <c r="T3486">
        <v>1.0401317123588201</v>
      </c>
      <c r="U3486">
        <v>1.8202304966279399</v>
      </c>
      <c r="V3486" t="s">
        <v>26</v>
      </c>
      <c r="W3486">
        <v>14.558584097820599</v>
      </c>
      <c r="X3486">
        <v>0</v>
      </c>
      <c r="Y3486" t="s">
        <v>26</v>
      </c>
    </row>
    <row r="3487" spans="1:25" x14ac:dyDescent="0.35">
      <c r="A3487" t="s">
        <v>25</v>
      </c>
      <c r="B3487" s="1">
        <v>38470</v>
      </c>
      <c r="C3487">
        <v>17.3</v>
      </c>
      <c r="D3487">
        <v>71</v>
      </c>
      <c r="E3487">
        <v>195</v>
      </c>
      <c r="F3487">
        <v>13.3</v>
      </c>
      <c r="G3487">
        <v>0</v>
      </c>
      <c r="H3487">
        <v>69.694924033345302</v>
      </c>
      <c r="I3487">
        <v>8.10057880991857</v>
      </c>
      <c r="J3487">
        <v>334.45014758340898</v>
      </c>
      <c r="K3487">
        <v>1.2103897775206101</v>
      </c>
      <c r="L3487">
        <v>15.276163511364301</v>
      </c>
      <c r="M3487">
        <v>0.92972748103429503</v>
      </c>
      <c r="N3487">
        <v>2.39088361942126E-2</v>
      </c>
      <c r="O3487">
        <v>0.81603161096407895</v>
      </c>
      <c r="P3487">
        <v>0.39377858468350702</v>
      </c>
      <c r="Q3487" t="s">
        <v>26</v>
      </c>
      <c r="R3487" t="s">
        <v>27</v>
      </c>
      <c r="S3487">
        <v>65</v>
      </c>
      <c r="T3487">
        <v>20.114894805571801</v>
      </c>
      <c r="U3487">
        <v>35.201065909750703</v>
      </c>
      <c r="V3487" t="s">
        <v>28</v>
      </c>
      <c r="W3487">
        <v>189.37631761242</v>
      </c>
      <c r="X3487">
        <v>1893.7631761242001</v>
      </c>
      <c r="Y3487" t="s">
        <v>29</v>
      </c>
    </row>
    <row r="3488" spans="1:25" x14ac:dyDescent="0.35">
      <c r="A3488" t="s">
        <v>25</v>
      </c>
      <c r="B3488" s="1">
        <v>38471</v>
      </c>
      <c r="C3488">
        <v>15.8</v>
      </c>
      <c r="D3488">
        <v>71</v>
      </c>
      <c r="E3488">
        <v>210</v>
      </c>
      <c r="F3488">
        <v>8.4</v>
      </c>
      <c r="G3488">
        <v>2</v>
      </c>
      <c r="H3488">
        <v>65.510526526259696</v>
      </c>
      <c r="I3488">
        <v>7.2914449259543899</v>
      </c>
      <c r="J3488">
        <v>337.99814758340898</v>
      </c>
      <c r="K3488">
        <v>0.82108738673042903</v>
      </c>
      <c r="L3488">
        <v>13.8366633594998</v>
      </c>
      <c r="M3488">
        <v>0.59480168382034804</v>
      </c>
      <c r="N3488">
        <v>1.08444537048115E-2</v>
      </c>
      <c r="O3488">
        <v>0.24723728728897701</v>
      </c>
      <c r="P3488">
        <v>9.5762352894988398E-2</v>
      </c>
      <c r="Q3488" t="s">
        <v>26</v>
      </c>
      <c r="R3488" t="s">
        <v>27</v>
      </c>
      <c r="S3488">
        <v>65</v>
      </c>
      <c r="T3488">
        <v>10.5197853649343</v>
      </c>
      <c r="U3488">
        <v>18.409624388634899</v>
      </c>
      <c r="V3488" t="s">
        <v>28</v>
      </c>
      <c r="W3488">
        <v>108.889908047915</v>
      </c>
      <c r="X3488">
        <v>1088.8990804791499</v>
      </c>
      <c r="Y3488" t="s">
        <v>29</v>
      </c>
    </row>
    <row r="3489" spans="1:25" x14ac:dyDescent="0.35">
      <c r="A3489" t="s">
        <v>25</v>
      </c>
      <c r="B3489" s="1">
        <v>38472</v>
      </c>
      <c r="C3489">
        <v>18.5</v>
      </c>
      <c r="D3489">
        <v>71</v>
      </c>
      <c r="E3489">
        <v>307</v>
      </c>
      <c r="F3489">
        <v>4.9000000000000004</v>
      </c>
      <c r="G3489">
        <v>0.2</v>
      </c>
      <c r="H3489">
        <v>75.332162010007494</v>
      </c>
      <c r="I3489">
        <v>8.1419191099543902</v>
      </c>
      <c r="J3489">
        <v>342.03214758340903</v>
      </c>
      <c r="K3489">
        <v>0.99842646447038197</v>
      </c>
      <c r="L3489">
        <v>15.3691964586348</v>
      </c>
      <c r="M3489">
        <v>0.76970675436293801</v>
      </c>
      <c r="N3489">
        <v>1.7114518327077999E-2</v>
      </c>
      <c r="O3489">
        <v>0.47171906335377001</v>
      </c>
      <c r="P3489">
        <v>0.23070119430260899</v>
      </c>
      <c r="Q3489" t="s">
        <v>26</v>
      </c>
      <c r="R3489" t="s">
        <v>27</v>
      </c>
      <c r="S3489">
        <v>65</v>
      </c>
      <c r="T3489">
        <v>14.5916084324666</v>
      </c>
      <c r="U3489">
        <v>25.5353147568166</v>
      </c>
      <c r="V3489" t="s">
        <v>28</v>
      </c>
      <c r="W3489">
        <v>144.10828638872599</v>
      </c>
      <c r="X3489">
        <v>1441.0828638872599</v>
      </c>
      <c r="Y3489" t="s">
        <v>29</v>
      </c>
    </row>
    <row r="3490" spans="1:25" x14ac:dyDescent="0.35">
      <c r="A3490" t="s">
        <v>25</v>
      </c>
      <c r="B3490" s="1">
        <v>38473</v>
      </c>
      <c r="C3490">
        <v>20.100000000000001</v>
      </c>
      <c r="D3490">
        <v>84</v>
      </c>
      <c r="E3490">
        <v>97</v>
      </c>
      <c r="F3490">
        <v>4.5</v>
      </c>
      <c r="G3490">
        <v>0.2</v>
      </c>
      <c r="H3490">
        <v>77.678128813930002</v>
      </c>
      <c r="I3490">
        <v>8.5787815739543891</v>
      </c>
      <c r="J3490">
        <v>345.35414758340897</v>
      </c>
      <c r="K3490">
        <v>1.15000980404024</v>
      </c>
      <c r="L3490">
        <v>16.154356055713802</v>
      </c>
      <c r="M3490">
        <v>0.91357071593527095</v>
      </c>
      <c r="N3490">
        <v>2.3178351517156501E-2</v>
      </c>
      <c r="O3490">
        <v>0.73346018607614605</v>
      </c>
      <c r="P3490">
        <v>0.40026963360036799</v>
      </c>
      <c r="Q3490" t="s">
        <v>26</v>
      </c>
      <c r="R3490" t="s">
        <v>27</v>
      </c>
      <c r="S3490">
        <v>50</v>
      </c>
      <c r="T3490">
        <v>16.0536278819629</v>
      </c>
      <c r="U3490">
        <v>28.093848793435001</v>
      </c>
      <c r="V3490" t="s">
        <v>28</v>
      </c>
      <c r="W3490">
        <v>176.16439500372499</v>
      </c>
      <c r="X3490">
        <v>1761.6439500372501</v>
      </c>
      <c r="Y3490" t="s">
        <v>29</v>
      </c>
    </row>
    <row r="3491" spans="1:25" x14ac:dyDescent="0.35">
      <c r="A3491" t="s">
        <v>25</v>
      </c>
      <c r="B3491" s="1">
        <v>38474</v>
      </c>
      <c r="C3491">
        <v>21.4</v>
      </c>
      <c r="D3491">
        <v>75</v>
      </c>
      <c r="E3491">
        <v>34</v>
      </c>
      <c r="F3491">
        <v>5.4</v>
      </c>
      <c r="G3491">
        <v>0.4</v>
      </c>
      <c r="H3491">
        <v>80.836323824993102</v>
      </c>
      <c r="I3491">
        <v>9.3032365739543899</v>
      </c>
      <c r="J3491">
        <v>348.91014758340901</v>
      </c>
      <c r="K3491">
        <v>1.6321798660023501</v>
      </c>
      <c r="L3491">
        <v>17.443689738727201</v>
      </c>
      <c r="M3491">
        <v>2.0909456506478601</v>
      </c>
      <c r="N3491">
        <v>0.100363445366583</v>
      </c>
      <c r="O3491">
        <v>2.08489417473898</v>
      </c>
      <c r="P3491">
        <v>1.3453968201039299</v>
      </c>
      <c r="Q3491" t="s">
        <v>26</v>
      </c>
      <c r="R3491" t="s">
        <v>27</v>
      </c>
      <c r="S3491">
        <v>50</v>
      </c>
      <c r="T3491">
        <v>28.701657956179002</v>
      </c>
      <c r="U3491">
        <v>50.227901423313298</v>
      </c>
      <c r="V3491" t="s">
        <v>28</v>
      </c>
      <c r="W3491">
        <v>287.525632054499</v>
      </c>
      <c r="X3491">
        <v>2875.2563205449901</v>
      </c>
      <c r="Y3491" t="s">
        <v>30</v>
      </c>
    </row>
    <row r="3492" spans="1:25" x14ac:dyDescent="0.35">
      <c r="A3492" t="s">
        <v>25</v>
      </c>
      <c r="B3492" s="1">
        <v>38475</v>
      </c>
      <c r="C3492">
        <v>17.899999999999999</v>
      </c>
      <c r="D3492">
        <v>100</v>
      </c>
      <c r="E3492">
        <v>301</v>
      </c>
      <c r="F3492">
        <v>2.8</v>
      </c>
      <c r="G3492">
        <v>5.6</v>
      </c>
      <c r="H3492">
        <v>27.189833624743098</v>
      </c>
      <c r="I3492">
        <v>5.0359731208624101</v>
      </c>
      <c r="J3492">
        <v>336.23619760891199</v>
      </c>
      <c r="K3492">
        <v>1.7533172014311601E-3</v>
      </c>
      <c r="L3492">
        <v>9.7084266676011506</v>
      </c>
      <c r="M3492">
        <v>1.0409640390979401E-3</v>
      </c>
      <c r="N3492" s="2">
        <v>1.4303098858360399E-7</v>
      </c>
      <c r="O3492" s="2">
        <v>1.88401017812106E-9</v>
      </c>
      <c r="P3492" s="2">
        <v>3.2635675129678898E-10</v>
      </c>
      <c r="Q3492" t="s">
        <v>26</v>
      </c>
      <c r="R3492" t="s">
        <v>27</v>
      </c>
      <c r="S3492">
        <v>50</v>
      </c>
      <c r="T3492">
        <v>2.7022737614323001E-4</v>
      </c>
      <c r="U3492">
        <v>4.7289790825065303E-4</v>
      </c>
      <c r="V3492" t="s">
        <v>26</v>
      </c>
      <c r="W3492">
        <v>1.1420858078608201E-2</v>
      </c>
      <c r="X3492">
        <v>0</v>
      </c>
      <c r="Y3492" t="s">
        <v>26</v>
      </c>
    </row>
    <row r="3493" spans="1:25" x14ac:dyDescent="0.35">
      <c r="A3493" t="s">
        <v>25</v>
      </c>
      <c r="B3493" s="1">
        <v>38476</v>
      </c>
      <c r="C3493">
        <v>17.600000000000001</v>
      </c>
      <c r="D3493">
        <v>81</v>
      </c>
      <c r="E3493">
        <v>234</v>
      </c>
      <c r="F3493">
        <v>5.7</v>
      </c>
      <c r="G3493">
        <v>3</v>
      </c>
      <c r="H3493">
        <v>37.064145175047003</v>
      </c>
      <c r="I3493">
        <v>3.4262679798586402</v>
      </c>
      <c r="J3493">
        <v>333.580367028669</v>
      </c>
      <c r="K3493">
        <v>2.5476824206864399E-2</v>
      </c>
      <c r="L3493">
        <v>6.6809818424537699</v>
      </c>
      <c r="M3493">
        <v>1.25087304571417E-2</v>
      </c>
      <c r="N3493" s="2">
        <v>1.16583295822067E-5</v>
      </c>
      <c r="O3493" s="2">
        <v>3.42402020319384E-6</v>
      </c>
      <c r="P3493" s="2">
        <v>2.4798105630069103E-7</v>
      </c>
      <c r="Q3493" t="s">
        <v>26</v>
      </c>
      <c r="R3493" t="s">
        <v>27</v>
      </c>
      <c r="S3493">
        <v>50</v>
      </c>
      <c r="T3493">
        <v>2.5545064838844299E-2</v>
      </c>
      <c r="U3493">
        <v>4.4703863467977598E-2</v>
      </c>
      <c r="V3493" t="s">
        <v>26</v>
      </c>
      <c r="W3493">
        <v>0.63147095733571801</v>
      </c>
      <c r="X3493">
        <v>0</v>
      </c>
      <c r="Y3493" t="s">
        <v>26</v>
      </c>
    </row>
    <row r="3494" spans="1:25" x14ac:dyDescent="0.35">
      <c r="A3494" t="s">
        <v>25</v>
      </c>
      <c r="B3494" s="1">
        <v>38477</v>
      </c>
      <c r="C3494">
        <v>16.5</v>
      </c>
      <c r="D3494">
        <v>81</v>
      </c>
      <c r="E3494">
        <v>84</v>
      </c>
      <c r="F3494">
        <v>6.8</v>
      </c>
      <c r="G3494">
        <v>2.8</v>
      </c>
      <c r="H3494">
        <v>42.330263754765397</v>
      </c>
      <c r="I3494">
        <v>2.2508916407267798</v>
      </c>
      <c r="J3494">
        <v>336.25436702866898</v>
      </c>
      <c r="K3494">
        <v>7.4504401632224507E-2</v>
      </c>
      <c r="L3494">
        <v>4.4276857980610904</v>
      </c>
      <c r="M3494">
        <v>3.0443108877219301E-2</v>
      </c>
      <c r="N3494" s="2">
        <v>5.6278749069020203E-5</v>
      </c>
      <c r="O3494" s="2">
        <v>3.6391205468658802E-5</v>
      </c>
      <c r="P3494" s="2">
        <v>9.8997516646665201E-7</v>
      </c>
      <c r="Q3494" t="s">
        <v>26</v>
      </c>
      <c r="R3494" t="s">
        <v>27</v>
      </c>
      <c r="S3494">
        <v>50</v>
      </c>
      <c r="T3494">
        <v>0.158101515956594</v>
      </c>
      <c r="U3494">
        <v>0.27667765292403901</v>
      </c>
      <c r="V3494" t="s">
        <v>26</v>
      </c>
      <c r="W3494">
        <v>3.1463913710308802</v>
      </c>
      <c r="X3494">
        <v>0</v>
      </c>
      <c r="Y3494" t="s">
        <v>26</v>
      </c>
    </row>
    <row r="3495" spans="1:25" x14ac:dyDescent="0.35">
      <c r="A3495" t="s">
        <v>25</v>
      </c>
      <c r="B3495" s="1">
        <v>38478</v>
      </c>
      <c r="C3495">
        <v>16</v>
      </c>
      <c r="D3495">
        <v>96</v>
      </c>
      <c r="E3495">
        <v>52</v>
      </c>
      <c r="F3495">
        <v>6</v>
      </c>
      <c r="G3495">
        <v>5.4</v>
      </c>
      <c r="H3495">
        <v>20.6651064596611</v>
      </c>
      <c r="I3495">
        <v>0.705801921003536</v>
      </c>
      <c r="J3495">
        <v>324.44516386473299</v>
      </c>
      <c r="K3495">
        <v>2.2579520462499801E-4</v>
      </c>
      <c r="L3495">
        <v>1.40396831799383</v>
      </c>
      <c r="M3495" s="2">
        <v>6.3758534065904397E-5</v>
      </c>
      <c r="N3495" s="2">
        <v>1.0200036741415E-9</v>
      </c>
      <c r="O3495" s="2">
        <v>4.4930257558611304E-15</v>
      </c>
      <c r="P3495" s="2">
        <v>7.4848163230963898E-18</v>
      </c>
      <c r="Q3495" t="s">
        <v>26</v>
      </c>
      <c r="R3495" t="s">
        <v>27</v>
      </c>
      <c r="S3495">
        <v>50</v>
      </c>
      <c r="T3495" s="2">
        <v>8.2889831220170103E-6</v>
      </c>
      <c r="U3495" s="2">
        <v>1.4505720463529801E-5</v>
      </c>
      <c r="V3495" t="s">
        <v>26</v>
      </c>
      <c r="W3495">
        <v>5.2787345041714303E-4</v>
      </c>
      <c r="X3495">
        <v>0</v>
      </c>
      <c r="Y3495" t="s">
        <v>26</v>
      </c>
    </row>
    <row r="3496" spans="1:25" x14ac:dyDescent="0.35">
      <c r="A3496" t="s">
        <v>25</v>
      </c>
      <c r="B3496" s="1">
        <v>38479</v>
      </c>
      <c r="C3496">
        <v>19.100000000000001</v>
      </c>
      <c r="D3496">
        <v>68</v>
      </c>
      <c r="E3496">
        <v>93</v>
      </c>
      <c r="F3496">
        <v>6.1</v>
      </c>
      <c r="G3496">
        <v>1.4</v>
      </c>
      <c r="H3496">
        <v>48.647917002600202</v>
      </c>
      <c r="I3496">
        <v>1.53831340900354</v>
      </c>
      <c r="J3496">
        <v>327.58716386473299</v>
      </c>
      <c r="K3496">
        <v>0.187678387207313</v>
      </c>
      <c r="L3496">
        <v>3.0409271664942201</v>
      </c>
      <c r="M3496">
        <v>6.6425206672380097E-2</v>
      </c>
      <c r="N3496">
        <v>2.23922720778462E-4</v>
      </c>
      <c r="O3496">
        <v>1.8186163713632001E-4</v>
      </c>
      <c r="P3496" s="2">
        <v>1.99861724984234E-6</v>
      </c>
      <c r="Q3496" t="s">
        <v>26</v>
      </c>
      <c r="R3496" t="s">
        <v>27</v>
      </c>
      <c r="S3496">
        <v>50</v>
      </c>
      <c r="T3496">
        <v>0.757826658601508</v>
      </c>
      <c r="U3496">
        <v>1.3261966525526401</v>
      </c>
      <c r="V3496" t="s">
        <v>26</v>
      </c>
      <c r="W3496">
        <v>12.4733463313014</v>
      </c>
      <c r="X3496">
        <v>0</v>
      </c>
      <c r="Y3496" t="s">
        <v>26</v>
      </c>
    </row>
    <row r="3497" spans="1:25" x14ac:dyDescent="0.35">
      <c r="A3497" t="s">
        <v>25</v>
      </c>
      <c r="B3497" s="1">
        <v>38480</v>
      </c>
      <c r="C3497">
        <v>16.399999999999999</v>
      </c>
      <c r="D3497">
        <v>88</v>
      </c>
      <c r="E3497">
        <v>221</v>
      </c>
      <c r="F3497">
        <v>13.2</v>
      </c>
      <c r="G3497">
        <v>1</v>
      </c>
      <c r="H3497">
        <v>56.356671837438597</v>
      </c>
      <c r="I3497">
        <v>1.80877660900354</v>
      </c>
      <c r="J3497">
        <v>330.24316386473299</v>
      </c>
      <c r="K3497">
        <v>0.60990202659930304</v>
      </c>
      <c r="L3497">
        <v>3.5686880171747801</v>
      </c>
      <c r="M3497">
        <v>0.228840081300276</v>
      </c>
      <c r="N3497">
        <v>1.9995888634885598E-3</v>
      </c>
      <c r="O3497">
        <v>1.0210284301129999E-2</v>
      </c>
      <c r="P3497">
        <v>1.6526950110512501E-4</v>
      </c>
      <c r="Q3497" t="s">
        <v>26</v>
      </c>
      <c r="R3497" t="s">
        <v>27</v>
      </c>
      <c r="S3497">
        <v>50</v>
      </c>
      <c r="T3497">
        <v>5.54964512474755</v>
      </c>
      <c r="U3497">
        <v>9.7118789683082092</v>
      </c>
      <c r="V3497" t="s">
        <v>26</v>
      </c>
      <c r="W3497">
        <v>70.809316308798898</v>
      </c>
      <c r="X3497">
        <v>0</v>
      </c>
      <c r="Y3497" t="s">
        <v>26</v>
      </c>
    </row>
    <row r="3498" spans="1:25" x14ac:dyDescent="0.35">
      <c r="A3498" t="s">
        <v>25</v>
      </c>
      <c r="B3498" s="1">
        <v>38481</v>
      </c>
      <c r="C3498">
        <v>16.3</v>
      </c>
      <c r="D3498">
        <v>63</v>
      </c>
      <c r="E3498">
        <v>254</v>
      </c>
      <c r="F3498">
        <v>6.3</v>
      </c>
      <c r="G3498">
        <v>4.4000000000000004</v>
      </c>
      <c r="H3498">
        <v>52.863912187938702</v>
      </c>
      <c r="I3498">
        <v>1.2342130737249799</v>
      </c>
      <c r="J3498">
        <v>322.315765102998</v>
      </c>
      <c r="K3498">
        <v>0.310758147905566</v>
      </c>
      <c r="L3498">
        <v>2.4450199422240999</v>
      </c>
      <c r="M3498">
        <v>0.102249132145874</v>
      </c>
      <c r="N3498">
        <v>4.8047019263841199E-4</v>
      </c>
      <c r="O3498">
        <v>3.3267324062245102E-4</v>
      </c>
      <c r="P3498" s="2">
        <v>2.1519929725715599E-6</v>
      </c>
      <c r="Q3498" t="s">
        <v>26</v>
      </c>
      <c r="R3498" t="s">
        <v>27</v>
      </c>
      <c r="S3498">
        <v>50</v>
      </c>
      <c r="T3498">
        <v>1.77949188886749</v>
      </c>
      <c r="U3498">
        <v>3.1141108055181101</v>
      </c>
      <c r="V3498" t="s">
        <v>26</v>
      </c>
      <c r="W3498">
        <v>26.333165012587699</v>
      </c>
      <c r="X3498">
        <v>0</v>
      </c>
      <c r="Y3498" t="s">
        <v>26</v>
      </c>
    </row>
    <row r="3499" spans="1:25" x14ac:dyDescent="0.35">
      <c r="A3499" t="s">
        <v>25</v>
      </c>
      <c r="B3499" s="1">
        <v>38482</v>
      </c>
      <c r="C3499">
        <v>15.5</v>
      </c>
      <c r="D3499">
        <v>74</v>
      </c>
      <c r="E3499">
        <v>111</v>
      </c>
      <c r="F3499">
        <v>4.8</v>
      </c>
      <c r="G3499">
        <v>0</v>
      </c>
      <c r="H3499">
        <v>66.380295634709</v>
      </c>
      <c r="I3499">
        <v>1.79007934572497</v>
      </c>
      <c r="J3499">
        <v>324.80976510299803</v>
      </c>
      <c r="K3499">
        <v>0.70726023599462995</v>
      </c>
      <c r="L3499">
        <v>3.5315019895123698</v>
      </c>
      <c r="M3499">
        <v>0.26432400383500498</v>
      </c>
      <c r="N3499">
        <v>2.5807782702601399E-3</v>
      </c>
      <c r="O3499">
        <v>1.5228910897517701E-2</v>
      </c>
      <c r="P3499">
        <v>2.4034641142177301E-4</v>
      </c>
      <c r="Q3499" t="s">
        <v>26</v>
      </c>
      <c r="R3499" t="s">
        <v>27</v>
      </c>
      <c r="S3499">
        <v>50</v>
      </c>
      <c r="T3499">
        <v>7.1179467149991797</v>
      </c>
      <c r="U3499">
        <v>12.456406751248601</v>
      </c>
      <c r="V3499" t="s">
        <v>28</v>
      </c>
      <c r="W3499">
        <v>87.7875227807817</v>
      </c>
      <c r="X3499">
        <v>877.87522780781705</v>
      </c>
      <c r="Y3499" t="s">
        <v>29</v>
      </c>
    </row>
    <row r="3500" spans="1:25" x14ac:dyDescent="0.35">
      <c r="A3500" t="s">
        <v>25</v>
      </c>
      <c r="B3500" s="1">
        <v>38483</v>
      </c>
      <c r="C3500">
        <v>15.7</v>
      </c>
      <c r="D3500">
        <v>61</v>
      </c>
      <c r="E3500">
        <v>205</v>
      </c>
      <c r="F3500">
        <v>5.0999999999999996</v>
      </c>
      <c r="G3500">
        <v>0</v>
      </c>
      <c r="H3500">
        <v>76.9652943751002</v>
      </c>
      <c r="I3500">
        <v>2.63392452972497</v>
      </c>
      <c r="J3500">
        <v>327.339765102998</v>
      </c>
      <c r="K3500">
        <v>1.1221252694983701</v>
      </c>
      <c r="L3500">
        <v>5.1639699364678604</v>
      </c>
      <c r="M3500">
        <v>0.48953101498041901</v>
      </c>
      <c r="N3500">
        <v>7.6820986517764497E-3</v>
      </c>
      <c r="O3500">
        <v>0.15719859049434401</v>
      </c>
      <c r="P3500">
        <v>6.1790262236163301E-3</v>
      </c>
      <c r="Q3500" t="s">
        <v>26</v>
      </c>
      <c r="R3500" t="s">
        <v>27</v>
      </c>
      <c r="S3500">
        <v>50</v>
      </c>
      <c r="T3500">
        <v>15.4102164699959</v>
      </c>
      <c r="U3500">
        <v>26.9678788224928</v>
      </c>
      <c r="V3500" t="s">
        <v>28</v>
      </c>
      <c r="W3500">
        <v>170.14488594103099</v>
      </c>
      <c r="X3500">
        <v>1701.44885941031</v>
      </c>
      <c r="Y3500" t="s">
        <v>29</v>
      </c>
    </row>
    <row r="3501" spans="1:25" x14ac:dyDescent="0.35">
      <c r="A3501" t="s">
        <v>25</v>
      </c>
      <c r="B3501" s="1">
        <v>38484</v>
      </c>
      <c r="C3501">
        <v>18.3</v>
      </c>
      <c r="D3501">
        <v>82</v>
      </c>
      <c r="E3501">
        <v>275</v>
      </c>
      <c r="F3501">
        <v>5.3</v>
      </c>
      <c r="G3501">
        <v>0.6</v>
      </c>
      <c r="H3501">
        <v>77.666965328048406</v>
      </c>
      <c r="I3501">
        <v>3.0836661937249699</v>
      </c>
      <c r="J3501">
        <v>330.33776510299799</v>
      </c>
      <c r="K3501">
        <v>1.1962414191683799</v>
      </c>
      <c r="L3501">
        <v>6.0266862768965801</v>
      </c>
      <c r="M3501">
        <v>0.55948914403605099</v>
      </c>
      <c r="N3501">
        <v>9.7310599838941105E-3</v>
      </c>
      <c r="O3501">
        <v>0.25721682664693202</v>
      </c>
      <c r="P3501">
        <v>1.45995606571522E-2</v>
      </c>
      <c r="Q3501" t="s">
        <v>26</v>
      </c>
      <c r="R3501" t="s">
        <v>27</v>
      </c>
      <c r="S3501">
        <v>50</v>
      </c>
      <c r="T3501">
        <v>17.142705036157601</v>
      </c>
      <c r="U3501">
        <v>29.9997338132758</v>
      </c>
      <c r="V3501" t="s">
        <v>28</v>
      </c>
      <c r="W3501">
        <v>186.25916495520499</v>
      </c>
      <c r="X3501">
        <v>1862.5916495520501</v>
      </c>
      <c r="Y3501" t="s">
        <v>29</v>
      </c>
    </row>
    <row r="3502" spans="1:25" x14ac:dyDescent="0.35">
      <c r="A3502" t="s">
        <v>25</v>
      </c>
      <c r="B3502" s="1">
        <v>38485</v>
      </c>
      <c r="C3502">
        <v>18.7</v>
      </c>
      <c r="D3502">
        <v>74</v>
      </c>
      <c r="E3502">
        <v>219</v>
      </c>
      <c r="F3502">
        <v>10.7</v>
      </c>
      <c r="G3502">
        <v>1</v>
      </c>
      <c r="H3502">
        <v>76.822864420898</v>
      </c>
      <c r="I3502">
        <v>3.7466874097249701</v>
      </c>
      <c r="J3502">
        <v>333.40776510299798</v>
      </c>
      <c r="K3502">
        <v>1.47267379324389</v>
      </c>
      <c r="L3502">
        <v>7.2886094822281997</v>
      </c>
      <c r="M3502">
        <v>0.75432573015452398</v>
      </c>
      <c r="N3502">
        <v>1.65138446836414E-2</v>
      </c>
      <c r="O3502">
        <v>0.64005216191915604</v>
      </c>
      <c r="P3502">
        <v>5.6893333355030697E-2</v>
      </c>
      <c r="Q3502" t="s">
        <v>26</v>
      </c>
      <c r="R3502" t="s">
        <v>27</v>
      </c>
      <c r="S3502">
        <v>50</v>
      </c>
      <c r="T3502">
        <v>24.2116676909238</v>
      </c>
      <c r="U3502">
        <v>42.3704184591166</v>
      </c>
      <c r="V3502" t="s">
        <v>28</v>
      </c>
      <c r="W3502">
        <v>249.31330386804399</v>
      </c>
      <c r="X3502">
        <v>2493.1330386804402</v>
      </c>
      <c r="Y3502" t="s">
        <v>30</v>
      </c>
    </row>
    <row r="3503" spans="1:25" x14ac:dyDescent="0.35">
      <c r="A3503" t="s">
        <v>25</v>
      </c>
      <c r="B3503" s="1">
        <v>38486</v>
      </c>
      <c r="C3503">
        <v>17.7</v>
      </c>
      <c r="D3503">
        <v>100</v>
      </c>
      <c r="E3503">
        <v>51</v>
      </c>
      <c r="F3503">
        <v>3.9</v>
      </c>
      <c r="G3503">
        <v>0</v>
      </c>
      <c r="H3503">
        <v>74.293308866668497</v>
      </c>
      <c r="I3503">
        <v>3.7466874097249701</v>
      </c>
      <c r="J3503">
        <v>336.29776510299803</v>
      </c>
      <c r="K3503">
        <v>0.89795386862207704</v>
      </c>
      <c r="L3503">
        <v>7.2903214655316599</v>
      </c>
      <c r="M3503">
        <v>0.45999878821519402</v>
      </c>
      <c r="N3503">
        <v>6.8809474494879799E-3</v>
      </c>
      <c r="O3503">
        <v>0.155343226885229</v>
      </c>
      <c r="P3503">
        <v>1.3815855991830999E-2</v>
      </c>
      <c r="Q3503" t="s">
        <v>26</v>
      </c>
      <c r="R3503" t="s">
        <v>27</v>
      </c>
      <c r="S3503">
        <v>50</v>
      </c>
      <c r="T3503">
        <v>10.6206131303195</v>
      </c>
      <c r="U3503">
        <v>18.5860729780592</v>
      </c>
      <c r="V3503" t="s">
        <v>28</v>
      </c>
      <c r="W3503">
        <v>123.827401407173</v>
      </c>
      <c r="X3503">
        <v>1238.2740140717301</v>
      </c>
      <c r="Y3503" t="s">
        <v>29</v>
      </c>
    </row>
    <row r="3504" spans="1:25" x14ac:dyDescent="0.35">
      <c r="A3504" t="s">
        <v>25</v>
      </c>
      <c r="B3504" s="1">
        <v>38487</v>
      </c>
      <c r="C3504">
        <v>15.2</v>
      </c>
      <c r="D3504">
        <v>100</v>
      </c>
      <c r="E3504">
        <v>237</v>
      </c>
      <c r="F3504">
        <v>1.2</v>
      </c>
      <c r="G3504">
        <v>2.4</v>
      </c>
      <c r="H3504">
        <v>44.742796143297397</v>
      </c>
      <c r="I3504">
        <v>2.2792701407791802</v>
      </c>
      <c r="J3504">
        <v>338.73776510299803</v>
      </c>
      <c r="K3504">
        <v>8.3692078830488806E-2</v>
      </c>
      <c r="L3504">
        <v>4.4831260787346698</v>
      </c>
      <c r="M3504">
        <v>3.4373911791603297E-2</v>
      </c>
      <c r="N3504" s="2">
        <v>6.9774086611685597E-5</v>
      </c>
      <c r="O3504" s="2">
        <v>5.31567943496608E-5</v>
      </c>
      <c r="P3504" s="2">
        <v>1.4898722152145501E-6</v>
      </c>
      <c r="Q3504" t="s">
        <v>26</v>
      </c>
      <c r="R3504" t="s">
        <v>27</v>
      </c>
      <c r="S3504">
        <v>50</v>
      </c>
      <c r="T3504">
        <v>0.19260675000904101</v>
      </c>
      <c r="U3504">
        <v>0.33706181251582201</v>
      </c>
      <c r="V3504" t="s">
        <v>26</v>
      </c>
      <c r="W3504">
        <v>3.7434109945870202</v>
      </c>
      <c r="X3504">
        <v>0</v>
      </c>
      <c r="Y3504" t="s">
        <v>26</v>
      </c>
    </row>
    <row r="3505" spans="1:25" x14ac:dyDescent="0.35">
      <c r="A3505" t="s">
        <v>25</v>
      </c>
      <c r="B3505" s="1">
        <v>38488</v>
      </c>
      <c r="C3505">
        <v>16.2</v>
      </c>
      <c r="D3505">
        <v>100</v>
      </c>
      <c r="E3505">
        <v>354</v>
      </c>
      <c r="F3505">
        <v>1</v>
      </c>
      <c r="G3505">
        <v>6.8</v>
      </c>
      <c r="H3505">
        <v>12.9052972345219</v>
      </c>
      <c r="I3505">
        <v>0.57676474995096205</v>
      </c>
      <c r="J3505">
        <v>321.76418021339202</v>
      </c>
      <c r="K3505" s="2">
        <v>6.1586835771160198E-6</v>
      </c>
      <c r="L3505">
        <v>1.1483832853823199</v>
      </c>
      <c r="M3505" s="2">
        <v>1.66293050437774E-6</v>
      </c>
      <c r="N3505" s="2">
        <v>1.6051516183800499E-12</v>
      </c>
      <c r="O3505" s="2">
        <v>1.55506453840293E-20</v>
      </c>
      <c r="P3505" s="2">
        <v>1.5812636045659599E-23</v>
      </c>
      <c r="Q3505" t="s">
        <v>26</v>
      </c>
      <c r="R3505" t="s">
        <v>27</v>
      </c>
      <c r="S3505">
        <v>50</v>
      </c>
      <c r="T3505" s="2">
        <v>1.81684757707174E-8</v>
      </c>
      <c r="U3505" s="2">
        <v>3.1794832598755402E-8</v>
      </c>
      <c r="V3505" t="s">
        <v>26</v>
      </c>
      <c r="W3505" s="2">
        <v>2.3779172595775699E-6</v>
      </c>
      <c r="X3505">
        <v>0</v>
      </c>
      <c r="Y3505" t="s">
        <v>26</v>
      </c>
    </row>
    <row r="3506" spans="1:25" x14ac:dyDescent="0.35">
      <c r="A3506" t="s">
        <v>25</v>
      </c>
      <c r="B3506" s="1">
        <v>38489</v>
      </c>
      <c r="C3506">
        <v>18.100000000000001</v>
      </c>
      <c r="D3506">
        <v>100</v>
      </c>
      <c r="E3506">
        <v>63</v>
      </c>
      <c r="F3506">
        <v>4.3</v>
      </c>
      <c r="G3506">
        <v>12.6</v>
      </c>
      <c r="H3506">
        <v>2.35171742359858</v>
      </c>
      <c r="I3506">
        <v>0</v>
      </c>
      <c r="J3506">
        <v>286.21107859917601</v>
      </c>
      <c r="K3506" s="2">
        <v>1.3580144663817401E-8</v>
      </c>
      <c r="L3506">
        <v>0</v>
      </c>
      <c r="M3506" s="2">
        <v>2.71602893276347E-9</v>
      </c>
      <c r="N3506" s="2">
        <v>1.8734097574261699E-17</v>
      </c>
      <c r="O3506">
        <v>0</v>
      </c>
      <c r="P3506">
        <v>0</v>
      </c>
      <c r="Q3506" t="s">
        <v>26</v>
      </c>
      <c r="R3506" t="s">
        <v>27</v>
      </c>
      <c r="S3506">
        <v>50</v>
      </c>
      <c r="T3506" s="2">
        <v>5.53511388919954E-13</v>
      </c>
      <c r="U3506" s="2">
        <v>9.6864493060991995E-13</v>
      </c>
      <c r="V3506" t="s">
        <v>26</v>
      </c>
      <c r="W3506" s="2">
        <v>2.4621907938765902E-10</v>
      </c>
      <c r="X3506">
        <v>0</v>
      </c>
      <c r="Y3506" t="s">
        <v>26</v>
      </c>
    </row>
    <row r="3507" spans="1:25" x14ac:dyDescent="0.35">
      <c r="A3507" t="s">
        <v>25</v>
      </c>
      <c r="B3507" s="1">
        <v>38490</v>
      </c>
      <c r="C3507">
        <v>19.899999999999999</v>
      </c>
      <c r="D3507">
        <v>95</v>
      </c>
      <c r="E3507">
        <v>29</v>
      </c>
      <c r="F3507">
        <v>5.4</v>
      </c>
      <c r="G3507">
        <v>4.2</v>
      </c>
      <c r="H3507">
        <v>10.674262865801101</v>
      </c>
      <c r="I3507">
        <v>0</v>
      </c>
      <c r="J3507">
        <v>280.673272885198</v>
      </c>
      <c r="K3507" s="2">
        <v>2.4595710952984E-6</v>
      </c>
      <c r="L3507">
        <v>0</v>
      </c>
      <c r="M3507" s="2">
        <v>4.9191421905967995E-7</v>
      </c>
      <c r="N3507" s="2">
        <v>1.8587162680406701E-13</v>
      </c>
      <c r="O3507">
        <v>0</v>
      </c>
      <c r="P3507">
        <v>0</v>
      </c>
      <c r="Q3507" t="s">
        <v>26</v>
      </c>
      <c r="R3507" t="s">
        <v>27</v>
      </c>
      <c r="S3507">
        <v>50</v>
      </c>
      <c r="T3507" s="2">
        <v>3.8163664852127704E-9</v>
      </c>
      <c r="U3507" s="2">
        <v>6.6786413491223403E-9</v>
      </c>
      <c r="V3507" t="s">
        <v>26</v>
      </c>
      <c r="W3507" s="2">
        <v>6.0014209984023796E-7</v>
      </c>
      <c r="X3507">
        <v>0</v>
      </c>
      <c r="Y3507" t="s">
        <v>26</v>
      </c>
    </row>
    <row r="3508" spans="1:25" x14ac:dyDescent="0.35">
      <c r="A3508" t="s">
        <v>25</v>
      </c>
      <c r="B3508" s="1">
        <v>38491</v>
      </c>
      <c r="C3508">
        <v>18.8</v>
      </c>
      <c r="D3508">
        <v>99</v>
      </c>
      <c r="E3508">
        <v>50</v>
      </c>
      <c r="F3508">
        <v>5.7</v>
      </c>
      <c r="G3508">
        <v>0.2</v>
      </c>
      <c r="H3508">
        <v>12.4172113048676</v>
      </c>
      <c r="I3508">
        <v>2.5629608000000002E-2</v>
      </c>
      <c r="J3508">
        <v>283.76127288519803</v>
      </c>
      <c r="K3508" s="2">
        <v>6.1279267116918703E-6</v>
      </c>
      <c r="L3508">
        <v>5.1247644151090198E-2</v>
      </c>
      <c r="M3508" s="2">
        <v>1.2602601519794001E-6</v>
      </c>
      <c r="N3508" s="2">
        <v>9.8261517330089302E-13</v>
      </c>
      <c r="O3508" s="2">
        <v>7.1439043422825799E-111</v>
      </c>
      <c r="P3508" s="2">
        <v>3.3186212133560799E-117</v>
      </c>
      <c r="Q3508" t="s">
        <v>26</v>
      </c>
      <c r="R3508" t="s">
        <v>27</v>
      </c>
      <c r="S3508">
        <v>50</v>
      </c>
      <c r="T3508" s="2">
        <v>1.8014496814239601E-8</v>
      </c>
      <c r="U3508" s="2">
        <v>3.15253694249193E-8</v>
      </c>
      <c r="V3508" t="s">
        <v>26</v>
      </c>
      <c r="W3508" s="2">
        <v>2.3601263143295098E-6</v>
      </c>
      <c r="X3508">
        <v>0</v>
      </c>
      <c r="Y3508" t="s">
        <v>26</v>
      </c>
    </row>
    <row r="3509" spans="1:25" x14ac:dyDescent="0.35">
      <c r="A3509" t="s">
        <v>25</v>
      </c>
      <c r="B3509" s="1">
        <v>38492</v>
      </c>
      <c r="C3509">
        <v>19.600000000000001</v>
      </c>
      <c r="D3509">
        <v>94</v>
      </c>
      <c r="E3509">
        <v>261</v>
      </c>
      <c r="F3509">
        <v>1.6</v>
      </c>
      <c r="G3509">
        <v>1.2</v>
      </c>
      <c r="H3509">
        <v>17.949959222899398</v>
      </c>
      <c r="I3509">
        <v>0.185589272</v>
      </c>
      <c r="J3509">
        <v>286.993272885198</v>
      </c>
      <c r="K3509" s="2">
        <v>6.1843853914316695E-5</v>
      </c>
      <c r="L3509">
        <v>0.370579439640083</v>
      </c>
      <c r="M3509" s="2">
        <v>1.4102957545822799E-5</v>
      </c>
      <c r="N3509" s="2">
        <v>7.0607031897014406E-11</v>
      </c>
      <c r="O3509" s="2">
        <v>2.1933669431347599E-26</v>
      </c>
      <c r="P3509" s="2">
        <v>1.36901041469095E-30</v>
      </c>
      <c r="Q3509" t="s">
        <v>26</v>
      </c>
      <c r="R3509" t="s">
        <v>27</v>
      </c>
      <c r="S3509">
        <v>50</v>
      </c>
      <c r="T3509" s="2">
        <v>9.1704888452439698E-7</v>
      </c>
      <c r="U3509" s="2">
        <v>1.6048355479176901E-6</v>
      </c>
      <c r="V3509" t="s">
        <v>26</v>
      </c>
      <c r="W3509" s="2">
        <v>7.5667242381234406E-5</v>
      </c>
      <c r="X3509">
        <v>0</v>
      </c>
      <c r="Y3509" t="s">
        <v>26</v>
      </c>
    </row>
    <row r="3510" spans="1:25" x14ac:dyDescent="0.35">
      <c r="A3510" t="s">
        <v>25</v>
      </c>
      <c r="B3510" s="1">
        <v>38493</v>
      </c>
      <c r="C3510">
        <v>18.7</v>
      </c>
      <c r="D3510">
        <v>97</v>
      </c>
      <c r="E3510">
        <v>22</v>
      </c>
      <c r="F3510">
        <v>3.1</v>
      </c>
      <c r="G3510">
        <v>0.4</v>
      </c>
      <c r="H3510">
        <v>22.0254587390342</v>
      </c>
      <c r="I3510">
        <v>0.26209171999999997</v>
      </c>
      <c r="J3510">
        <v>290.06327288519799</v>
      </c>
      <c r="K3510">
        <v>3.2228275143470002E-4</v>
      </c>
      <c r="L3510">
        <v>0.52300202104702298</v>
      </c>
      <c r="M3510" s="2">
        <v>7.6398647987812506E-5</v>
      </c>
      <c r="N3510" s="2">
        <v>1.40485190680657E-9</v>
      </c>
      <c r="O3510" s="2">
        <v>2.0072723285552999E-20</v>
      </c>
      <c r="P3510" s="2">
        <v>2.9359100558113901E-24</v>
      </c>
      <c r="Q3510" t="s">
        <v>26</v>
      </c>
      <c r="R3510" t="s">
        <v>27</v>
      </c>
      <c r="S3510">
        <v>50</v>
      </c>
      <c r="T3510" s="2">
        <v>1.5177072231209401E-5</v>
      </c>
      <c r="U3510" s="2">
        <v>2.6559876404616499E-5</v>
      </c>
      <c r="V3510" t="s">
        <v>26</v>
      </c>
      <c r="W3510">
        <v>9.0014028670096799E-4</v>
      </c>
      <c r="X3510">
        <v>0</v>
      </c>
      <c r="Y3510" t="s">
        <v>26</v>
      </c>
    </row>
    <row r="3511" spans="1:25" x14ac:dyDescent="0.35">
      <c r="A3511" t="s">
        <v>25</v>
      </c>
      <c r="B3511" s="1">
        <v>38494</v>
      </c>
      <c r="C3511">
        <v>17.7</v>
      </c>
      <c r="D3511">
        <v>100</v>
      </c>
      <c r="E3511">
        <v>55</v>
      </c>
      <c r="F3511">
        <v>4.5999999999999996</v>
      </c>
      <c r="G3511">
        <v>19</v>
      </c>
      <c r="H3511">
        <v>1.49504409550858</v>
      </c>
      <c r="I3511">
        <v>0</v>
      </c>
      <c r="J3511">
        <v>237.968283908275</v>
      </c>
      <c r="K3511" s="2">
        <v>7.3872049342251101E-9</v>
      </c>
      <c r="L3511">
        <v>0</v>
      </c>
      <c r="M3511" s="2">
        <v>1.4774409868450199E-9</v>
      </c>
      <c r="N3511" s="2">
        <v>6.3767862117114504E-18</v>
      </c>
      <c r="O3511">
        <v>0</v>
      </c>
      <c r="P3511">
        <v>0</v>
      </c>
      <c r="Q3511" t="s">
        <v>26</v>
      </c>
      <c r="R3511" t="s">
        <v>27</v>
      </c>
      <c r="S3511">
        <v>50</v>
      </c>
      <c r="T3511" s="2">
        <v>1.9660992100890599E-13</v>
      </c>
      <c r="U3511" s="2">
        <v>3.4406736176558601E-13</v>
      </c>
      <c r="V3511" t="s">
        <v>26</v>
      </c>
      <c r="W3511" s="2">
        <v>9.8783715096005696E-11</v>
      </c>
      <c r="X3511">
        <v>0</v>
      </c>
      <c r="Y3511" t="s">
        <v>26</v>
      </c>
    </row>
    <row r="3512" spans="1:25" x14ac:dyDescent="0.35">
      <c r="A3512" t="s">
        <v>25</v>
      </c>
      <c r="B3512" s="1">
        <v>38495</v>
      </c>
      <c r="C3512">
        <v>18.399999999999999</v>
      </c>
      <c r="D3512">
        <v>75</v>
      </c>
      <c r="E3512">
        <v>182</v>
      </c>
      <c r="F3512">
        <v>5.7</v>
      </c>
      <c r="G3512">
        <v>2.4</v>
      </c>
      <c r="H3512">
        <v>30.114255201589501</v>
      </c>
      <c r="I3512">
        <v>1.7113386079924402E-2</v>
      </c>
      <c r="J3512">
        <v>240.98428390827499</v>
      </c>
      <c r="K3512">
        <v>4.71273309032958E-3</v>
      </c>
      <c r="L3512">
        <v>3.4220696742960799E-2</v>
      </c>
      <c r="M3512">
        <v>9.61781381740705E-4</v>
      </c>
      <c r="N3512" s="2">
        <v>1.2434091854992501E-7</v>
      </c>
      <c r="O3512" s="2">
        <v>2.9285469679072599E-149</v>
      </c>
      <c r="P3512" s="2">
        <v>4.9986866598354297E-156</v>
      </c>
      <c r="Q3512" t="s">
        <v>26</v>
      </c>
      <c r="R3512" t="s">
        <v>27</v>
      </c>
      <c r="S3512">
        <v>50</v>
      </c>
      <c r="T3512">
        <v>1.4510824981152799E-3</v>
      </c>
      <c r="U3512">
        <v>2.5393943717017401E-3</v>
      </c>
      <c r="V3512" t="s">
        <v>26</v>
      </c>
      <c r="W3512">
        <v>5.0317710368620802E-2</v>
      </c>
      <c r="X3512">
        <v>0</v>
      </c>
      <c r="Y3512" t="s">
        <v>26</v>
      </c>
    </row>
    <row r="3513" spans="1:25" x14ac:dyDescent="0.35">
      <c r="A3513" t="s">
        <v>25</v>
      </c>
      <c r="B3513" s="1">
        <v>38496</v>
      </c>
      <c r="C3513">
        <v>17.7</v>
      </c>
      <c r="D3513">
        <v>70</v>
      </c>
      <c r="E3513">
        <v>196</v>
      </c>
      <c r="F3513">
        <v>7.6</v>
      </c>
      <c r="G3513">
        <v>0.8</v>
      </c>
      <c r="H3513">
        <v>55.450868011192803</v>
      </c>
      <c r="I3513">
        <v>0.74350026607992403</v>
      </c>
      <c r="J3513">
        <v>243.874283908275</v>
      </c>
      <c r="K3513">
        <v>0.425554536057143</v>
      </c>
      <c r="L3513">
        <v>1.4757527028515001</v>
      </c>
      <c r="M3513">
        <v>0.121608275455585</v>
      </c>
      <c r="N3513">
        <v>6.5306084157774999E-4</v>
      </c>
      <c r="O3513" s="2">
        <v>4.2076221756840499E-5</v>
      </c>
      <c r="P3513" s="2">
        <v>7.9215945096286204E-8</v>
      </c>
      <c r="Q3513" t="s">
        <v>26</v>
      </c>
      <c r="R3513" t="s">
        <v>27</v>
      </c>
      <c r="S3513">
        <v>50</v>
      </c>
      <c r="T3513">
        <v>3.0263669688391199</v>
      </c>
      <c r="U3513">
        <v>5.2961421954684704</v>
      </c>
      <c r="V3513" t="s">
        <v>26</v>
      </c>
      <c r="W3513">
        <v>41.839443070992303</v>
      </c>
      <c r="X3513">
        <v>0</v>
      </c>
      <c r="Y3513" t="s">
        <v>26</v>
      </c>
    </row>
    <row r="3514" spans="1:25" x14ac:dyDescent="0.35">
      <c r="A3514" t="s">
        <v>25</v>
      </c>
      <c r="B3514" s="1">
        <v>38497</v>
      </c>
      <c r="C3514">
        <v>16.100000000000001</v>
      </c>
      <c r="D3514">
        <v>91</v>
      </c>
      <c r="E3514">
        <v>183</v>
      </c>
      <c r="F3514">
        <v>3.8</v>
      </c>
      <c r="G3514">
        <v>0.8</v>
      </c>
      <c r="H3514">
        <v>57.495767915099599</v>
      </c>
      <c r="I3514">
        <v>0.94287028207992396</v>
      </c>
      <c r="J3514">
        <v>246.47628390827501</v>
      </c>
      <c r="K3514">
        <v>0.41597146402122098</v>
      </c>
      <c r="L3514">
        <v>1.86787712308142</v>
      </c>
      <c r="M3514">
        <v>0.12636196689095899</v>
      </c>
      <c r="N3514">
        <v>6.9892390041780602E-4</v>
      </c>
      <c r="O3514">
        <v>1.92373923811751E-4</v>
      </c>
      <c r="P3514" s="2">
        <v>6.4502837195213996E-7</v>
      </c>
      <c r="Q3514" t="s">
        <v>26</v>
      </c>
      <c r="R3514" t="s">
        <v>27</v>
      </c>
      <c r="S3514">
        <v>50</v>
      </c>
      <c r="T3514">
        <v>2.91225389600495</v>
      </c>
      <c r="U3514">
        <v>5.0964443180086603</v>
      </c>
      <c r="V3514" t="s">
        <v>26</v>
      </c>
      <c r="W3514">
        <v>40.463022324841504</v>
      </c>
      <c r="X3514">
        <v>0</v>
      </c>
      <c r="Y3514" t="s">
        <v>26</v>
      </c>
    </row>
    <row r="3515" spans="1:25" x14ac:dyDescent="0.35">
      <c r="A3515" t="s">
        <v>25</v>
      </c>
      <c r="B3515" s="1">
        <v>38498</v>
      </c>
      <c r="C3515">
        <v>18.399999999999999</v>
      </c>
      <c r="D3515">
        <v>72</v>
      </c>
      <c r="E3515">
        <v>352</v>
      </c>
      <c r="F3515">
        <v>3.7</v>
      </c>
      <c r="G3515">
        <v>0</v>
      </c>
      <c r="H3515">
        <v>70.383482395035699</v>
      </c>
      <c r="I3515">
        <v>1.64607460207992</v>
      </c>
      <c r="J3515">
        <v>249.492283908275</v>
      </c>
      <c r="K3515">
        <v>0.76285491513804804</v>
      </c>
      <c r="L3515">
        <v>3.2387288220395001</v>
      </c>
      <c r="M3515">
        <v>0.276139923302129</v>
      </c>
      <c r="N3515">
        <v>2.78848034619811E-3</v>
      </c>
      <c r="O3515">
        <v>1.4267747508168199E-2</v>
      </c>
      <c r="P3515">
        <v>1.8265989676948099E-4</v>
      </c>
      <c r="Q3515" t="s">
        <v>26</v>
      </c>
      <c r="R3515" t="s">
        <v>27</v>
      </c>
      <c r="S3515">
        <v>50</v>
      </c>
      <c r="T3515">
        <v>8.0817631190877801</v>
      </c>
      <c r="U3515">
        <v>14.143085458403601</v>
      </c>
      <c r="V3515" t="s">
        <v>28</v>
      </c>
      <c r="W3515">
        <v>97.935062012645503</v>
      </c>
      <c r="X3515">
        <v>979.35062012645506</v>
      </c>
      <c r="Y3515" t="s">
        <v>29</v>
      </c>
    </row>
    <row r="3516" spans="1:25" x14ac:dyDescent="0.35">
      <c r="A3516" t="s">
        <v>25</v>
      </c>
      <c r="B3516" s="1">
        <v>38499</v>
      </c>
      <c r="C3516">
        <v>16.8</v>
      </c>
      <c r="D3516">
        <v>73</v>
      </c>
      <c r="E3516">
        <v>3</v>
      </c>
      <c r="F3516">
        <v>10.1</v>
      </c>
      <c r="G3516">
        <v>3</v>
      </c>
      <c r="H3516">
        <v>60.491484557048999</v>
      </c>
      <c r="I3516">
        <v>1.07563528174037</v>
      </c>
      <c r="J3516">
        <v>247.76416547440201</v>
      </c>
      <c r="K3516">
        <v>0.70118807067932998</v>
      </c>
      <c r="L3516">
        <v>2.1281726152143499</v>
      </c>
      <c r="M3516">
        <v>0.22110369469204399</v>
      </c>
      <c r="N3516">
        <v>1.8814982714898201E-3</v>
      </c>
      <c r="O3516">
        <v>1.84923084545079E-3</v>
      </c>
      <c r="P3516" s="2">
        <v>8.5282257209303099E-6</v>
      </c>
      <c r="Q3516" t="s">
        <v>26</v>
      </c>
      <c r="R3516" t="s">
        <v>27</v>
      </c>
      <c r="S3516">
        <v>50</v>
      </c>
      <c r="T3516">
        <v>7.0156325678846798</v>
      </c>
      <c r="U3516">
        <v>12.2773569937982</v>
      </c>
      <c r="V3516" t="s">
        <v>28</v>
      </c>
      <c r="W3516">
        <v>86.698417787977704</v>
      </c>
      <c r="X3516">
        <v>866.98417787977701</v>
      </c>
      <c r="Y3516" t="s">
        <v>29</v>
      </c>
    </row>
    <row r="3517" spans="1:25" x14ac:dyDescent="0.35">
      <c r="A3517" t="s">
        <v>25</v>
      </c>
      <c r="B3517" s="1">
        <v>38500</v>
      </c>
      <c r="C3517">
        <v>18.600000000000001</v>
      </c>
      <c r="D3517">
        <v>75</v>
      </c>
      <c r="E3517">
        <v>249</v>
      </c>
      <c r="F3517">
        <v>8</v>
      </c>
      <c r="G3517">
        <v>12.8</v>
      </c>
      <c r="H3517">
        <v>41.266069851322598</v>
      </c>
      <c r="I3517">
        <v>0.46722345117970299</v>
      </c>
      <c r="J3517">
        <v>217.991667932784</v>
      </c>
      <c r="K3517">
        <v>6.5521892677053398E-2</v>
      </c>
      <c r="L3517">
        <v>0.92946656777061099</v>
      </c>
      <c r="M3517">
        <v>1.6970378891711799E-2</v>
      </c>
      <c r="N3517" s="2">
        <v>2.00042801341081E-5</v>
      </c>
      <c r="O3517" s="2">
        <v>1.8846722709262899E-9</v>
      </c>
      <c r="P3517" s="2">
        <v>1.1388016742621001E-12</v>
      </c>
      <c r="Q3517" t="s">
        <v>26</v>
      </c>
      <c r="R3517" t="s">
        <v>27</v>
      </c>
      <c r="S3517">
        <v>50</v>
      </c>
      <c r="T3517">
        <v>0.12711584773828399</v>
      </c>
      <c r="U3517">
        <v>0.22245273354199699</v>
      </c>
      <c r="V3517" t="s">
        <v>26</v>
      </c>
      <c r="W3517">
        <v>2.59663994909008</v>
      </c>
      <c r="X3517">
        <v>0</v>
      </c>
      <c r="Y3517" t="s">
        <v>26</v>
      </c>
    </row>
    <row r="3518" spans="1:25" x14ac:dyDescent="0.35">
      <c r="A3518" t="s">
        <v>25</v>
      </c>
      <c r="B3518" s="1">
        <v>38501</v>
      </c>
      <c r="C3518">
        <v>18.2</v>
      </c>
      <c r="D3518">
        <v>90</v>
      </c>
      <c r="E3518">
        <v>331</v>
      </c>
      <c r="F3518">
        <v>8.5</v>
      </c>
      <c r="G3518">
        <v>4</v>
      </c>
      <c r="H3518">
        <v>33.6696766407998</v>
      </c>
      <c r="I3518">
        <v>0</v>
      </c>
      <c r="J3518">
        <v>214.07213320044599</v>
      </c>
      <c r="K3518">
        <v>1.3557807731773499E-2</v>
      </c>
      <c r="L3518">
        <v>0</v>
      </c>
      <c r="M3518">
        <v>2.7115615463547101E-3</v>
      </c>
      <c r="N3518" s="2">
        <v>7.7869495239198203E-7</v>
      </c>
      <c r="O3518">
        <v>0</v>
      </c>
      <c r="P3518">
        <v>0</v>
      </c>
      <c r="Q3518" t="s">
        <v>26</v>
      </c>
      <c r="R3518" t="s">
        <v>27</v>
      </c>
      <c r="S3518">
        <v>50</v>
      </c>
      <c r="T3518">
        <v>8.7445224118630292E-3</v>
      </c>
      <c r="U3518">
        <v>1.53029142207603E-2</v>
      </c>
      <c r="V3518" t="s">
        <v>26</v>
      </c>
      <c r="W3518">
        <v>0.24536225403895101</v>
      </c>
      <c r="X3518">
        <v>0</v>
      </c>
      <c r="Y3518" t="s">
        <v>26</v>
      </c>
    </row>
    <row r="3519" spans="1:25" x14ac:dyDescent="0.35">
      <c r="A3519" t="s">
        <v>25</v>
      </c>
      <c r="B3519" s="1">
        <v>38502</v>
      </c>
      <c r="C3519">
        <v>9.5</v>
      </c>
      <c r="D3519">
        <v>90</v>
      </c>
      <c r="E3519">
        <v>219</v>
      </c>
      <c r="F3519">
        <v>13.6</v>
      </c>
      <c r="G3519">
        <v>21.8</v>
      </c>
      <c r="H3519">
        <v>16.603865722816501</v>
      </c>
      <c r="I3519">
        <v>0</v>
      </c>
      <c r="J3519">
        <v>162.58605305022499</v>
      </c>
      <c r="K3519" s="2">
        <v>6.4042400787035295E-5</v>
      </c>
      <c r="L3519">
        <v>0</v>
      </c>
      <c r="M3519" s="2">
        <v>1.28084801574071E-5</v>
      </c>
      <c r="N3519" s="2">
        <v>5.9544226185680701E-11</v>
      </c>
      <c r="O3519">
        <v>0</v>
      </c>
      <c r="P3519">
        <v>0</v>
      </c>
      <c r="Q3519" t="s">
        <v>26</v>
      </c>
      <c r="R3519" t="s">
        <v>27</v>
      </c>
      <c r="S3519">
        <v>50</v>
      </c>
      <c r="T3519" s="2">
        <v>9.7315777779555102E-7</v>
      </c>
      <c r="U3519" s="2">
        <v>1.7030261111422101E-6</v>
      </c>
      <c r="V3519" t="s">
        <v>26</v>
      </c>
      <c r="W3519" s="2">
        <v>7.9737831925487198E-5</v>
      </c>
      <c r="X3519">
        <v>0</v>
      </c>
      <c r="Y3519" t="s">
        <v>26</v>
      </c>
    </row>
    <row r="3520" spans="1:25" x14ac:dyDescent="0.35">
      <c r="A3520" t="s">
        <v>25</v>
      </c>
      <c r="B3520" s="1">
        <v>38503</v>
      </c>
      <c r="C3520">
        <v>12.6</v>
      </c>
      <c r="D3520">
        <v>89</v>
      </c>
      <c r="E3520">
        <v>201</v>
      </c>
      <c r="F3520">
        <v>10.4</v>
      </c>
      <c r="G3520">
        <v>17.2</v>
      </c>
      <c r="H3520">
        <v>16.811747159500399</v>
      </c>
      <c r="I3520">
        <v>0</v>
      </c>
      <c r="J3520">
        <v>127.852958556036</v>
      </c>
      <c r="K3520" s="2">
        <v>5.9619980776818897E-5</v>
      </c>
      <c r="L3520">
        <v>0</v>
      </c>
      <c r="M3520" s="2">
        <v>1.19239961553638E-5</v>
      </c>
      <c r="N3520" s="2">
        <v>5.24608760215633E-11</v>
      </c>
      <c r="O3520">
        <v>0</v>
      </c>
      <c r="P3520">
        <v>0</v>
      </c>
      <c r="Q3520" t="s">
        <v>26</v>
      </c>
      <c r="R3520" t="s">
        <v>27</v>
      </c>
      <c r="S3520">
        <v>50</v>
      </c>
      <c r="T3520" s="2">
        <v>8.6169684327066496E-7</v>
      </c>
      <c r="U3520" s="2">
        <v>1.50796947572366E-6</v>
      </c>
      <c r="V3520" t="s">
        <v>26</v>
      </c>
      <c r="W3520" s="2">
        <v>7.1622736199664205E-5</v>
      </c>
      <c r="X3520">
        <v>0</v>
      </c>
      <c r="Y3520" t="s">
        <v>26</v>
      </c>
    </row>
    <row r="3521" spans="1:25" x14ac:dyDescent="0.35">
      <c r="A3521" t="s">
        <v>25</v>
      </c>
      <c r="B3521" s="1">
        <v>38504</v>
      </c>
      <c r="C3521">
        <v>14.1</v>
      </c>
      <c r="D3521">
        <v>95</v>
      </c>
      <c r="E3521">
        <v>10</v>
      </c>
      <c r="F3521">
        <v>3.7</v>
      </c>
      <c r="G3521">
        <v>6</v>
      </c>
      <c r="H3521">
        <v>11.497891469962701</v>
      </c>
      <c r="I3521">
        <v>0</v>
      </c>
      <c r="J3521">
        <v>120.165572030927</v>
      </c>
      <c r="K3521" s="2">
        <v>3.4740871745399799E-6</v>
      </c>
      <c r="L3521">
        <v>0</v>
      </c>
      <c r="M3521" s="2">
        <v>6.9481743490799701E-7</v>
      </c>
      <c r="N3521" s="2">
        <v>3.4251536344173598E-13</v>
      </c>
      <c r="O3521">
        <v>0</v>
      </c>
      <c r="P3521">
        <v>0</v>
      </c>
      <c r="Q3521" t="s">
        <v>26</v>
      </c>
      <c r="R3521" t="s">
        <v>27</v>
      </c>
      <c r="S3521">
        <v>40</v>
      </c>
      <c r="T3521" s="2">
        <v>5.4653899423676498E-9</v>
      </c>
      <c r="U3521" s="2">
        <v>9.5644323991433794E-9</v>
      </c>
      <c r="V3521" t="s">
        <v>26</v>
      </c>
      <c r="W3521" s="2">
        <v>1.0074559297065699E-6</v>
      </c>
      <c r="X3521">
        <v>0</v>
      </c>
      <c r="Y3521" t="s">
        <v>26</v>
      </c>
    </row>
    <row r="3522" spans="1:25" x14ac:dyDescent="0.35">
      <c r="A3522" t="s">
        <v>25</v>
      </c>
      <c r="B3522" s="1">
        <v>38505</v>
      </c>
      <c r="C3522">
        <v>14.6</v>
      </c>
      <c r="D3522">
        <v>76</v>
      </c>
      <c r="E3522">
        <v>138</v>
      </c>
      <c r="F3522">
        <v>4.2</v>
      </c>
      <c r="G3522">
        <v>7.8</v>
      </c>
      <c r="H3522">
        <v>26.327211189978701</v>
      </c>
      <c r="I3522">
        <v>0</v>
      </c>
      <c r="J3522">
        <v>108.89763403149399</v>
      </c>
      <c r="K3522">
        <v>1.44336530681881E-3</v>
      </c>
      <c r="L3522">
        <v>0</v>
      </c>
      <c r="M3522">
        <v>2.88673061363761E-4</v>
      </c>
      <c r="N3522" s="2">
        <v>1.47736559370525E-8</v>
      </c>
      <c r="O3522">
        <v>0</v>
      </c>
      <c r="P3522">
        <v>0</v>
      </c>
      <c r="Q3522" t="s">
        <v>26</v>
      </c>
      <c r="R3522" t="s">
        <v>27</v>
      </c>
      <c r="S3522">
        <v>40</v>
      </c>
      <c r="T3522">
        <v>1.5456565013721499E-4</v>
      </c>
      <c r="U3522">
        <v>2.7048988774012599E-4</v>
      </c>
      <c r="V3522" t="s">
        <v>26</v>
      </c>
      <c r="W3522">
        <v>8.5306570600835602E-3</v>
      </c>
      <c r="X3522">
        <v>0</v>
      </c>
      <c r="Y3522" t="s">
        <v>26</v>
      </c>
    </row>
    <row r="3523" spans="1:25" x14ac:dyDescent="0.35">
      <c r="A3523" t="s">
        <v>25</v>
      </c>
      <c r="B3523" s="1">
        <v>38506</v>
      </c>
      <c r="C3523">
        <v>11.2</v>
      </c>
      <c r="D3523">
        <v>93</v>
      </c>
      <c r="E3523">
        <v>210</v>
      </c>
      <c r="F3523">
        <v>21.4</v>
      </c>
      <c r="G3523">
        <v>11.4</v>
      </c>
      <c r="H3523">
        <v>16.949162297095999</v>
      </c>
      <c r="I3523">
        <v>0</v>
      </c>
      <c r="J3523">
        <v>89.987044331755598</v>
      </c>
      <c r="K3523">
        <v>1.1008185892720201E-4</v>
      </c>
      <c r="L3523">
        <v>0</v>
      </c>
      <c r="M3523" s="2">
        <v>2.20163717854404E-5</v>
      </c>
      <c r="N3523" s="2">
        <v>1.5532053661992E-10</v>
      </c>
      <c r="O3523">
        <v>0</v>
      </c>
      <c r="P3523">
        <v>0</v>
      </c>
      <c r="Q3523" t="s">
        <v>26</v>
      </c>
      <c r="R3523" t="s">
        <v>27</v>
      </c>
      <c r="S3523">
        <v>40</v>
      </c>
      <c r="T3523" s="2">
        <v>1.9458409936259298E-6</v>
      </c>
      <c r="U3523" s="2">
        <v>3.4052217388453701E-6</v>
      </c>
      <c r="V3523" t="s">
        <v>26</v>
      </c>
      <c r="W3523">
        <v>1.7969465090293899E-4</v>
      </c>
      <c r="X3523">
        <v>0</v>
      </c>
      <c r="Y3523" t="s">
        <v>26</v>
      </c>
    </row>
    <row r="3524" spans="1:25" x14ac:dyDescent="0.35">
      <c r="A3524" t="s">
        <v>25</v>
      </c>
      <c r="B3524" s="1">
        <v>38507</v>
      </c>
      <c r="C3524">
        <v>12.3</v>
      </c>
      <c r="D3524">
        <v>93</v>
      </c>
      <c r="E3524">
        <v>210</v>
      </c>
      <c r="F3524">
        <v>12</v>
      </c>
      <c r="G3524">
        <v>3.4</v>
      </c>
      <c r="H3524">
        <v>19.764677354348098</v>
      </c>
      <c r="I3524">
        <v>0</v>
      </c>
      <c r="J3524">
        <v>88.097362783401394</v>
      </c>
      <c r="K3524">
        <v>2.16342084819224E-4</v>
      </c>
      <c r="L3524">
        <v>0</v>
      </c>
      <c r="M3524" s="2">
        <v>4.3268416963844799E-5</v>
      </c>
      <c r="N3524" s="2">
        <v>5.1356046690952704E-10</v>
      </c>
      <c r="O3524">
        <v>0</v>
      </c>
      <c r="P3524">
        <v>0</v>
      </c>
      <c r="Q3524" t="s">
        <v>26</v>
      </c>
      <c r="R3524" t="s">
        <v>27</v>
      </c>
      <c r="S3524">
        <v>40</v>
      </c>
      <c r="T3524" s="2">
        <v>6.1366154685888103E-6</v>
      </c>
      <c r="U3524" s="2">
        <v>1.0739077070030399E-5</v>
      </c>
      <c r="V3524" t="s">
        <v>26</v>
      </c>
      <c r="W3524">
        <v>4.9507337642002596E-4</v>
      </c>
      <c r="X3524">
        <v>0</v>
      </c>
      <c r="Y3524" t="s">
        <v>26</v>
      </c>
    </row>
    <row r="3525" spans="1:25" x14ac:dyDescent="0.35">
      <c r="A3525" t="s">
        <v>25</v>
      </c>
      <c r="B3525" s="1">
        <v>38508</v>
      </c>
      <c r="C3525">
        <v>15.4</v>
      </c>
      <c r="D3525">
        <v>73</v>
      </c>
      <c r="E3525">
        <v>209</v>
      </c>
      <c r="F3525">
        <v>7.4</v>
      </c>
      <c r="G3525">
        <v>5.2</v>
      </c>
      <c r="H3525">
        <v>35.260397327482998</v>
      </c>
      <c r="I3525">
        <v>0</v>
      </c>
      <c r="J3525">
        <v>83.168960601658497</v>
      </c>
      <c r="K3525">
        <v>1.86375470012916E-2</v>
      </c>
      <c r="L3525">
        <v>0</v>
      </c>
      <c r="M3525">
        <v>3.7275094002583099E-3</v>
      </c>
      <c r="N3525" s="2">
        <v>1.3676661143274099E-6</v>
      </c>
      <c r="O3525">
        <v>0</v>
      </c>
      <c r="P3525">
        <v>0</v>
      </c>
      <c r="Q3525" t="s">
        <v>26</v>
      </c>
      <c r="R3525" t="s">
        <v>27</v>
      </c>
      <c r="S3525">
        <v>40</v>
      </c>
      <c r="T3525">
        <v>1.1956720483913601E-2</v>
      </c>
      <c r="U3525">
        <v>2.0924260846848799E-2</v>
      </c>
      <c r="V3525" t="s">
        <v>26</v>
      </c>
      <c r="W3525">
        <v>0.39531314955971097</v>
      </c>
      <c r="X3525">
        <v>0</v>
      </c>
      <c r="Y3525" t="s">
        <v>26</v>
      </c>
    </row>
    <row r="3526" spans="1:25" x14ac:dyDescent="0.35">
      <c r="A3526" t="s">
        <v>25</v>
      </c>
      <c r="B3526" s="1">
        <v>38509</v>
      </c>
      <c r="C3526">
        <v>14.8</v>
      </c>
      <c r="D3526">
        <v>85</v>
      </c>
      <c r="E3526">
        <v>216</v>
      </c>
      <c r="F3526">
        <v>11</v>
      </c>
      <c r="G3526">
        <v>2.2000000000000002</v>
      </c>
      <c r="H3526">
        <v>42.242991222614698</v>
      </c>
      <c r="I3526">
        <v>0</v>
      </c>
      <c r="J3526">
        <v>85.536960601658507</v>
      </c>
      <c r="K3526">
        <v>9.0677521984164303E-2</v>
      </c>
      <c r="L3526">
        <v>0</v>
      </c>
      <c r="M3526">
        <v>1.81355043968329E-2</v>
      </c>
      <c r="N3526" s="2">
        <v>2.24991631534843E-5</v>
      </c>
      <c r="O3526">
        <v>0</v>
      </c>
      <c r="P3526">
        <v>0</v>
      </c>
      <c r="Q3526" t="s">
        <v>26</v>
      </c>
      <c r="R3526" t="s">
        <v>27</v>
      </c>
      <c r="S3526">
        <v>40</v>
      </c>
      <c r="T3526">
        <v>0.175699333471173</v>
      </c>
      <c r="U3526">
        <v>0.30747383357455299</v>
      </c>
      <c r="V3526" t="s">
        <v>26</v>
      </c>
      <c r="W3526">
        <v>4.2195218828200503</v>
      </c>
      <c r="X3526">
        <v>0</v>
      </c>
      <c r="Y3526" t="s">
        <v>26</v>
      </c>
    </row>
    <row r="3527" spans="1:25" x14ac:dyDescent="0.35">
      <c r="A3527" t="s">
        <v>25</v>
      </c>
      <c r="B3527" s="1">
        <v>38510</v>
      </c>
      <c r="C3527">
        <v>14.4</v>
      </c>
      <c r="D3527">
        <v>62</v>
      </c>
      <c r="E3527">
        <v>153</v>
      </c>
      <c r="F3527">
        <v>5</v>
      </c>
      <c r="G3527">
        <v>1.2</v>
      </c>
      <c r="H3527">
        <v>59.080036270366399</v>
      </c>
      <c r="I3527">
        <v>0.69165091999999995</v>
      </c>
      <c r="J3527">
        <v>87.832960601658499</v>
      </c>
      <c r="K3527">
        <v>0.49543308482514398</v>
      </c>
      <c r="L3527">
        <v>1.35659517167946</v>
      </c>
      <c r="M3527">
        <v>0.138779404952977</v>
      </c>
      <c r="N3527">
        <v>8.2505745202204005E-4</v>
      </c>
      <c r="O3527" s="2">
        <v>3.3892687077647001E-5</v>
      </c>
      <c r="P3527" s="2">
        <v>5.1898833995884598E-8</v>
      </c>
      <c r="Q3527" t="s">
        <v>26</v>
      </c>
      <c r="R3527" t="s">
        <v>27</v>
      </c>
      <c r="S3527">
        <v>40</v>
      </c>
      <c r="T3527">
        <v>3.1136846209708402</v>
      </c>
      <c r="U3527">
        <v>5.4489480866989704</v>
      </c>
      <c r="V3527" t="s">
        <v>26</v>
      </c>
      <c r="W3527">
        <v>52.284377865468898</v>
      </c>
      <c r="X3527">
        <v>0</v>
      </c>
      <c r="Y3527" t="s">
        <v>26</v>
      </c>
    </row>
    <row r="3528" spans="1:25" x14ac:dyDescent="0.35">
      <c r="A3528" t="s">
        <v>25</v>
      </c>
      <c r="B3528" s="1">
        <v>38511</v>
      </c>
      <c r="C3528">
        <v>11.6</v>
      </c>
      <c r="D3528">
        <v>100</v>
      </c>
      <c r="E3528">
        <v>37</v>
      </c>
      <c r="F3528">
        <v>2.2000000000000002</v>
      </c>
      <c r="G3528">
        <v>0.2</v>
      </c>
      <c r="H3528">
        <v>59.080035116571104</v>
      </c>
      <c r="I3528">
        <v>0.69165091999999995</v>
      </c>
      <c r="J3528">
        <v>89.624960601658501</v>
      </c>
      <c r="K3528">
        <v>0.43023872138978397</v>
      </c>
      <c r="L3528">
        <v>1.3571190491624501</v>
      </c>
      <c r="M3528">
        <v>0.120528100675117</v>
      </c>
      <c r="N3528">
        <v>6.4282864013693003E-4</v>
      </c>
      <c r="O3528" s="2">
        <v>2.24406237845395E-5</v>
      </c>
      <c r="P3528" s="2">
        <v>3.43952269486659E-8</v>
      </c>
      <c r="Q3528" t="s">
        <v>26</v>
      </c>
      <c r="R3528" t="s">
        <v>27</v>
      </c>
      <c r="S3528">
        <v>40</v>
      </c>
      <c r="T3528">
        <v>2.4544054516176201</v>
      </c>
      <c r="U3528">
        <v>4.2952095403308297</v>
      </c>
      <c r="V3528" t="s">
        <v>26</v>
      </c>
      <c r="W3528">
        <v>42.517313416243603</v>
      </c>
      <c r="X3528">
        <v>0</v>
      </c>
      <c r="Y3528" t="s">
        <v>26</v>
      </c>
    </row>
    <row r="3529" spans="1:25" x14ac:dyDescent="0.35">
      <c r="A3529" t="s">
        <v>25</v>
      </c>
      <c r="B3529" s="1">
        <v>38512</v>
      </c>
      <c r="C3529">
        <v>15.4</v>
      </c>
      <c r="D3529">
        <v>99</v>
      </c>
      <c r="E3529">
        <v>45</v>
      </c>
      <c r="F3529">
        <v>3.6</v>
      </c>
      <c r="G3529">
        <v>0</v>
      </c>
      <c r="H3529">
        <v>59.5508515931202</v>
      </c>
      <c r="I3529">
        <v>0.71102653999999998</v>
      </c>
      <c r="J3529">
        <v>92.1009606016585</v>
      </c>
      <c r="K3529">
        <v>0.47637561273906998</v>
      </c>
      <c r="L3529">
        <v>1.3951268617794701</v>
      </c>
      <c r="M3529">
        <v>0.13431570941614299</v>
      </c>
      <c r="N3529">
        <v>7.7866984814400095E-4</v>
      </c>
      <c r="O3529" s="2">
        <v>3.7899659938175102E-5</v>
      </c>
      <c r="P3529" s="2">
        <v>6.2164737582899606E-8</v>
      </c>
      <c r="Q3529" t="s">
        <v>26</v>
      </c>
      <c r="R3529" t="s">
        <v>27</v>
      </c>
      <c r="S3529">
        <v>40</v>
      </c>
      <c r="T3529">
        <v>2.91447159521225</v>
      </c>
      <c r="U3529">
        <v>5.1003252916214397</v>
      </c>
      <c r="V3529" t="s">
        <v>26</v>
      </c>
      <c r="W3529">
        <v>49.3667381016108</v>
      </c>
      <c r="X3529">
        <v>0</v>
      </c>
      <c r="Y3529" t="s">
        <v>26</v>
      </c>
    </row>
    <row r="3530" spans="1:25" x14ac:dyDescent="0.35">
      <c r="A3530" t="s">
        <v>25</v>
      </c>
      <c r="B3530" s="1">
        <v>38513</v>
      </c>
      <c r="C3530">
        <v>16</v>
      </c>
      <c r="D3530">
        <v>100</v>
      </c>
      <c r="E3530">
        <v>18</v>
      </c>
      <c r="F3530">
        <v>3.1</v>
      </c>
      <c r="G3530">
        <v>0.2</v>
      </c>
      <c r="H3530">
        <v>59.5508504347439</v>
      </c>
      <c r="I3530">
        <v>0.71102653999999998</v>
      </c>
      <c r="J3530">
        <v>94.684960601658503</v>
      </c>
      <c r="K3530">
        <v>0.464523230970739</v>
      </c>
      <c r="L3530">
        <v>1.3958481506579701</v>
      </c>
      <c r="M3530">
        <v>0.130989812406202</v>
      </c>
      <c r="N3530">
        <v>7.4486799594639E-4</v>
      </c>
      <c r="O3530" s="2">
        <v>3.53360173807744E-5</v>
      </c>
      <c r="P3530" s="2">
        <v>5.80333072630575E-8</v>
      </c>
      <c r="Q3530" t="s">
        <v>26</v>
      </c>
      <c r="R3530" t="s">
        <v>27</v>
      </c>
      <c r="S3530">
        <v>40</v>
      </c>
      <c r="T3530">
        <v>2.793257687558</v>
      </c>
      <c r="U3530">
        <v>4.8882009532264998</v>
      </c>
      <c r="V3530" t="s">
        <v>26</v>
      </c>
      <c r="W3530">
        <v>47.5777980642847</v>
      </c>
      <c r="X3530">
        <v>0</v>
      </c>
      <c r="Y3530" t="s">
        <v>26</v>
      </c>
    </row>
    <row r="3531" spans="1:25" x14ac:dyDescent="0.35">
      <c r="A3531" t="s">
        <v>25</v>
      </c>
      <c r="B3531" s="1">
        <v>38514</v>
      </c>
      <c r="C3531">
        <v>16.899999999999999</v>
      </c>
      <c r="D3531">
        <v>99</v>
      </c>
      <c r="E3531">
        <v>26</v>
      </c>
      <c r="F3531">
        <v>4.4000000000000004</v>
      </c>
      <c r="G3531">
        <v>0</v>
      </c>
      <c r="H3531">
        <v>60.068079869739499</v>
      </c>
      <c r="I3531">
        <v>0.73216358000000004</v>
      </c>
      <c r="J3531">
        <v>97.430960601658498</v>
      </c>
      <c r="K3531">
        <v>0.51263142555127605</v>
      </c>
      <c r="L3531">
        <v>1.43732453499595</v>
      </c>
      <c r="M3531">
        <v>0.14556322900098201</v>
      </c>
      <c r="N3531">
        <v>8.9778093622577501E-4</v>
      </c>
      <c r="O3531" s="2">
        <v>5.94692092839923E-5</v>
      </c>
      <c r="P3531" s="2">
        <v>1.04943990487199E-7</v>
      </c>
      <c r="Q3531" t="s">
        <v>26</v>
      </c>
      <c r="R3531" t="s">
        <v>27</v>
      </c>
      <c r="S3531">
        <v>40</v>
      </c>
      <c r="T3531">
        <v>3.2979756376171898</v>
      </c>
      <c r="U3531">
        <v>5.7714573658300798</v>
      </c>
      <c r="V3531" t="s">
        <v>26</v>
      </c>
      <c r="W3531">
        <v>54.960009058107303</v>
      </c>
      <c r="X3531">
        <v>549.600090581073</v>
      </c>
      <c r="Y3531" t="s">
        <v>29</v>
      </c>
    </row>
    <row r="3532" spans="1:25" x14ac:dyDescent="0.35">
      <c r="A3532" t="s">
        <v>25</v>
      </c>
      <c r="B3532" s="1">
        <v>38515</v>
      </c>
      <c r="C3532">
        <v>15.3</v>
      </c>
      <c r="D3532">
        <v>99</v>
      </c>
      <c r="E3532">
        <v>96</v>
      </c>
      <c r="F3532">
        <v>5.0999999999999996</v>
      </c>
      <c r="G3532">
        <v>0</v>
      </c>
      <c r="H3532">
        <v>60.552502461191203</v>
      </c>
      <c r="I3532">
        <v>0.75142177200000004</v>
      </c>
      <c r="J3532">
        <v>99.888960601658496</v>
      </c>
      <c r="K3532">
        <v>0.547025609486126</v>
      </c>
      <c r="L3532">
        <v>1.4751021434528799</v>
      </c>
      <c r="M3532">
        <v>0.15630363415714499</v>
      </c>
      <c r="N3532">
        <v>1.01834320090784E-3</v>
      </c>
      <c r="O3532" s="2">
        <v>8.7792316181151698E-5</v>
      </c>
      <c r="P3532" s="2">
        <v>1.65105932115138E-7</v>
      </c>
      <c r="Q3532" t="s">
        <v>26</v>
      </c>
      <c r="R3532" t="s">
        <v>27</v>
      </c>
      <c r="S3532">
        <v>40</v>
      </c>
      <c r="T3532">
        <v>3.6791591143356301</v>
      </c>
      <c r="U3532">
        <v>6.4385284500873503</v>
      </c>
      <c r="V3532" t="s">
        <v>26</v>
      </c>
      <c r="W3532">
        <v>60.428254082187003</v>
      </c>
      <c r="X3532">
        <v>604.28254082187004</v>
      </c>
      <c r="Y3532" t="s">
        <v>29</v>
      </c>
    </row>
    <row r="3533" spans="1:25" x14ac:dyDescent="0.35">
      <c r="A3533" t="s">
        <v>25</v>
      </c>
      <c r="B3533" s="1">
        <v>38516</v>
      </c>
      <c r="C3533">
        <v>11.4</v>
      </c>
      <c r="D3533">
        <v>100</v>
      </c>
      <c r="E3533">
        <v>335</v>
      </c>
      <c r="F3533">
        <v>3.3</v>
      </c>
      <c r="G3533">
        <v>16.2</v>
      </c>
      <c r="H3533">
        <v>9.6535391572252998</v>
      </c>
      <c r="I3533">
        <v>0</v>
      </c>
      <c r="J3533">
        <v>72.003319004731594</v>
      </c>
      <c r="K3533" s="2">
        <v>1.27446190342546E-6</v>
      </c>
      <c r="L3533">
        <v>0</v>
      </c>
      <c r="M3533" s="2">
        <v>2.5489238068509198E-7</v>
      </c>
      <c r="N3533" s="2">
        <v>5.8052447572500098E-14</v>
      </c>
      <c r="O3533">
        <v>0</v>
      </c>
      <c r="P3533">
        <v>0</v>
      </c>
      <c r="Q3533" t="s">
        <v>26</v>
      </c>
      <c r="R3533" t="s">
        <v>27</v>
      </c>
      <c r="S3533">
        <v>40</v>
      </c>
      <c r="T3533" s="2">
        <v>9.9368247429360904E-10</v>
      </c>
      <c r="U3533" s="2">
        <v>1.73894433001382E-9</v>
      </c>
      <c r="V3533" t="s">
        <v>26</v>
      </c>
      <c r="W3533" s="2">
        <v>2.2384909785164699E-7</v>
      </c>
      <c r="X3533">
        <v>0</v>
      </c>
      <c r="Y3533" t="s">
        <v>26</v>
      </c>
    </row>
    <row r="3534" spans="1:25" x14ac:dyDescent="0.35">
      <c r="A3534" t="s">
        <v>25</v>
      </c>
      <c r="B3534" s="1">
        <v>38517</v>
      </c>
      <c r="C3534">
        <v>14.1</v>
      </c>
      <c r="D3534">
        <v>81</v>
      </c>
      <c r="E3534">
        <v>184</v>
      </c>
      <c r="F3534">
        <v>5.0999999999999996</v>
      </c>
      <c r="G3534">
        <v>5.6</v>
      </c>
      <c r="H3534">
        <v>24.3317346928944</v>
      </c>
      <c r="I3534">
        <v>0</v>
      </c>
      <c r="J3534">
        <v>66.362432402799499</v>
      </c>
      <c r="K3534">
        <v>7.9340267679915396E-4</v>
      </c>
      <c r="L3534">
        <v>0</v>
      </c>
      <c r="M3534">
        <v>1.58680535359831E-4</v>
      </c>
      <c r="N3534" s="2">
        <v>5.1226628904400998E-9</v>
      </c>
      <c r="O3534">
        <v>0</v>
      </c>
      <c r="P3534">
        <v>0</v>
      </c>
      <c r="Q3534" t="s">
        <v>26</v>
      </c>
      <c r="R3534" t="s">
        <v>27</v>
      </c>
      <c r="S3534">
        <v>40</v>
      </c>
      <c r="T3534" s="2">
        <v>5.5888307925094701E-5</v>
      </c>
      <c r="U3534" s="2">
        <v>9.7804538868915799E-5</v>
      </c>
      <c r="V3534" t="s">
        <v>26</v>
      </c>
      <c r="W3534">
        <v>3.47680034617022E-3</v>
      </c>
      <c r="X3534">
        <v>0</v>
      </c>
      <c r="Y3534" t="s">
        <v>26</v>
      </c>
    </row>
    <row r="3535" spans="1:25" x14ac:dyDescent="0.35">
      <c r="A3535" t="s">
        <v>25</v>
      </c>
      <c r="B3535" s="1">
        <v>38518</v>
      </c>
      <c r="C3535">
        <v>13</v>
      </c>
      <c r="D3535">
        <v>93</v>
      </c>
      <c r="E3535">
        <v>53</v>
      </c>
      <c r="F3535">
        <v>3.9</v>
      </c>
      <c r="G3535">
        <v>0.2</v>
      </c>
      <c r="H3535">
        <v>31.610766072739899</v>
      </c>
      <c r="I3535">
        <v>0.115901436</v>
      </c>
      <c r="J3535">
        <v>68.406432402799496</v>
      </c>
      <c r="K3535">
        <v>6.4168670859709401E-3</v>
      </c>
      <c r="L3535">
        <v>0.23082515084468899</v>
      </c>
      <c r="M3535">
        <v>1.4060589709647101E-3</v>
      </c>
      <c r="N3535" s="2">
        <v>2.4352029551675199E-7</v>
      </c>
      <c r="O3535" s="2">
        <v>2.9665232330989702E-28</v>
      </c>
      <c r="P3535" s="2">
        <v>5.7382603668006599E-33</v>
      </c>
      <c r="Q3535" t="s">
        <v>26</v>
      </c>
      <c r="R3535" t="s">
        <v>27</v>
      </c>
      <c r="S3535">
        <v>40</v>
      </c>
      <c r="T3535">
        <v>1.9523526040750401E-3</v>
      </c>
      <c r="U3535">
        <v>3.4166170571313199E-3</v>
      </c>
      <c r="V3535" t="s">
        <v>26</v>
      </c>
      <c r="W3535">
        <v>7.9935679084579894E-2</v>
      </c>
      <c r="X3535">
        <v>0</v>
      </c>
      <c r="Y3535" t="s">
        <v>26</v>
      </c>
    </row>
    <row r="3536" spans="1:25" x14ac:dyDescent="0.35">
      <c r="A3536" t="s">
        <v>25</v>
      </c>
      <c r="B3536" s="1">
        <v>38519</v>
      </c>
      <c r="C3536">
        <v>12.5</v>
      </c>
      <c r="D3536">
        <v>100</v>
      </c>
      <c r="E3536">
        <v>348</v>
      </c>
      <c r="F3536">
        <v>1.5</v>
      </c>
      <c r="G3536">
        <v>0.2</v>
      </c>
      <c r="H3536">
        <v>31.610765186223201</v>
      </c>
      <c r="I3536">
        <v>0.115901436</v>
      </c>
      <c r="J3536">
        <v>70.360432402799503</v>
      </c>
      <c r="K3536">
        <v>5.6859247296575603E-3</v>
      </c>
      <c r="L3536">
        <v>0.23085219206348601</v>
      </c>
      <c r="M3536">
        <v>1.24590574799369E-3</v>
      </c>
      <c r="N3536" s="2">
        <v>1.9659736350363501E-7</v>
      </c>
      <c r="O3536" s="2">
        <v>2.0757687559558901E-28</v>
      </c>
      <c r="P3536" s="2">
        <v>4.0164042612672901E-33</v>
      </c>
      <c r="Q3536" t="s">
        <v>26</v>
      </c>
      <c r="R3536" t="s">
        <v>27</v>
      </c>
      <c r="S3536">
        <v>40</v>
      </c>
      <c r="T3536">
        <v>1.5895727382068E-3</v>
      </c>
      <c r="U3536">
        <v>2.7817522918618899E-3</v>
      </c>
      <c r="V3536" t="s">
        <v>26</v>
      </c>
      <c r="W3536">
        <v>6.6677847032840507E-2</v>
      </c>
      <c r="X3536">
        <v>0</v>
      </c>
      <c r="Y3536" t="s">
        <v>26</v>
      </c>
    </row>
    <row r="3537" spans="1:25" x14ac:dyDescent="0.35">
      <c r="A3537" t="s">
        <v>25</v>
      </c>
      <c r="B3537" s="1">
        <v>38520</v>
      </c>
      <c r="C3537">
        <v>13.1</v>
      </c>
      <c r="D3537">
        <v>100</v>
      </c>
      <c r="E3537">
        <v>326</v>
      </c>
      <c r="F3537">
        <v>2.5</v>
      </c>
      <c r="G3537">
        <v>4.2</v>
      </c>
      <c r="H3537">
        <v>13.4108344695863</v>
      </c>
      <c r="I3537">
        <v>0</v>
      </c>
      <c r="J3537">
        <v>67.2548228374243</v>
      </c>
      <c r="K3537" s="2">
        <v>8.4967400955322592E-6</v>
      </c>
      <c r="L3537">
        <v>0</v>
      </c>
      <c r="M3537" s="2">
        <v>1.69934801910645E-6</v>
      </c>
      <c r="N3537" s="2">
        <v>1.6678946953532999E-12</v>
      </c>
      <c r="O3537">
        <v>0</v>
      </c>
      <c r="P3537">
        <v>0</v>
      </c>
      <c r="Q3537" t="s">
        <v>26</v>
      </c>
      <c r="R3537" t="s">
        <v>27</v>
      </c>
      <c r="S3537">
        <v>40</v>
      </c>
      <c r="T3537" s="2">
        <v>2.4998896916818001E-8</v>
      </c>
      <c r="U3537" s="2">
        <v>4.3748069604431502E-8</v>
      </c>
      <c r="V3537" t="s">
        <v>26</v>
      </c>
      <c r="W3537" s="2">
        <v>3.8533932021596199E-6</v>
      </c>
      <c r="X3537">
        <v>0</v>
      </c>
      <c r="Y3537" t="s">
        <v>26</v>
      </c>
    </row>
    <row r="3538" spans="1:25" x14ac:dyDescent="0.35">
      <c r="A3538" t="s">
        <v>25</v>
      </c>
      <c r="B3538" s="1">
        <v>38521</v>
      </c>
      <c r="C3538">
        <v>15</v>
      </c>
      <c r="D3538">
        <v>100</v>
      </c>
      <c r="E3538">
        <v>74</v>
      </c>
      <c r="F3538">
        <v>3.3</v>
      </c>
      <c r="G3538">
        <v>23.4</v>
      </c>
      <c r="H3538">
        <v>1.0970289468282299</v>
      </c>
      <c r="I3538">
        <v>0</v>
      </c>
      <c r="J3538">
        <v>29.472136758298301</v>
      </c>
      <c r="K3538" s="2">
        <v>5.1418002557900102E-9</v>
      </c>
      <c r="L3538">
        <v>0</v>
      </c>
      <c r="M3538" s="2">
        <v>1.0283600511580001E-9</v>
      </c>
      <c r="N3538" s="2">
        <v>3.3578856543679498E-18</v>
      </c>
      <c r="O3538">
        <v>0</v>
      </c>
      <c r="P3538">
        <v>0</v>
      </c>
      <c r="Q3538" t="s">
        <v>26</v>
      </c>
      <c r="R3538" t="s">
        <v>27</v>
      </c>
      <c r="S3538">
        <v>40</v>
      </c>
      <c r="T3538" s="2">
        <v>8.4545009258890201E-14</v>
      </c>
      <c r="U3538" s="2">
        <v>1.47953766203058E-13</v>
      </c>
      <c r="V3538" t="s">
        <v>26</v>
      </c>
      <c r="W3538" s="2">
        <v>5.7363800013891599E-11</v>
      </c>
      <c r="X3538">
        <v>0</v>
      </c>
      <c r="Y3538" t="s">
        <v>26</v>
      </c>
    </row>
    <row r="3539" spans="1:25" x14ac:dyDescent="0.35">
      <c r="A3539" t="s">
        <v>25</v>
      </c>
      <c r="B3539" s="1">
        <v>38522</v>
      </c>
      <c r="C3539">
        <v>15</v>
      </c>
      <c r="D3539">
        <v>92</v>
      </c>
      <c r="E3539">
        <v>232</v>
      </c>
      <c r="F3539">
        <v>5.6</v>
      </c>
      <c r="G3539">
        <v>5.2</v>
      </c>
      <c r="H3539">
        <v>11.7696981923977</v>
      </c>
      <c r="I3539">
        <v>0</v>
      </c>
      <c r="J3539">
        <v>25.473134404317101</v>
      </c>
      <c r="K3539" s="2">
        <v>4.3956809241257496E-6</v>
      </c>
      <c r="L3539">
        <v>0</v>
      </c>
      <c r="M3539" s="2">
        <v>8.7913618482515001E-7</v>
      </c>
      <c r="N3539" s="2">
        <v>5.1945544116814796E-13</v>
      </c>
      <c r="O3539">
        <v>0</v>
      </c>
      <c r="P3539">
        <v>0</v>
      </c>
      <c r="Q3539" t="s">
        <v>26</v>
      </c>
      <c r="R3539" t="s">
        <v>27</v>
      </c>
      <c r="S3539">
        <v>40</v>
      </c>
      <c r="T3539" s="2">
        <v>8.1533559539637507E-9</v>
      </c>
      <c r="U3539" s="2">
        <v>1.4268372919436599E-8</v>
      </c>
      <c r="V3539" t="s">
        <v>26</v>
      </c>
      <c r="W3539" s="2">
        <v>1.4338515816558999E-6</v>
      </c>
      <c r="X3539">
        <v>0</v>
      </c>
      <c r="Y3539" t="s">
        <v>26</v>
      </c>
    </row>
    <row r="3540" spans="1:25" x14ac:dyDescent="0.35">
      <c r="A3540" t="s">
        <v>25</v>
      </c>
      <c r="B3540" s="1">
        <v>38523</v>
      </c>
      <c r="C3540">
        <v>13.1</v>
      </c>
      <c r="D3540">
        <v>100</v>
      </c>
      <c r="E3540">
        <v>344</v>
      </c>
      <c r="F3540">
        <v>1.1000000000000001</v>
      </c>
      <c r="G3540">
        <v>0</v>
      </c>
      <c r="H3540">
        <v>11.769697498936599</v>
      </c>
      <c r="I3540">
        <v>0</v>
      </c>
      <c r="J3540">
        <v>27.535134404317098</v>
      </c>
      <c r="K3540" s="2">
        <v>3.5038665815970598E-6</v>
      </c>
      <c r="L3540">
        <v>0</v>
      </c>
      <c r="M3540" s="2">
        <v>7.0077331631941105E-7</v>
      </c>
      <c r="N3540" s="2">
        <v>3.4772921432052398E-13</v>
      </c>
      <c r="O3540">
        <v>0</v>
      </c>
      <c r="P3540">
        <v>0</v>
      </c>
      <c r="Q3540" t="s">
        <v>26</v>
      </c>
      <c r="R3540" t="s">
        <v>27</v>
      </c>
      <c r="S3540">
        <v>40</v>
      </c>
      <c r="T3540" s="2">
        <v>5.5452712633115502E-9</v>
      </c>
      <c r="U3540" s="2">
        <v>9.7042247107952207E-9</v>
      </c>
      <c r="V3540" t="s">
        <v>26</v>
      </c>
      <c r="W3540" s="2">
        <v>1.0204373118725099E-6</v>
      </c>
      <c r="X3540">
        <v>0</v>
      </c>
      <c r="Y3540" t="s">
        <v>26</v>
      </c>
    </row>
    <row r="3541" spans="1:25" x14ac:dyDescent="0.35">
      <c r="A3541" t="s">
        <v>25</v>
      </c>
      <c r="B3541" s="1">
        <v>38524</v>
      </c>
      <c r="C3541">
        <v>13.1</v>
      </c>
      <c r="D3541">
        <v>100</v>
      </c>
      <c r="E3541">
        <v>211</v>
      </c>
      <c r="F3541">
        <v>2.1</v>
      </c>
      <c r="G3541">
        <v>10</v>
      </c>
      <c r="H3541">
        <v>2.9915673657592299</v>
      </c>
      <c r="I3541">
        <v>0</v>
      </c>
      <c r="J3541">
        <v>15.040520910741799</v>
      </c>
      <c r="K3541" s="2">
        <v>1.9123117246417398E-8</v>
      </c>
      <c r="L3541">
        <v>0</v>
      </c>
      <c r="M3541" s="2">
        <v>3.8246234492834699E-9</v>
      </c>
      <c r="N3541" s="2">
        <v>3.4336092771757E-17</v>
      </c>
      <c r="O3541">
        <v>0</v>
      </c>
      <c r="P3541">
        <v>0</v>
      </c>
      <c r="Q3541" t="s">
        <v>26</v>
      </c>
      <c r="R3541" t="s">
        <v>27</v>
      </c>
      <c r="S3541">
        <v>40</v>
      </c>
      <c r="T3541" s="2">
        <v>7.8857263231787598E-13</v>
      </c>
      <c r="U3541" s="2">
        <v>1.38000210655628E-12</v>
      </c>
      <c r="V3541" t="s">
        <v>26</v>
      </c>
      <c r="W3541" s="2">
        <v>4.1143681009441898E-10</v>
      </c>
      <c r="X3541">
        <v>0</v>
      </c>
      <c r="Y3541" t="s">
        <v>26</v>
      </c>
    </row>
    <row r="3542" spans="1:25" x14ac:dyDescent="0.35">
      <c r="A3542" t="s">
        <v>25</v>
      </c>
      <c r="B3542" s="1">
        <v>38525</v>
      </c>
      <c r="C3542">
        <v>15.3</v>
      </c>
      <c r="D3542">
        <v>87</v>
      </c>
      <c r="E3542">
        <v>225</v>
      </c>
      <c r="F3542">
        <v>12.8</v>
      </c>
      <c r="G3542">
        <v>15</v>
      </c>
      <c r="H3542">
        <v>23.248464510149301</v>
      </c>
      <c r="I3542">
        <v>0</v>
      </c>
      <c r="J3542">
        <v>2.4580000000000002</v>
      </c>
      <c r="K3542">
        <v>8.0936653982503597E-4</v>
      </c>
      <c r="L3542">
        <v>0</v>
      </c>
      <c r="M3542">
        <v>1.61873307965007E-4</v>
      </c>
      <c r="N3542" s="2">
        <v>5.3065111620835004E-9</v>
      </c>
      <c r="O3542">
        <v>0</v>
      </c>
      <c r="P3542">
        <v>0</v>
      </c>
      <c r="Q3542" t="s">
        <v>26</v>
      </c>
      <c r="R3542" t="s">
        <v>27</v>
      </c>
      <c r="S3542">
        <v>40</v>
      </c>
      <c r="T3542" s="2">
        <v>5.7813391757326601E-5</v>
      </c>
      <c r="U3542">
        <v>1.01173435575322E-4</v>
      </c>
      <c r="V3542" t="s">
        <v>26</v>
      </c>
      <c r="W3542">
        <v>3.5822559232406201E-3</v>
      </c>
      <c r="X3542">
        <v>0</v>
      </c>
      <c r="Y3542" t="s">
        <v>26</v>
      </c>
    </row>
    <row r="3543" spans="1:25" x14ac:dyDescent="0.35">
      <c r="A3543" t="s">
        <v>25</v>
      </c>
      <c r="B3543" s="1">
        <v>38526</v>
      </c>
      <c r="C3543">
        <v>15.6</v>
      </c>
      <c r="D3543">
        <v>100</v>
      </c>
      <c r="E3543">
        <v>12</v>
      </c>
      <c r="F3543">
        <v>1.6</v>
      </c>
      <c r="G3543">
        <v>6.4</v>
      </c>
      <c r="H3543">
        <v>6.7195144688816599</v>
      </c>
      <c r="I3543">
        <v>0</v>
      </c>
      <c r="J3543">
        <v>2.512</v>
      </c>
      <c r="K3543" s="2">
        <v>2.1348553614489501E-7</v>
      </c>
      <c r="L3543">
        <v>0</v>
      </c>
      <c r="M3543" s="2">
        <v>4.2697107228978998E-8</v>
      </c>
      <c r="N3543" s="2">
        <v>2.4568246696556901E-15</v>
      </c>
      <c r="O3543">
        <v>0</v>
      </c>
      <c r="P3543">
        <v>0</v>
      </c>
      <c r="Q3543" t="s">
        <v>26</v>
      </c>
      <c r="R3543" t="s">
        <v>27</v>
      </c>
      <c r="S3543">
        <v>40</v>
      </c>
      <c r="T3543" s="2">
        <v>4.7656084414011601E-11</v>
      </c>
      <c r="U3543" s="2">
        <v>8.3398147724520197E-11</v>
      </c>
      <c r="V3543" t="s">
        <v>26</v>
      </c>
      <c r="W3543" s="2">
        <v>1.53467981129058E-8</v>
      </c>
      <c r="X3543">
        <v>0</v>
      </c>
      <c r="Y3543" t="s">
        <v>26</v>
      </c>
    </row>
    <row r="3544" spans="1:25" x14ac:dyDescent="0.35">
      <c r="A3544" t="s">
        <v>25</v>
      </c>
      <c r="B3544" s="1">
        <v>38527</v>
      </c>
      <c r="C3544">
        <v>14.6</v>
      </c>
      <c r="D3544">
        <v>100</v>
      </c>
      <c r="E3544">
        <v>104</v>
      </c>
      <c r="F3544">
        <v>1.5</v>
      </c>
      <c r="G3544">
        <v>8.8000000000000007</v>
      </c>
      <c r="H3544">
        <v>3.5831955225104299</v>
      </c>
      <c r="I3544">
        <v>0</v>
      </c>
      <c r="J3544">
        <v>2.3319999999999999</v>
      </c>
      <c r="K3544" s="2">
        <v>2.7942947768029401E-8</v>
      </c>
      <c r="L3544">
        <v>0</v>
      </c>
      <c r="M3544" s="2">
        <v>5.5885895536058799E-9</v>
      </c>
      <c r="N3544" s="2">
        <v>6.7188326486857897E-17</v>
      </c>
      <c r="O3544">
        <v>0</v>
      </c>
      <c r="P3544">
        <v>0</v>
      </c>
      <c r="Q3544" t="s">
        <v>26</v>
      </c>
      <c r="R3544" t="s">
        <v>27</v>
      </c>
      <c r="S3544">
        <v>40</v>
      </c>
      <c r="T3544" s="2">
        <v>1.5026392301392199E-12</v>
      </c>
      <c r="U3544" s="2">
        <v>2.6296186527436299E-12</v>
      </c>
      <c r="V3544" t="s">
        <v>26</v>
      </c>
      <c r="W3544" s="2">
        <v>7.2673058061787303E-10</v>
      </c>
      <c r="X3544">
        <v>0</v>
      </c>
      <c r="Y3544" t="s">
        <v>26</v>
      </c>
    </row>
    <row r="3545" spans="1:25" x14ac:dyDescent="0.35">
      <c r="A3545" t="s">
        <v>25</v>
      </c>
      <c r="B3545" s="1">
        <v>38528</v>
      </c>
      <c r="C3545">
        <v>13.8</v>
      </c>
      <c r="D3545">
        <v>100</v>
      </c>
      <c r="E3545">
        <v>40</v>
      </c>
      <c r="F3545">
        <v>4.5</v>
      </c>
      <c r="G3545">
        <v>12.2</v>
      </c>
      <c r="H3545">
        <v>3.05051617218537</v>
      </c>
      <c r="I3545">
        <v>0</v>
      </c>
      <c r="J3545">
        <v>2.1880000000000002</v>
      </c>
      <c r="K3545" s="2">
        <v>2.2489321816541799E-8</v>
      </c>
      <c r="L3545">
        <v>0</v>
      </c>
      <c r="M3545" s="2">
        <v>4.4978643633083597E-9</v>
      </c>
      <c r="N3545" s="2">
        <v>4.5749900306192703E-17</v>
      </c>
      <c r="O3545">
        <v>0</v>
      </c>
      <c r="P3545">
        <v>0</v>
      </c>
      <c r="Q3545" t="s">
        <v>26</v>
      </c>
      <c r="R3545" t="s">
        <v>27</v>
      </c>
      <c r="S3545">
        <v>40</v>
      </c>
      <c r="T3545" s="2">
        <v>1.03884747467223E-12</v>
      </c>
      <c r="U3545" s="2">
        <v>1.8179830806764101E-12</v>
      </c>
      <c r="V3545" t="s">
        <v>26</v>
      </c>
      <c r="W3545" s="2">
        <v>5.2472243440468102E-10</v>
      </c>
      <c r="X3545">
        <v>0</v>
      </c>
      <c r="Y3545" t="s">
        <v>26</v>
      </c>
    </row>
    <row r="3546" spans="1:25" x14ac:dyDescent="0.35">
      <c r="A3546" t="s">
        <v>25</v>
      </c>
      <c r="B3546" s="1">
        <v>38529</v>
      </c>
      <c r="C3546">
        <v>11.7</v>
      </c>
      <c r="D3546">
        <v>74</v>
      </c>
      <c r="E3546">
        <v>246</v>
      </c>
      <c r="F3546">
        <v>3.4</v>
      </c>
      <c r="G3546">
        <v>7.2</v>
      </c>
      <c r="H3546">
        <v>23.4020394612653</v>
      </c>
      <c r="I3546">
        <v>0</v>
      </c>
      <c r="J3546">
        <v>1.81</v>
      </c>
      <c r="K3546">
        <v>5.3144008489397997E-4</v>
      </c>
      <c r="L3546">
        <v>0</v>
      </c>
      <c r="M3546">
        <v>1.06288016978796E-4</v>
      </c>
      <c r="N3546" s="2">
        <v>2.5202645050802099E-9</v>
      </c>
      <c r="O3546">
        <v>0</v>
      </c>
      <c r="P3546">
        <v>0</v>
      </c>
      <c r="Q3546" t="s">
        <v>26</v>
      </c>
      <c r="R3546" t="s">
        <v>27</v>
      </c>
      <c r="S3546">
        <v>40</v>
      </c>
      <c r="T3546" s="2">
        <v>2.8278570145335799E-5</v>
      </c>
      <c r="U3546" s="2">
        <v>4.9487497754337702E-5</v>
      </c>
      <c r="V3546" t="s">
        <v>26</v>
      </c>
      <c r="W3546">
        <v>1.90602791094191E-3</v>
      </c>
      <c r="X3546">
        <v>0</v>
      </c>
      <c r="Y3546" t="s">
        <v>26</v>
      </c>
    </row>
    <row r="3547" spans="1:25" x14ac:dyDescent="0.35">
      <c r="A3547" t="s">
        <v>25</v>
      </c>
      <c r="B3547" s="1">
        <v>38530</v>
      </c>
      <c r="C3547">
        <v>13.8</v>
      </c>
      <c r="D3547">
        <v>93</v>
      </c>
      <c r="E3547">
        <v>347</v>
      </c>
      <c r="F3547">
        <v>3.6</v>
      </c>
      <c r="G3547">
        <v>0</v>
      </c>
      <c r="H3547">
        <v>30.804509809722699</v>
      </c>
      <c r="I3547">
        <v>0.122477404</v>
      </c>
      <c r="J3547">
        <v>3.9980000000000002</v>
      </c>
      <c r="K3547">
        <v>5.1102164679797104E-3</v>
      </c>
      <c r="L3547">
        <v>0.22752911087958999</v>
      </c>
      <c r="M3547">
        <v>1.1186164750689701E-3</v>
      </c>
      <c r="N3547" s="2">
        <v>1.6245558565783301E-7</v>
      </c>
      <c r="O3547" s="2">
        <v>7.4399219862633895E-29</v>
      </c>
      <c r="P3547" s="2">
        <v>1.38879082095088E-33</v>
      </c>
      <c r="Q3547" t="s">
        <v>26</v>
      </c>
      <c r="R3547" t="s">
        <v>27</v>
      </c>
      <c r="S3547">
        <v>40</v>
      </c>
      <c r="T3547">
        <v>1.3257839849366499E-3</v>
      </c>
      <c r="U3547">
        <v>2.3201219736391399E-3</v>
      </c>
      <c r="V3547" t="s">
        <v>26</v>
      </c>
      <c r="W3547">
        <v>5.6814292808668301E-2</v>
      </c>
      <c r="X3547">
        <v>0</v>
      </c>
      <c r="Y3547" t="s">
        <v>26</v>
      </c>
    </row>
    <row r="3548" spans="1:25" x14ac:dyDescent="0.35">
      <c r="A3548" t="s">
        <v>25</v>
      </c>
      <c r="B3548" s="1">
        <v>38531</v>
      </c>
      <c r="C3548">
        <v>12.2</v>
      </c>
      <c r="D3548">
        <v>97</v>
      </c>
      <c r="E3548">
        <v>194</v>
      </c>
      <c r="F3548">
        <v>6.6</v>
      </c>
      <c r="G3548">
        <v>2</v>
      </c>
      <c r="H3548">
        <v>25.3204458520012</v>
      </c>
      <c r="I3548">
        <v>0</v>
      </c>
      <c r="J3548">
        <v>5.8979999999999997</v>
      </c>
      <c r="K3548">
        <v>1.1835995089041101E-3</v>
      </c>
      <c r="L3548">
        <v>0</v>
      </c>
      <c r="M3548">
        <v>2.3671990178082301E-4</v>
      </c>
      <c r="N3548" s="2">
        <v>1.03983504562221E-8</v>
      </c>
      <c r="O3548">
        <v>0</v>
      </c>
      <c r="P3548">
        <v>0</v>
      </c>
      <c r="Q3548" t="s">
        <v>26</v>
      </c>
      <c r="R3548" t="s">
        <v>27</v>
      </c>
      <c r="S3548">
        <v>40</v>
      </c>
      <c r="T3548">
        <v>1.1031252235000199E-4</v>
      </c>
      <c r="U3548">
        <v>1.93046914112504E-4</v>
      </c>
      <c r="V3548" t="s">
        <v>26</v>
      </c>
      <c r="W3548">
        <v>6.3348117746381601E-3</v>
      </c>
      <c r="X3548">
        <v>0</v>
      </c>
      <c r="Y3548" t="s">
        <v>26</v>
      </c>
    </row>
    <row r="3549" spans="1:25" x14ac:dyDescent="0.35">
      <c r="A3549" t="s">
        <v>25</v>
      </c>
      <c r="B3549" s="1">
        <v>38532</v>
      </c>
      <c r="C3549">
        <v>14.2</v>
      </c>
      <c r="D3549">
        <v>78</v>
      </c>
      <c r="E3549">
        <v>214</v>
      </c>
      <c r="F3549">
        <v>16.5</v>
      </c>
      <c r="G3549">
        <v>4.4000000000000004</v>
      </c>
      <c r="H3549">
        <v>39.413929336974803</v>
      </c>
      <c r="I3549">
        <v>0</v>
      </c>
      <c r="J3549">
        <v>3.4274649902776799</v>
      </c>
      <c r="K3549">
        <v>7.0951270316604295E-2</v>
      </c>
      <c r="L3549">
        <v>0</v>
      </c>
      <c r="M3549">
        <v>1.41902540633209E-2</v>
      </c>
      <c r="N3549" s="2">
        <v>1.4574427594343799E-5</v>
      </c>
      <c r="O3549">
        <v>0</v>
      </c>
      <c r="P3549">
        <v>0</v>
      </c>
      <c r="Q3549" t="s">
        <v>26</v>
      </c>
      <c r="R3549" t="s">
        <v>27</v>
      </c>
      <c r="S3549">
        <v>40</v>
      </c>
      <c r="T3549">
        <v>0.11585312873550301</v>
      </c>
      <c r="U3549">
        <v>0.20274297528713101</v>
      </c>
      <c r="V3549" t="s">
        <v>26</v>
      </c>
      <c r="W3549">
        <v>2.9247968178998698</v>
      </c>
      <c r="X3549">
        <v>0</v>
      </c>
      <c r="Y3549" t="s">
        <v>26</v>
      </c>
    </row>
    <row r="3550" spans="1:25" x14ac:dyDescent="0.35">
      <c r="A3550" t="s">
        <v>25</v>
      </c>
      <c r="B3550" s="1">
        <v>38533</v>
      </c>
      <c r="C3550">
        <v>14.4</v>
      </c>
      <c r="D3550">
        <v>68</v>
      </c>
      <c r="E3550">
        <v>220</v>
      </c>
      <c r="F3550">
        <v>9.3000000000000007</v>
      </c>
      <c r="G3550">
        <v>0.8</v>
      </c>
      <c r="H3550">
        <v>60.172384198159101</v>
      </c>
      <c r="I3550">
        <v>0.58244288</v>
      </c>
      <c r="J3550">
        <v>5.7234649902776802</v>
      </c>
      <c r="K3550">
        <v>0.66047492263293595</v>
      </c>
      <c r="L3550">
        <v>0.92863233189039696</v>
      </c>
      <c r="M3550">
        <v>0.171036809484931</v>
      </c>
      <c r="N3550">
        <v>1.19436611144253E-3</v>
      </c>
      <c r="O3550" s="2">
        <v>1.7787140936564601E-6</v>
      </c>
      <c r="P3550" s="2">
        <v>1.0724028219997799E-9</v>
      </c>
      <c r="Q3550" t="s">
        <v>26</v>
      </c>
      <c r="R3550" t="s">
        <v>27</v>
      </c>
      <c r="S3550">
        <v>40</v>
      </c>
      <c r="T3550">
        <v>5.0516201131992604</v>
      </c>
      <c r="U3550">
        <v>8.8403351980987104</v>
      </c>
      <c r="V3550" t="s">
        <v>26</v>
      </c>
      <c r="W3550">
        <v>79.497772178623507</v>
      </c>
      <c r="X3550">
        <v>794.97772178623495</v>
      </c>
      <c r="Y3550" t="s">
        <v>29</v>
      </c>
    </row>
    <row r="3551" spans="1:25" x14ac:dyDescent="0.35">
      <c r="A3551" t="s">
        <v>25</v>
      </c>
      <c r="B3551" s="1">
        <v>38534</v>
      </c>
      <c r="C3551">
        <v>12.7</v>
      </c>
      <c r="D3551">
        <v>77</v>
      </c>
      <c r="E3551">
        <v>191</v>
      </c>
      <c r="F3551">
        <v>5</v>
      </c>
      <c r="G3551">
        <v>0</v>
      </c>
      <c r="H3551">
        <v>69.007728018594506</v>
      </c>
      <c r="I3551">
        <v>0.97319401999999999</v>
      </c>
      <c r="J3551">
        <v>7.7134649902776804</v>
      </c>
      <c r="K3551">
        <v>0.77951455712783602</v>
      </c>
      <c r="L3551">
        <v>1.4796698297865301</v>
      </c>
      <c r="M3551">
        <v>0.222900921133766</v>
      </c>
      <c r="N3551">
        <v>1.9086526599587999E-3</v>
      </c>
      <c r="O3551">
        <v>2.52951559579195E-4</v>
      </c>
      <c r="P3551" s="2">
        <v>4.7933260578904403E-7</v>
      </c>
      <c r="Q3551" t="s">
        <v>26</v>
      </c>
      <c r="R3551" t="s">
        <v>27</v>
      </c>
      <c r="S3551">
        <v>40</v>
      </c>
      <c r="T3551">
        <v>6.6718234496682696</v>
      </c>
      <c r="U3551">
        <v>11.675691036919501</v>
      </c>
      <c r="V3551" t="s">
        <v>28</v>
      </c>
      <c r="W3551">
        <v>101.035956887024</v>
      </c>
      <c r="X3551">
        <v>1010.35956887024</v>
      </c>
      <c r="Y3551" t="s">
        <v>29</v>
      </c>
    </row>
    <row r="3552" spans="1:25" x14ac:dyDescent="0.35">
      <c r="A3552" t="s">
        <v>25</v>
      </c>
      <c r="B3552" s="1">
        <v>38535</v>
      </c>
      <c r="C3552">
        <v>14.8</v>
      </c>
      <c r="D3552">
        <v>75</v>
      </c>
      <c r="E3552">
        <v>33</v>
      </c>
      <c r="F3552">
        <v>5.6</v>
      </c>
      <c r="G3552">
        <v>1.6</v>
      </c>
      <c r="H3552">
        <v>65.189211822690893</v>
      </c>
      <c r="I3552">
        <v>1.03268241594654</v>
      </c>
      <c r="J3552">
        <v>10.0814649902777</v>
      </c>
      <c r="K3552">
        <v>0.70419303854519</v>
      </c>
      <c r="L3552">
        <v>1.6442882430724</v>
      </c>
      <c r="M3552">
        <v>0.20675481691431999</v>
      </c>
      <c r="N3552">
        <v>1.67080351587521E-3</v>
      </c>
      <c r="O3552">
        <v>4.0029094190479898E-4</v>
      </c>
      <c r="P3552" s="2">
        <v>9.8237242673746695E-7</v>
      </c>
      <c r="Q3552" t="s">
        <v>26</v>
      </c>
      <c r="R3552" t="s">
        <v>27</v>
      </c>
      <c r="S3552">
        <v>40</v>
      </c>
      <c r="T3552">
        <v>5.6258513612009997</v>
      </c>
      <c r="U3552">
        <v>9.8452398821017493</v>
      </c>
      <c r="V3552" t="s">
        <v>26</v>
      </c>
      <c r="W3552">
        <v>87.236905736175402</v>
      </c>
      <c r="X3552">
        <v>872.36905736175402</v>
      </c>
      <c r="Y3552" t="s">
        <v>29</v>
      </c>
    </row>
    <row r="3553" spans="1:25" x14ac:dyDescent="0.35">
      <c r="A3553" t="s">
        <v>25</v>
      </c>
      <c r="B3553" s="1">
        <v>38536</v>
      </c>
      <c r="C3553">
        <v>11.2</v>
      </c>
      <c r="D3553">
        <v>100</v>
      </c>
      <c r="E3553">
        <v>215</v>
      </c>
      <c r="F3553">
        <v>1.4</v>
      </c>
      <c r="G3553">
        <v>0</v>
      </c>
      <c r="H3553">
        <v>65.189210609452701</v>
      </c>
      <c r="I3553">
        <v>1.03268241594654</v>
      </c>
      <c r="J3553">
        <v>11.801464990277699</v>
      </c>
      <c r="K3553">
        <v>0.56987353811084995</v>
      </c>
      <c r="L3553">
        <v>1.6946423500529599</v>
      </c>
      <c r="M3553">
        <v>0.168635631921535</v>
      </c>
      <c r="N3553">
        <v>1.1648479604040099E-3</v>
      </c>
      <c r="O3553">
        <v>2.6371758078633098E-4</v>
      </c>
      <c r="P3553" s="2">
        <v>6.9682764963764701E-7</v>
      </c>
      <c r="Q3553" t="s">
        <v>26</v>
      </c>
      <c r="R3553" t="s">
        <v>27</v>
      </c>
      <c r="S3553">
        <v>40</v>
      </c>
      <c r="T3553">
        <v>3.9415291788703999</v>
      </c>
      <c r="U3553">
        <v>6.8976760630232103</v>
      </c>
      <c r="V3553" t="s">
        <v>26</v>
      </c>
      <c r="W3553">
        <v>64.144439840230802</v>
      </c>
      <c r="X3553">
        <v>641.44439840230802</v>
      </c>
      <c r="Y3553" t="s">
        <v>29</v>
      </c>
    </row>
    <row r="3554" spans="1:25" x14ac:dyDescent="0.35">
      <c r="A3554" t="s">
        <v>25</v>
      </c>
      <c r="B3554" s="1">
        <v>38537</v>
      </c>
      <c r="C3554">
        <v>12.7</v>
      </c>
      <c r="D3554">
        <v>100</v>
      </c>
      <c r="E3554">
        <v>22</v>
      </c>
      <c r="F3554">
        <v>3.8</v>
      </c>
      <c r="G3554">
        <v>0.8</v>
      </c>
      <c r="H3554">
        <v>60.203333390740397</v>
      </c>
      <c r="I3554">
        <v>1.03268241594654</v>
      </c>
      <c r="J3554">
        <v>13.791464990277699</v>
      </c>
      <c r="K3554">
        <v>0.50156298536139898</v>
      </c>
      <c r="L3554">
        <v>1.73970006901916</v>
      </c>
      <c r="M3554">
        <v>0.14945355135080601</v>
      </c>
      <c r="N3554">
        <v>9.4068657839527301E-4</v>
      </c>
      <c r="O3554">
        <v>2.1496602296103501E-4</v>
      </c>
      <c r="P3554" s="2">
        <v>6.05701985846051E-7</v>
      </c>
      <c r="Q3554" t="s">
        <v>26</v>
      </c>
      <c r="R3554" t="s">
        <v>27</v>
      </c>
      <c r="S3554">
        <v>40</v>
      </c>
      <c r="T3554">
        <v>3.1788823635592802</v>
      </c>
      <c r="U3554">
        <v>5.5630441362287399</v>
      </c>
      <c r="V3554" t="s">
        <v>26</v>
      </c>
      <c r="W3554">
        <v>53.233454511110203</v>
      </c>
      <c r="X3554">
        <v>532.33454511110199</v>
      </c>
      <c r="Y3554" t="s">
        <v>29</v>
      </c>
    </row>
    <row r="3555" spans="1:25" x14ac:dyDescent="0.35">
      <c r="A3555" t="s">
        <v>25</v>
      </c>
      <c r="B3555" s="1">
        <v>38538</v>
      </c>
      <c r="C3555">
        <v>13.5</v>
      </c>
      <c r="D3555">
        <v>97</v>
      </c>
      <c r="E3555">
        <v>27</v>
      </c>
      <c r="F3555">
        <v>5.8</v>
      </c>
      <c r="G3555">
        <v>38.799999999999997</v>
      </c>
      <c r="H3555">
        <v>10.1258289031275</v>
      </c>
      <c r="I3555">
        <v>0</v>
      </c>
      <c r="J3555">
        <v>2.1339999999999999</v>
      </c>
      <c r="K3555" s="2">
        <v>1.8704858698972201E-6</v>
      </c>
      <c r="L3555">
        <v>0</v>
      </c>
      <c r="M3555" s="2">
        <v>3.74097173979443E-7</v>
      </c>
      <c r="N3555" s="2">
        <v>1.14485725497034E-13</v>
      </c>
      <c r="O3555">
        <v>0</v>
      </c>
      <c r="P3555">
        <v>0</v>
      </c>
      <c r="Q3555" t="s">
        <v>26</v>
      </c>
      <c r="R3555" t="s">
        <v>27</v>
      </c>
      <c r="S3555">
        <v>40</v>
      </c>
      <c r="T3555" s="2">
        <v>1.9077194042587302E-9</v>
      </c>
      <c r="U3555" s="2">
        <v>3.3385089574527798E-9</v>
      </c>
      <c r="V3555" t="s">
        <v>26</v>
      </c>
      <c r="W3555" s="2">
        <v>3.9801247969332198E-7</v>
      </c>
      <c r="X3555">
        <v>0</v>
      </c>
      <c r="Y3555" t="s">
        <v>26</v>
      </c>
    </row>
    <row r="3556" spans="1:25" x14ac:dyDescent="0.35">
      <c r="A3556" t="s">
        <v>25</v>
      </c>
      <c r="B3556" s="1">
        <v>38539</v>
      </c>
      <c r="C3556">
        <v>12</v>
      </c>
      <c r="D3556">
        <v>100</v>
      </c>
      <c r="E3556">
        <v>179</v>
      </c>
      <c r="F3556">
        <v>2.1</v>
      </c>
      <c r="G3556">
        <v>7.4</v>
      </c>
      <c r="H3556">
        <v>3.8040753908075602</v>
      </c>
      <c r="I3556">
        <v>0</v>
      </c>
      <c r="J3556">
        <v>1.8640000000000001</v>
      </c>
      <c r="K3556" s="2">
        <v>3.3481631303411602E-8</v>
      </c>
      <c r="L3556">
        <v>0</v>
      </c>
      <c r="M3556" s="2">
        <v>6.6963262606823103E-9</v>
      </c>
      <c r="N3556" s="2">
        <v>9.2533650467478004E-17</v>
      </c>
      <c r="O3556">
        <v>0</v>
      </c>
      <c r="P3556">
        <v>0</v>
      </c>
      <c r="Q3556" t="s">
        <v>26</v>
      </c>
      <c r="R3556" t="s">
        <v>27</v>
      </c>
      <c r="S3556">
        <v>40</v>
      </c>
      <c r="T3556" s="2">
        <v>2.0434461579076499E-12</v>
      </c>
      <c r="U3556" s="2">
        <v>3.57603077633839E-12</v>
      </c>
      <c r="V3556" t="s">
        <v>26</v>
      </c>
      <c r="W3556" s="2">
        <v>9.5318018937520094E-10</v>
      </c>
      <c r="X3556">
        <v>0</v>
      </c>
      <c r="Y3556" t="s">
        <v>26</v>
      </c>
    </row>
    <row r="3557" spans="1:25" x14ac:dyDescent="0.35">
      <c r="A3557" t="s">
        <v>25</v>
      </c>
      <c r="B3557" s="1">
        <v>38540</v>
      </c>
      <c r="C3557">
        <v>16.2</v>
      </c>
      <c r="D3557">
        <v>100</v>
      </c>
      <c r="E3557">
        <v>351</v>
      </c>
      <c r="F3557">
        <v>2.1</v>
      </c>
      <c r="G3557">
        <v>35.799999999999997</v>
      </c>
      <c r="H3557">
        <v>3.0008002383071402</v>
      </c>
      <c r="I3557">
        <v>0</v>
      </c>
      <c r="J3557">
        <v>2.62</v>
      </c>
      <c r="K3557" s="2">
        <v>1.92470520386125E-8</v>
      </c>
      <c r="L3557">
        <v>0</v>
      </c>
      <c r="M3557" s="2">
        <v>3.8494104077224899E-9</v>
      </c>
      <c r="N3557" s="2">
        <v>3.4730950312206699E-17</v>
      </c>
      <c r="O3557">
        <v>0</v>
      </c>
      <c r="P3557">
        <v>0</v>
      </c>
      <c r="Q3557" t="s">
        <v>26</v>
      </c>
      <c r="R3557" t="s">
        <v>27</v>
      </c>
      <c r="S3557">
        <v>40</v>
      </c>
      <c r="T3557" s="2">
        <v>7.9728050461393005E-13</v>
      </c>
      <c r="U3557" s="2">
        <v>1.3952408830743801E-12</v>
      </c>
      <c r="V3557" t="s">
        <v>26</v>
      </c>
      <c r="W3557" s="2">
        <v>4.1544297836787401E-10</v>
      </c>
      <c r="X3557">
        <v>0</v>
      </c>
      <c r="Y3557" t="s">
        <v>26</v>
      </c>
    </row>
    <row r="3558" spans="1:25" x14ac:dyDescent="0.35">
      <c r="A3558" t="s">
        <v>25</v>
      </c>
      <c r="B3558" s="1">
        <v>38541</v>
      </c>
      <c r="C3558">
        <v>16.399999999999999</v>
      </c>
      <c r="D3558">
        <v>100</v>
      </c>
      <c r="E3558">
        <v>287</v>
      </c>
      <c r="F3558">
        <v>3</v>
      </c>
      <c r="G3558">
        <v>0.2</v>
      </c>
      <c r="H3558">
        <v>3.00079963016826</v>
      </c>
      <c r="I3558">
        <v>0</v>
      </c>
      <c r="J3558">
        <v>5.2759999999999998</v>
      </c>
      <c r="K3558" s="2">
        <v>2.01400119921743E-8</v>
      </c>
      <c r="L3558">
        <v>0</v>
      </c>
      <c r="M3558" s="2">
        <v>4.0280023984348697E-9</v>
      </c>
      <c r="N3558" s="2">
        <v>3.7633768518506E-17</v>
      </c>
      <c r="O3558">
        <v>0</v>
      </c>
      <c r="P3558">
        <v>0</v>
      </c>
      <c r="Q3558" t="s">
        <v>26</v>
      </c>
      <c r="R3558" t="s">
        <v>27</v>
      </c>
      <c r="S3558">
        <v>40</v>
      </c>
      <c r="T3558" s="2">
        <v>8.61179283597845E-13</v>
      </c>
      <c r="U3558" s="2">
        <v>1.5070637462962299E-12</v>
      </c>
      <c r="V3558" t="s">
        <v>26</v>
      </c>
      <c r="W3558" s="2">
        <v>4.4468725897710601E-10</v>
      </c>
      <c r="X3558">
        <v>0</v>
      </c>
      <c r="Y3558" t="s">
        <v>26</v>
      </c>
    </row>
    <row r="3559" spans="1:25" x14ac:dyDescent="0.35">
      <c r="A3559" t="s">
        <v>25</v>
      </c>
      <c r="B3559" s="1">
        <v>38542</v>
      </c>
      <c r="C3559">
        <v>13.4</v>
      </c>
      <c r="D3559">
        <v>71</v>
      </c>
      <c r="E3559">
        <v>199</v>
      </c>
      <c r="F3559">
        <v>10</v>
      </c>
      <c r="G3559">
        <v>3.4</v>
      </c>
      <c r="H3559">
        <v>32.607371572265897</v>
      </c>
      <c r="I3559">
        <v>0</v>
      </c>
      <c r="J3559">
        <v>4.3082417047502197</v>
      </c>
      <c r="K3559">
        <v>1.12558810838276E-2</v>
      </c>
      <c r="L3559">
        <v>0</v>
      </c>
      <c r="M3559">
        <v>2.2511762167655202E-3</v>
      </c>
      <c r="N3559" s="2">
        <v>5.6018787521696104E-7</v>
      </c>
      <c r="O3559">
        <v>0</v>
      </c>
      <c r="P3559">
        <v>0</v>
      </c>
      <c r="Q3559" t="s">
        <v>26</v>
      </c>
      <c r="R3559" t="s">
        <v>27</v>
      </c>
      <c r="S3559">
        <v>40</v>
      </c>
      <c r="T3559">
        <v>5.0744818926141298E-3</v>
      </c>
      <c r="U3559">
        <v>8.8803433120747208E-3</v>
      </c>
      <c r="V3559" t="s">
        <v>26</v>
      </c>
      <c r="W3559">
        <v>0.18563837321238699</v>
      </c>
      <c r="X3559">
        <v>0</v>
      </c>
      <c r="Y3559" t="s">
        <v>26</v>
      </c>
    </row>
    <row r="3560" spans="1:25" x14ac:dyDescent="0.35">
      <c r="A3560" t="s">
        <v>25</v>
      </c>
      <c r="B3560" s="1">
        <v>38543</v>
      </c>
      <c r="C3560">
        <v>14.2</v>
      </c>
      <c r="D3560">
        <v>82</v>
      </c>
      <c r="E3560">
        <v>267</v>
      </c>
      <c r="F3560">
        <v>6.4</v>
      </c>
      <c r="G3560">
        <v>1.4</v>
      </c>
      <c r="H3560">
        <v>44.041644173676097</v>
      </c>
      <c r="I3560">
        <v>0.33904494000000002</v>
      </c>
      <c r="J3560">
        <v>6.5682417047502204</v>
      </c>
      <c r="K3560">
        <v>9.7277588039495599E-2</v>
      </c>
      <c r="L3560">
        <v>0.60058601430163705</v>
      </c>
      <c r="M3560">
        <v>2.34869044665207E-2</v>
      </c>
      <c r="N3560" s="2">
        <v>3.5557444178216098E-5</v>
      </c>
      <c r="O3560" s="2">
        <v>8.5844642170289003E-12</v>
      </c>
      <c r="P3560" s="2">
        <v>1.7668763515694499E-15</v>
      </c>
      <c r="Q3560" t="s">
        <v>26</v>
      </c>
      <c r="R3560" t="s">
        <v>27</v>
      </c>
      <c r="S3560">
        <v>40</v>
      </c>
      <c r="T3560">
        <v>0.19795079128788501</v>
      </c>
      <c r="U3560">
        <v>0.34641388475379797</v>
      </c>
      <c r="V3560" t="s">
        <v>26</v>
      </c>
      <c r="W3560">
        <v>4.6861731158577697</v>
      </c>
      <c r="X3560">
        <v>0</v>
      </c>
      <c r="Y3560" t="s">
        <v>26</v>
      </c>
    </row>
    <row r="3561" spans="1:25" x14ac:dyDescent="0.35">
      <c r="A3561" t="s">
        <v>25</v>
      </c>
      <c r="B3561" s="1">
        <v>38544</v>
      </c>
      <c r="C3561">
        <v>13.4</v>
      </c>
      <c r="D3561">
        <v>100</v>
      </c>
      <c r="E3561">
        <v>350</v>
      </c>
      <c r="F3561">
        <v>2.5</v>
      </c>
      <c r="G3561">
        <v>1</v>
      </c>
      <c r="H3561">
        <v>38.953039196882202</v>
      </c>
      <c r="I3561">
        <v>0.33904494000000002</v>
      </c>
      <c r="J3561">
        <v>8.6842417047502192</v>
      </c>
      <c r="K3561">
        <v>3.2000521938446401E-2</v>
      </c>
      <c r="L3561">
        <v>0.61779129030310997</v>
      </c>
      <c r="M3561">
        <v>7.7569248860078297E-3</v>
      </c>
      <c r="N3561" s="2">
        <v>5.0040250054649701E-6</v>
      </c>
      <c r="O3561" s="2">
        <v>5.1669561421948302E-13</v>
      </c>
      <c r="P3561" s="2">
        <v>1.14027860837862E-16</v>
      </c>
      <c r="Q3561" t="s">
        <v>26</v>
      </c>
      <c r="R3561" t="s">
        <v>27</v>
      </c>
      <c r="S3561">
        <v>40</v>
      </c>
      <c r="T3561">
        <v>2.99602598934447E-2</v>
      </c>
      <c r="U3561">
        <v>5.2430454813528198E-2</v>
      </c>
      <c r="V3561" t="s">
        <v>26</v>
      </c>
      <c r="W3561">
        <v>0.88850249104623502</v>
      </c>
      <c r="X3561">
        <v>0</v>
      </c>
      <c r="Y3561" t="s">
        <v>26</v>
      </c>
    </row>
    <row r="3562" spans="1:25" x14ac:dyDescent="0.35">
      <c r="A3562" t="s">
        <v>25</v>
      </c>
      <c r="B3562" s="1">
        <v>38545</v>
      </c>
      <c r="C3562">
        <v>11.6</v>
      </c>
      <c r="D3562">
        <v>77</v>
      </c>
      <c r="E3562">
        <v>215</v>
      </c>
      <c r="F3562">
        <v>15.9</v>
      </c>
      <c r="G3562">
        <v>28.2</v>
      </c>
      <c r="H3562">
        <v>30.697823708578699</v>
      </c>
      <c r="I3562">
        <v>0</v>
      </c>
      <c r="J3562">
        <v>1.792</v>
      </c>
      <c r="K3562">
        <v>9.2300088721141392E-3</v>
      </c>
      <c r="L3562">
        <v>0</v>
      </c>
      <c r="M3562">
        <v>1.84600177442283E-3</v>
      </c>
      <c r="N3562" s="2">
        <v>3.9427545906483799E-7</v>
      </c>
      <c r="O3562">
        <v>0</v>
      </c>
      <c r="P3562">
        <v>0</v>
      </c>
      <c r="Q3562" t="s">
        <v>26</v>
      </c>
      <c r="R3562" t="s">
        <v>27</v>
      </c>
      <c r="S3562">
        <v>40</v>
      </c>
      <c r="T3562">
        <v>3.6217322324520202E-3</v>
      </c>
      <c r="U3562">
        <v>6.3380314067910401E-3</v>
      </c>
      <c r="V3562" t="s">
        <v>26</v>
      </c>
      <c r="W3562">
        <v>0.13786932933453699</v>
      </c>
      <c r="X3562">
        <v>0</v>
      </c>
      <c r="Y3562" t="s">
        <v>26</v>
      </c>
    </row>
    <row r="3563" spans="1:25" x14ac:dyDescent="0.35">
      <c r="A3563" t="s">
        <v>25</v>
      </c>
      <c r="B3563" s="1">
        <v>38546</v>
      </c>
      <c r="C3563">
        <v>14.6</v>
      </c>
      <c r="D3563">
        <v>69</v>
      </c>
      <c r="E3563">
        <v>229</v>
      </c>
      <c r="F3563">
        <v>5.8</v>
      </c>
      <c r="G3563">
        <v>6.6</v>
      </c>
      <c r="H3563">
        <v>36.657168199180099</v>
      </c>
      <c r="I3563">
        <v>0</v>
      </c>
      <c r="J3563">
        <v>2.3319999999999999</v>
      </c>
      <c r="K3563">
        <v>2.3459066906358201E-2</v>
      </c>
      <c r="L3563">
        <v>0</v>
      </c>
      <c r="M3563">
        <v>4.6918133812716501E-3</v>
      </c>
      <c r="N3563" s="2">
        <v>2.0551427596224199E-6</v>
      </c>
      <c r="O3563">
        <v>0</v>
      </c>
      <c r="P3563">
        <v>0</v>
      </c>
      <c r="Q3563" t="s">
        <v>26</v>
      </c>
      <c r="R3563" t="s">
        <v>27</v>
      </c>
      <c r="S3563">
        <v>40</v>
      </c>
      <c r="T3563">
        <v>1.76773499208405E-2</v>
      </c>
      <c r="U3563">
        <v>3.0935362361470899E-2</v>
      </c>
      <c r="V3563" t="s">
        <v>26</v>
      </c>
      <c r="W3563">
        <v>0.55804245704097</v>
      </c>
      <c r="X3563">
        <v>0</v>
      </c>
      <c r="Y3563" t="s">
        <v>26</v>
      </c>
    </row>
    <row r="3564" spans="1:25" x14ac:dyDescent="0.35">
      <c r="A3564" t="s">
        <v>25</v>
      </c>
      <c r="B3564" s="1">
        <v>38547</v>
      </c>
      <c r="C3564">
        <v>15.5</v>
      </c>
      <c r="D3564">
        <v>77</v>
      </c>
      <c r="E3564">
        <v>342</v>
      </c>
      <c r="F3564">
        <v>6.2</v>
      </c>
      <c r="G3564">
        <v>0.2</v>
      </c>
      <c r="H3564">
        <v>55.386081259731803</v>
      </c>
      <c r="I3564">
        <v>0.47003398000000002</v>
      </c>
      <c r="J3564">
        <v>4.8259999999999996</v>
      </c>
      <c r="K3564">
        <v>0.39429662394670401</v>
      </c>
      <c r="L3564">
        <v>0.75599129370098295</v>
      </c>
      <c r="M3564">
        <v>9.8543511605975506E-2</v>
      </c>
      <c r="N3564">
        <v>4.5008083942501198E-4</v>
      </c>
      <c r="O3564" s="2">
        <v>2.51306535920492E-8</v>
      </c>
      <c r="P3564" s="2">
        <v>9.12655737790255E-12</v>
      </c>
      <c r="Q3564" t="s">
        <v>26</v>
      </c>
      <c r="R3564" t="s">
        <v>27</v>
      </c>
      <c r="S3564">
        <v>40</v>
      </c>
      <c r="T3564">
        <v>2.1183739674935702</v>
      </c>
      <c r="U3564">
        <v>3.70715444311374</v>
      </c>
      <c r="V3564" t="s">
        <v>26</v>
      </c>
      <c r="W3564">
        <v>37.402344520298001</v>
      </c>
      <c r="X3564">
        <v>0</v>
      </c>
      <c r="Y3564" t="s">
        <v>26</v>
      </c>
    </row>
    <row r="3565" spans="1:25" x14ac:dyDescent="0.35">
      <c r="A3565" t="s">
        <v>25</v>
      </c>
      <c r="B3565" s="1">
        <v>38548</v>
      </c>
      <c r="C3565">
        <v>16.399999999999999</v>
      </c>
      <c r="D3565">
        <v>77</v>
      </c>
      <c r="E3565">
        <v>303</v>
      </c>
      <c r="F3565">
        <v>7.9</v>
      </c>
      <c r="G3565">
        <v>16.8</v>
      </c>
      <c r="H3565">
        <v>35.137756925867698</v>
      </c>
      <c r="I3565">
        <v>0</v>
      </c>
      <c r="J3565">
        <v>2.6560000000000001</v>
      </c>
      <c r="K3565">
        <v>1.8584451839406199E-2</v>
      </c>
      <c r="L3565">
        <v>0</v>
      </c>
      <c r="M3565">
        <v>3.7168903678812498E-3</v>
      </c>
      <c r="N3565" s="2">
        <v>1.36077732582243E-6</v>
      </c>
      <c r="O3565">
        <v>0</v>
      </c>
      <c r="P3565">
        <v>0</v>
      </c>
      <c r="Q3565" t="s">
        <v>26</v>
      </c>
      <c r="R3565" t="s">
        <v>27</v>
      </c>
      <c r="S3565">
        <v>40</v>
      </c>
      <c r="T3565">
        <v>1.1898890547584201E-2</v>
      </c>
      <c r="U3565">
        <v>2.0823058458272301E-2</v>
      </c>
      <c r="V3565" t="s">
        <v>26</v>
      </c>
      <c r="W3565">
        <v>0.39362665159548599</v>
      </c>
      <c r="X3565">
        <v>0</v>
      </c>
      <c r="Y3565" t="s">
        <v>26</v>
      </c>
    </row>
    <row r="3566" spans="1:25" x14ac:dyDescent="0.35">
      <c r="A3566" t="s">
        <v>25</v>
      </c>
      <c r="B3566" s="1">
        <v>38549</v>
      </c>
      <c r="C3566">
        <v>13.7</v>
      </c>
      <c r="D3566">
        <v>100</v>
      </c>
      <c r="E3566">
        <v>121</v>
      </c>
      <c r="F3566">
        <v>3.4</v>
      </c>
      <c r="G3566">
        <v>1.6</v>
      </c>
      <c r="H3566">
        <v>26.905274623382901</v>
      </c>
      <c r="I3566">
        <v>0</v>
      </c>
      <c r="J3566">
        <v>4.8259999999999996</v>
      </c>
      <c r="K3566">
        <v>1.6572489040081501E-3</v>
      </c>
      <c r="L3566">
        <v>0</v>
      </c>
      <c r="M3566">
        <v>3.3144978080163102E-4</v>
      </c>
      <c r="N3566" s="2">
        <v>1.8867236658930999E-8</v>
      </c>
      <c r="O3566">
        <v>0</v>
      </c>
      <c r="P3566">
        <v>0</v>
      </c>
      <c r="Q3566" t="s">
        <v>26</v>
      </c>
      <c r="R3566" t="s">
        <v>27</v>
      </c>
      <c r="S3566">
        <v>40</v>
      </c>
      <c r="T3566">
        <v>1.95492335272147E-4</v>
      </c>
      <c r="U3566">
        <v>3.4211158672625702E-4</v>
      </c>
      <c r="V3566" t="s">
        <v>26</v>
      </c>
      <c r="W3566">
        <v>1.04952486976247E-2</v>
      </c>
      <c r="X3566">
        <v>0</v>
      </c>
      <c r="Y3566" t="s">
        <v>26</v>
      </c>
    </row>
    <row r="3567" spans="1:25" x14ac:dyDescent="0.35">
      <c r="A3567" t="s">
        <v>25</v>
      </c>
      <c r="B3567" s="1">
        <v>38550</v>
      </c>
      <c r="C3567">
        <v>16.399999999999999</v>
      </c>
      <c r="D3567">
        <v>84</v>
      </c>
      <c r="E3567">
        <v>290</v>
      </c>
      <c r="F3567">
        <v>3.4</v>
      </c>
      <c r="G3567">
        <v>26.2</v>
      </c>
      <c r="H3567">
        <v>18.527178862603702</v>
      </c>
      <c r="I3567">
        <v>0</v>
      </c>
      <c r="J3567">
        <v>2.6560000000000001</v>
      </c>
      <c r="K3567" s="2">
        <v>8.5780447611045297E-5</v>
      </c>
      <c r="L3567">
        <v>0</v>
      </c>
      <c r="M3567" s="2">
        <v>1.71560895222091E-5</v>
      </c>
      <c r="N3567" s="2">
        <v>9.9882476483558997E-11</v>
      </c>
      <c r="O3567">
        <v>0</v>
      </c>
      <c r="P3567">
        <v>0</v>
      </c>
      <c r="Q3567" t="s">
        <v>26</v>
      </c>
      <c r="R3567" t="s">
        <v>27</v>
      </c>
      <c r="S3567">
        <v>40</v>
      </c>
      <c r="T3567" s="2">
        <v>1.2733594133795701E-6</v>
      </c>
      <c r="U3567" s="2">
        <v>2.2283789734142499E-6</v>
      </c>
      <c r="V3567" t="s">
        <v>26</v>
      </c>
      <c r="W3567">
        <v>1.23607485229249E-4</v>
      </c>
      <c r="X3567">
        <v>0</v>
      </c>
      <c r="Y3567" t="s">
        <v>26</v>
      </c>
    </row>
    <row r="3568" spans="1:25" x14ac:dyDescent="0.35">
      <c r="A3568" t="s">
        <v>25</v>
      </c>
      <c r="B3568" s="1">
        <v>38551</v>
      </c>
      <c r="C3568">
        <v>14.5</v>
      </c>
      <c r="D3568">
        <v>91</v>
      </c>
      <c r="E3568">
        <v>271</v>
      </c>
      <c r="F3568">
        <v>3.8</v>
      </c>
      <c r="G3568">
        <v>1.8</v>
      </c>
      <c r="H3568">
        <v>24.038222414990699</v>
      </c>
      <c r="I3568">
        <v>0</v>
      </c>
      <c r="J3568">
        <v>4.97</v>
      </c>
      <c r="K3568">
        <v>6.7345215449965705E-4</v>
      </c>
      <c r="L3568">
        <v>0</v>
      </c>
      <c r="M3568">
        <v>1.34690430899931E-4</v>
      </c>
      <c r="N3568" s="2">
        <v>3.8326127313011597E-9</v>
      </c>
      <c r="O3568">
        <v>0</v>
      </c>
      <c r="P3568">
        <v>0</v>
      </c>
      <c r="Q3568" t="s">
        <v>26</v>
      </c>
      <c r="R3568" t="s">
        <v>27</v>
      </c>
      <c r="S3568">
        <v>40</v>
      </c>
      <c r="T3568" s="2">
        <v>4.2296531603767601E-5</v>
      </c>
      <c r="U3568" s="2">
        <v>7.4018930306593298E-5</v>
      </c>
      <c r="V3568" t="s">
        <v>26</v>
      </c>
      <c r="W3568">
        <v>2.7189629337807499E-3</v>
      </c>
      <c r="X3568">
        <v>0</v>
      </c>
      <c r="Y3568" t="s">
        <v>26</v>
      </c>
    </row>
    <row r="3569" spans="1:25" x14ac:dyDescent="0.35">
      <c r="A3569" t="s">
        <v>25</v>
      </c>
      <c r="B3569" s="1">
        <v>38552</v>
      </c>
      <c r="C3569">
        <v>9.8000000000000007</v>
      </c>
      <c r="D3569">
        <v>100</v>
      </c>
      <c r="E3569">
        <v>289</v>
      </c>
      <c r="F3569">
        <v>3.4</v>
      </c>
      <c r="G3569">
        <v>8.4</v>
      </c>
      <c r="H3569">
        <v>5.1998836486664803</v>
      </c>
      <c r="I3569">
        <v>0</v>
      </c>
      <c r="J3569">
        <v>1.468</v>
      </c>
      <c r="K3569" s="2">
        <v>9.0053507580427096E-8</v>
      </c>
      <c r="L3569">
        <v>0</v>
      </c>
      <c r="M3569" s="2">
        <v>1.8010701516085401E-8</v>
      </c>
      <c r="N3569" s="2">
        <v>5.3316068490538397E-16</v>
      </c>
      <c r="O3569">
        <v>0</v>
      </c>
      <c r="P3569">
        <v>0</v>
      </c>
      <c r="Q3569" t="s">
        <v>26</v>
      </c>
      <c r="R3569" t="s">
        <v>27</v>
      </c>
      <c r="S3569">
        <v>40</v>
      </c>
      <c r="T3569" s="2">
        <v>1.0986087751575701E-11</v>
      </c>
      <c r="U3569" s="2">
        <v>1.9225653565257399E-11</v>
      </c>
      <c r="V3569" t="s">
        <v>26</v>
      </c>
      <c r="W3569" s="2">
        <v>4.2045163680221099E-9</v>
      </c>
      <c r="X3569">
        <v>0</v>
      </c>
      <c r="Y3569" t="s">
        <v>26</v>
      </c>
    </row>
    <row r="3570" spans="1:25" x14ac:dyDescent="0.35">
      <c r="A3570" t="s">
        <v>25</v>
      </c>
      <c r="B3570" s="1">
        <v>38553</v>
      </c>
      <c r="C3570">
        <v>11.2</v>
      </c>
      <c r="D3570">
        <v>100</v>
      </c>
      <c r="E3570">
        <v>35</v>
      </c>
      <c r="F3570">
        <v>0.8</v>
      </c>
      <c r="G3570">
        <v>3.4</v>
      </c>
      <c r="H3570">
        <v>4.2623090125983403</v>
      </c>
      <c r="I3570">
        <v>0</v>
      </c>
      <c r="J3570">
        <v>1.72</v>
      </c>
      <c r="K3570" s="2">
        <v>4.26928890034845E-8</v>
      </c>
      <c r="L3570">
        <v>0</v>
      </c>
      <c r="M3570" s="2">
        <v>8.5385778006969003E-9</v>
      </c>
      <c r="N3570" s="2">
        <v>1.42272613588413E-16</v>
      </c>
      <c r="O3570">
        <v>0</v>
      </c>
      <c r="P3570">
        <v>0</v>
      </c>
      <c r="Q3570" t="s">
        <v>26</v>
      </c>
      <c r="R3570" t="s">
        <v>27</v>
      </c>
      <c r="S3570">
        <v>40</v>
      </c>
      <c r="T3570" s="2">
        <v>3.08884729737178E-12</v>
      </c>
      <c r="U3570" s="2">
        <v>5.4054827704006202E-12</v>
      </c>
      <c r="V3570" t="s">
        <v>26</v>
      </c>
      <c r="W3570" s="2">
        <v>1.3724559758454499E-9</v>
      </c>
      <c r="X3570">
        <v>0</v>
      </c>
      <c r="Y3570" t="s">
        <v>26</v>
      </c>
    </row>
    <row r="3571" spans="1:25" x14ac:dyDescent="0.35">
      <c r="A3571" t="s">
        <v>25</v>
      </c>
      <c r="B3571" s="1">
        <v>38554</v>
      </c>
      <c r="C3571">
        <v>13.1</v>
      </c>
      <c r="D3571">
        <v>76</v>
      </c>
      <c r="E3571">
        <v>204</v>
      </c>
      <c r="F3571">
        <v>12.6</v>
      </c>
      <c r="G3571">
        <v>16.600000000000001</v>
      </c>
      <c r="H3571">
        <v>31.268096380989402</v>
      </c>
      <c r="I3571">
        <v>0</v>
      </c>
      <c r="J3571">
        <v>2.0619999999999998</v>
      </c>
      <c r="K3571">
        <v>9.0948542207360192E-3</v>
      </c>
      <c r="L3571">
        <v>0</v>
      </c>
      <c r="M3571">
        <v>1.8189708441472001E-3</v>
      </c>
      <c r="N3571" s="2">
        <v>3.8411428633178402E-7</v>
      </c>
      <c r="O3571">
        <v>0</v>
      </c>
      <c r="P3571">
        <v>0</v>
      </c>
      <c r="Q3571" t="s">
        <v>26</v>
      </c>
      <c r="R3571" t="s">
        <v>27</v>
      </c>
      <c r="S3571">
        <v>40</v>
      </c>
      <c r="T3571">
        <v>3.5320532687653301E-3</v>
      </c>
      <c r="U3571">
        <v>6.1810932203393201E-3</v>
      </c>
      <c r="V3571" t="s">
        <v>26</v>
      </c>
      <c r="W3571">
        <v>0.13485358618828799</v>
      </c>
      <c r="X3571">
        <v>0</v>
      </c>
      <c r="Y3571" t="s">
        <v>26</v>
      </c>
    </row>
    <row r="3572" spans="1:25" x14ac:dyDescent="0.35">
      <c r="A3572" t="s">
        <v>25</v>
      </c>
      <c r="B3572" s="1">
        <v>38555</v>
      </c>
      <c r="C3572">
        <v>13.1</v>
      </c>
      <c r="D3572">
        <v>74</v>
      </c>
      <c r="E3572">
        <v>201</v>
      </c>
      <c r="F3572">
        <v>5.8</v>
      </c>
      <c r="G3572">
        <v>1.4</v>
      </c>
      <c r="H3572">
        <v>46.550589791048701</v>
      </c>
      <c r="I3572">
        <v>0.45452211999999997</v>
      </c>
      <c r="J3572">
        <v>4.1239999999999997</v>
      </c>
      <c r="K3572">
        <v>0.138540788602456</v>
      </c>
      <c r="L3572">
        <v>0.71267697062373903</v>
      </c>
      <c r="M3572">
        <v>3.4302055394553499E-2</v>
      </c>
      <c r="N3572" s="2">
        <v>6.95161255348524E-5</v>
      </c>
      <c r="O3572" s="2">
        <v>4.5835429761984698E-10</v>
      </c>
      <c r="P3572" s="2">
        <v>1.4391423166349101E-13</v>
      </c>
      <c r="Q3572" t="s">
        <v>26</v>
      </c>
      <c r="R3572" t="s">
        <v>27</v>
      </c>
      <c r="S3572">
        <v>40</v>
      </c>
      <c r="T3572">
        <v>0.36064900809307698</v>
      </c>
      <c r="U3572">
        <v>0.63113576416288597</v>
      </c>
      <c r="V3572" t="s">
        <v>26</v>
      </c>
      <c r="W3572">
        <v>7.9400682071934501</v>
      </c>
      <c r="X3572">
        <v>0</v>
      </c>
      <c r="Y3572" t="s">
        <v>26</v>
      </c>
    </row>
    <row r="3573" spans="1:25" x14ac:dyDescent="0.35">
      <c r="A3573" t="s">
        <v>25</v>
      </c>
      <c r="B3573" s="1">
        <v>38556</v>
      </c>
      <c r="C3573">
        <v>11.5</v>
      </c>
      <c r="D3573">
        <v>92</v>
      </c>
      <c r="E3573">
        <v>218</v>
      </c>
      <c r="F3573">
        <v>5.3</v>
      </c>
      <c r="G3573">
        <v>1.2</v>
      </c>
      <c r="H3573">
        <v>45.977647852328502</v>
      </c>
      <c r="I3573">
        <v>0.57861700000000005</v>
      </c>
      <c r="J3573">
        <v>5.8979999999999997</v>
      </c>
      <c r="K3573">
        <v>0.124224468754663</v>
      </c>
      <c r="L3573">
        <v>0.92931127187295903</v>
      </c>
      <c r="M3573">
        <v>3.2173542314105401E-2</v>
      </c>
      <c r="N3573" s="2">
        <v>6.2064308453972699E-5</v>
      </c>
      <c r="O3573" s="2">
        <v>1.2728328551842999E-8</v>
      </c>
      <c r="P3573" s="2">
        <v>7.6878501062265692E-12</v>
      </c>
      <c r="Q3573" t="s">
        <v>26</v>
      </c>
      <c r="R3573" t="s">
        <v>27</v>
      </c>
      <c r="S3573">
        <v>40</v>
      </c>
      <c r="T3573">
        <v>0.29973655301434099</v>
      </c>
      <c r="U3573">
        <v>0.52453896777509701</v>
      </c>
      <c r="V3573" t="s">
        <v>26</v>
      </c>
      <c r="W3573">
        <v>6.7489119728239997</v>
      </c>
      <c r="X3573">
        <v>0</v>
      </c>
      <c r="Y3573" t="s">
        <v>26</v>
      </c>
    </row>
    <row r="3574" spans="1:25" x14ac:dyDescent="0.35">
      <c r="A3574" t="s">
        <v>25</v>
      </c>
      <c r="B3574" s="1">
        <v>38557</v>
      </c>
      <c r="C3574">
        <v>13.6</v>
      </c>
      <c r="D3574">
        <v>100</v>
      </c>
      <c r="E3574">
        <v>190</v>
      </c>
      <c r="F3574">
        <v>2.6</v>
      </c>
      <c r="G3574">
        <v>1</v>
      </c>
      <c r="H3574">
        <v>40.630431541974097</v>
      </c>
      <c r="I3574">
        <v>0.57861700000000005</v>
      </c>
      <c r="J3574">
        <v>8.0500000000000007</v>
      </c>
      <c r="K3574">
        <v>4.4410716245012298E-2</v>
      </c>
      <c r="L3574">
        <v>0.98096056538471799</v>
      </c>
      <c r="M3574">
        <v>1.16193538533702E-2</v>
      </c>
      <c r="N3574" s="2">
        <v>1.0231539960434699E-5</v>
      </c>
      <c r="O3574" s="2">
        <v>1.1048375118068699E-9</v>
      </c>
      <c r="P3574" s="2">
        <v>7.6238535057833404E-13</v>
      </c>
      <c r="Q3574" t="s">
        <v>26</v>
      </c>
      <c r="R3574" t="s">
        <v>27</v>
      </c>
      <c r="S3574">
        <v>40</v>
      </c>
      <c r="T3574">
        <v>5.2281433340746399E-2</v>
      </c>
      <c r="U3574">
        <v>9.1492508346306303E-2</v>
      </c>
      <c r="V3574" t="s">
        <v>26</v>
      </c>
      <c r="W3574">
        <v>1.4512784770657301</v>
      </c>
      <c r="X3574">
        <v>0</v>
      </c>
      <c r="Y3574" t="s">
        <v>26</v>
      </c>
    </row>
    <row r="3575" spans="1:25" x14ac:dyDescent="0.35">
      <c r="A3575" t="s">
        <v>25</v>
      </c>
      <c r="B3575" s="1">
        <v>38558</v>
      </c>
      <c r="C3575">
        <v>14.7</v>
      </c>
      <c r="D3575">
        <v>83</v>
      </c>
      <c r="E3575">
        <v>3</v>
      </c>
      <c r="F3575">
        <v>9.8000000000000007</v>
      </c>
      <c r="G3575">
        <v>0.8</v>
      </c>
      <c r="H3575">
        <v>54.230029461325003</v>
      </c>
      <c r="I3575">
        <v>0.90929046000000002</v>
      </c>
      <c r="J3575">
        <v>10.4</v>
      </c>
      <c r="K3575">
        <v>0.42488734178172599</v>
      </c>
      <c r="L3575">
        <v>1.49237781636209</v>
      </c>
      <c r="M3575">
        <v>0.12174936772280701</v>
      </c>
      <c r="N3575">
        <v>6.5440255858416395E-4</v>
      </c>
      <c r="O3575" s="2">
        <v>4.5562154561156898E-5</v>
      </c>
      <c r="P3575" s="2">
        <v>8.8168389244368496E-8</v>
      </c>
      <c r="Q3575" t="s">
        <v>26</v>
      </c>
      <c r="R3575" t="s">
        <v>27</v>
      </c>
      <c r="S3575">
        <v>40</v>
      </c>
      <c r="T3575">
        <v>2.40311516053228</v>
      </c>
      <c r="U3575">
        <v>4.2054515309314802</v>
      </c>
      <c r="V3575" t="s">
        <v>26</v>
      </c>
      <c r="W3575">
        <v>41.743160328572202</v>
      </c>
      <c r="X3575">
        <v>0</v>
      </c>
      <c r="Y3575" t="s">
        <v>26</v>
      </c>
    </row>
    <row r="3576" spans="1:25" x14ac:dyDescent="0.35">
      <c r="A3576" t="s">
        <v>25</v>
      </c>
      <c r="B3576" s="1">
        <v>38559</v>
      </c>
      <c r="C3576">
        <v>16.3</v>
      </c>
      <c r="D3576">
        <v>69</v>
      </c>
      <c r="E3576">
        <v>311</v>
      </c>
      <c r="F3576">
        <v>6.7</v>
      </c>
      <c r="G3576">
        <v>0</v>
      </c>
      <c r="H3576">
        <v>69.871984722309904</v>
      </c>
      <c r="I3576">
        <v>1.5733458</v>
      </c>
      <c r="J3576">
        <v>13.038</v>
      </c>
      <c r="K3576">
        <v>0.87285287283263802</v>
      </c>
      <c r="L3576">
        <v>2.4173993246565399</v>
      </c>
      <c r="M3576">
        <v>0.28616544481797201</v>
      </c>
      <c r="N3576">
        <v>2.9701701637209802E-3</v>
      </c>
      <c r="O3576">
        <v>6.5443638292921498E-3</v>
      </c>
      <c r="P3576" s="2">
        <v>4.1178864153838999E-5</v>
      </c>
      <c r="Q3576" t="s">
        <v>26</v>
      </c>
      <c r="R3576" t="s">
        <v>27</v>
      </c>
      <c r="S3576">
        <v>40</v>
      </c>
      <c r="T3576">
        <v>8.0638601778352008</v>
      </c>
      <c r="U3576">
        <v>14.111755311211599</v>
      </c>
      <c r="V3576" t="s">
        <v>28</v>
      </c>
      <c r="W3576">
        <v>118.892050475706</v>
      </c>
      <c r="X3576">
        <v>1188.9205047570599</v>
      </c>
      <c r="Y3576" t="s">
        <v>29</v>
      </c>
    </row>
    <row r="3577" spans="1:25" x14ac:dyDescent="0.35">
      <c r="A3577" t="s">
        <v>25</v>
      </c>
      <c r="B3577" s="1">
        <v>38560</v>
      </c>
      <c r="C3577">
        <v>18.3</v>
      </c>
      <c r="D3577">
        <v>80</v>
      </c>
      <c r="E3577">
        <v>29</v>
      </c>
      <c r="F3577">
        <v>3.4</v>
      </c>
      <c r="G3577">
        <v>0</v>
      </c>
      <c r="H3577">
        <v>75.010356523719295</v>
      </c>
      <c r="I3577">
        <v>2.0510126</v>
      </c>
      <c r="J3577">
        <v>16.036000000000001</v>
      </c>
      <c r="K3577">
        <v>0.909067417939324</v>
      </c>
      <c r="L3577">
        <v>3.1081805088720702</v>
      </c>
      <c r="M3577">
        <v>0.32424561322089601</v>
      </c>
      <c r="N3577">
        <v>3.7052377253049399E-3</v>
      </c>
      <c r="O3577">
        <v>2.05325969452127E-2</v>
      </c>
      <c r="P3577">
        <v>2.3793450422358701E-4</v>
      </c>
      <c r="Q3577" t="s">
        <v>26</v>
      </c>
      <c r="R3577" t="s">
        <v>27</v>
      </c>
      <c r="S3577">
        <v>40</v>
      </c>
      <c r="T3577">
        <v>8.6315958724409807</v>
      </c>
      <c r="U3577">
        <v>15.1052927767717</v>
      </c>
      <c r="V3577" t="s">
        <v>28</v>
      </c>
      <c r="W3577">
        <v>126.029820515667</v>
      </c>
      <c r="X3577">
        <v>1260.2982051566701</v>
      </c>
      <c r="Y3577" t="s">
        <v>29</v>
      </c>
    </row>
    <row r="3578" spans="1:25" x14ac:dyDescent="0.35">
      <c r="A3578" t="s">
        <v>25</v>
      </c>
      <c r="B3578" s="1">
        <v>38561</v>
      </c>
      <c r="C3578">
        <v>16.399999999999999</v>
      </c>
      <c r="D3578">
        <v>83</v>
      </c>
      <c r="E3578">
        <v>12</v>
      </c>
      <c r="F3578">
        <v>3.4</v>
      </c>
      <c r="G3578">
        <v>4.2</v>
      </c>
      <c r="H3578">
        <v>46.297507389022101</v>
      </c>
      <c r="I3578">
        <v>0.94160642925507099</v>
      </c>
      <c r="J3578">
        <v>14.176949021174</v>
      </c>
      <c r="K3578">
        <v>0.118326666318106</v>
      </c>
      <c r="L3578">
        <v>1.6150425906049799</v>
      </c>
      <c r="M3578">
        <v>3.4581692068100002E-2</v>
      </c>
      <c r="N3578" s="2">
        <v>7.0522345428787597E-5</v>
      </c>
      <c r="O3578" s="2">
        <v>1.80115439201201E-6</v>
      </c>
      <c r="P3578" s="2">
        <v>4.2301523698480899E-9</v>
      </c>
      <c r="Q3578" t="s">
        <v>26</v>
      </c>
      <c r="R3578" t="s">
        <v>27</v>
      </c>
      <c r="S3578">
        <v>40</v>
      </c>
      <c r="T3578">
        <v>0.27599688047925502</v>
      </c>
      <c r="U3578">
        <v>0.48299454083869597</v>
      </c>
      <c r="V3578" t="s">
        <v>26</v>
      </c>
      <c r="W3578">
        <v>6.2768059201823396</v>
      </c>
      <c r="X3578">
        <v>0</v>
      </c>
      <c r="Y3578" t="s">
        <v>26</v>
      </c>
    </row>
    <row r="3579" spans="1:25" x14ac:dyDescent="0.35">
      <c r="A3579" t="s">
        <v>25</v>
      </c>
      <c r="B3579" s="1">
        <v>38562</v>
      </c>
      <c r="C3579">
        <v>13.2</v>
      </c>
      <c r="D3579">
        <v>100</v>
      </c>
      <c r="E3579">
        <v>169</v>
      </c>
      <c r="F3579">
        <v>5.5</v>
      </c>
      <c r="G3579">
        <v>0.8</v>
      </c>
      <c r="H3579">
        <v>42.996079286274302</v>
      </c>
      <c r="I3579">
        <v>0.94160642925507099</v>
      </c>
      <c r="J3579">
        <v>16.256949021174002</v>
      </c>
      <c r="K3579">
        <v>7.8211764817661497E-2</v>
      </c>
      <c r="L3579">
        <v>1.6450138550942801</v>
      </c>
      <c r="M3579">
        <v>2.29660031661592E-2</v>
      </c>
      <c r="N3579" s="2">
        <v>3.4173550138937002E-5</v>
      </c>
      <c r="O3579" s="2">
        <v>5.9274754075693197E-7</v>
      </c>
      <c r="P3579" s="2">
        <v>1.4562621208541201E-9</v>
      </c>
      <c r="Q3579" t="s">
        <v>26</v>
      </c>
      <c r="R3579" t="s">
        <v>27</v>
      </c>
      <c r="S3579">
        <v>40</v>
      </c>
      <c r="T3579">
        <v>0.13669236182851499</v>
      </c>
      <c r="U3579">
        <v>0.23921163319990099</v>
      </c>
      <c r="V3579" t="s">
        <v>26</v>
      </c>
      <c r="W3579">
        <v>3.38319765669159</v>
      </c>
      <c r="X3579">
        <v>0</v>
      </c>
      <c r="Y3579" t="s">
        <v>26</v>
      </c>
    </row>
    <row r="3580" spans="1:25" x14ac:dyDescent="0.35">
      <c r="A3580" t="s">
        <v>25</v>
      </c>
      <c r="B3580" s="1">
        <v>38563</v>
      </c>
      <c r="C3580">
        <v>15.3</v>
      </c>
      <c r="D3580">
        <v>73</v>
      </c>
      <c r="E3580">
        <v>258</v>
      </c>
      <c r="F3580">
        <v>5.3</v>
      </c>
      <c r="G3580">
        <v>0</v>
      </c>
      <c r="H3580">
        <v>60.7269966502339</v>
      </c>
      <c r="I3580">
        <v>1.4867375092550701</v>
      </c>
      <c r="J3580">
        <v>18.714949021174</v>
      </c>
      <c r="K3580">
        <v>0.55833626622280796</v>
      </c>
      <c r="L3580">
        <v>2.4807840326192401</v>
      </c>
      <c r="M3580">
        <v>0.18456139686980799</v>
      </c>
      <c r="N3580">
        <v>1.3665900090131899E-3</v>
      </c>
      <c r="O3580">
        <v>2.0006919579519502E-3</v>
      </c>
      <c r="P3580" s="2">
        <v>1.34078221087842E-5</v>
      </c>
      <c r="Q3580" t="s">
        <v>26</v>
      </c>
      <c r="R3580" t="s">
        <v>27</v>
      </c>
      <c r="S3580">
        <v>40</v>
      </c>
      <c r="T3580">
        <v>3.8081391540690901</v>
      </c>
      <c r="U3580">
        <v>6.6642435196209</v>
      </c>
      <c r="V3580" t="s">
        <v>26</v>
      </c>
      <c r="W3580">
        <v>62.259739216282803</v>
      </c>
      <c r="X3580">
        <v>622.59739216282799</v>
      </c>
      <c r="Y3580" t="s">
        <v>29</v>
      </c>
    </row>
    <row r="3581" spans="1:25" x14ac:dyDescent="0.35">
      <c r="A3581" t="s">
        <v>25</v>
      </c>
      <c r="B3581" s="1">
        <v>38564</v>
      </c>
      <c r="C3581">
        <v>16.5</v>
      </c>
      <c r="D3581">
        <v>67</v>
      </c>
      <c r="E3581">
        <v>1</v>
      </c>
      <c r="F3581">
        <v>8.6</v>
      </c>
      <c r="G3581">
        <v>0.2</v>
      </c>
      <c r="H3581">
        <v>74.285400091447997</v>
      </c>
      <c r="I3581">
        <v>2.2017603892550701</v>
      </c>
      <c r="J3581">
        <v>21.388949021174</v>
      </c>
      <c r="K3581">
        <v>1.13746791790025</v>
      </c>
      <c r="L3581">
        <v>3.5022294160138401</v>
      </c>
      <c r="M3581">
        <v>0.42377910409829</v>
      </c>
      <c r="N3581">
        <v>5.9512183825980898E-3</v>
      </c>
      <c r="O3581">
        <v>5.8632129571630297E-2</v>
      </c>
      <c r="P3581">
        <v>9.0692721678929504E-4</v>
      </c>
      <c r="Q3581" t="s">
        <v>26</v>
      </c>
      <c r="R3581" t="s">
        <v>27</v>
      </c>
      <c r="S3581">
        <v>40</v>
      </c>
      <c r="T3581">
        <v>12.549919136756699</v>
      </c>
      <c r="U3581">
        <v>21.962358489324199</v>
      </c>
      <c r="V3581" t="s">
        <v>28</v>
      </c>
      <c r="W3581">
        <v>173.450392424055</v>
      </c>
      <c r="X3581">
        <v>1734.5039242405501</v>
      </c>
      <c r="Y3581" t="s">
        <v>29</v>
      </c>
    </row>
    <row r="3582" spans="1:25" x14ac:dyDescent="0.35">
      <c r="A3582" t="s">
        <v>25</v>
      </c>
      <c r="B3582" s="1">
        <v>38565</v>
      </c>
      <c r="C3582">
        <v>15.5</v>
      </c>
      <c r="D3582">
        <v>79</v>
      </c>
      <c r="E3582">
        <v>219</v>
      </c>
      <c r="F3582">
        <v>7</v>
      </c>
      <c r="G3582">
        <v>1.6</v>
      </c>
      <c r="H3582">
        <v>66.837708618453803</v>
      </c>
      <c r="I3582">
        <v>2.1931320075028999</v>
      </c>
      <c r="J3582">
        <v>23.882949021173999</v>
      </c>
      <c r="K3582">
        <v>0.80298686645907402</v>
      </c>
      <c r="L3582">
        <v>3.56731281405292</v>
      </c>
      <c r="M3582">
        <v>0.30124318411779599</v>
      </c>
      <c r="N3582">
        <v>3.2527628415913198E-3</v>
      </c>
      <c r="O3582">
        <v>2.2745296450820501E-2</v>
      </c>
      <c r="P3582">
        <v>3.67825890842401E-4</v>
      </c>
      <c r="Q3582" t="s">
        <v>26</v>
      </c>
      <c r="R3582" t="s">
        <v>27</v>
      </c>
      <c r="S3582">
        <v>40</v>
      </c>
      <c r="T3582">
        <v>7.0120634555391899</v>
      </c>
      <c r="U3582">
        <v>12.2711110471936</v>
      </c>
      <c r="V3582" t="s">
        <v>28</v>
      </c>
      <c r="W3582">
        <v>105.450299239492</v>
      </c>
      <c r="X3582">
        <v>1054.5029923949201</v>
      </c>
      <c r="Y3582" t="s">
        <v>29</v>
      </c>
    </row>
    <row r="3583" spans="1:25" x14ac:dyDescent="0.35">
      <c r="A3583" t="s">
        <v>25</v>
      </c>
      <c r="B3583" s="1">
        <v>38566</v>
      </c>
      <c r="C3583">
        <v>12.1</v>
      </c>
      <c r="D3583">
        <v>86</v>
      </c>
      <c r="E3583">
        <v>213</v>
      </c>
      <c r="F3583">
        <v>12.8</v>
      </c>
      <c r="G3583">
        <v>24</v>
      </c>
      <c r="H3583">
        <v>27.795263501146099</v>
      </c>
      <c r="I3583">
        <v>0.64896982377533596</v>
      </c>
      <c r="J3583">
        <v>1.8819999999999999</v>
      </c>
      <c r="K3583">
        <v>3.4793869532120099E-3</v>
      </c>
      <c r="L3583">
        <v>0.69703952111380696</v>
      </c>
      <c r="M3583">
        <v>8.5853422006917305E-4</v>
      </c>
      <c r="N3583" s="2">
        <v>1.01699747391816E-7</v>
      </c>
      <c r="O3583" s="2">
        <v>5.1937247322053603E-15</v>
      </c>
      <c r="P3583" s="2">
        <v>1.54387103541773E-18</v>
      </c>
      <c r="Q3583" t="s">
        <v>26</v>
      </c>
      <c r="R3583" t="s">
        <v>27</v>
      </c>
      <c r="S3583">
        <v>40</v>
      </c>
      <c r="T3583">
        <v>6.8976582911680403E-4</v>
      </c>
      <c r="U3583">
        <v>1.2070902009544101E-3</v>
      </c>
      <c r="V3583" t="s">
        <v>26</v>
      </c>
      <c r="W3583">
        <v>3.1923159743662902E-2</v>
      </c>
      <c r="X3583">
        <v>0</v>
      </c>
      <c r="Y3583" t="s">
        <v>26</v>
      </c>
    </row>
    <row r="3584" spans="1:25" x14ac:dyDescent="0.35">
      <c r="A3584" t="s">
        <v>25</v>
      </c>
      <c r="B3584" s="1">
        <v>38567</v>
      </c>
      <c r="C3584">
        <v>14.8</v>
      </c>
      <c r="D3584">
        <v>66</v>
      </c>
      <c r="E3584">
        <v>219</v>
      </c>
      <c r="F3584">
        <v>4.0999999999999996</v>
      </c>
      <c r="G3584">
        <v>0.4</v>
      </c>
      <c r="H3584">
        <v>51.832736672112802</v>
      </c>
      <c r="I3584">
        <v>1.40665315977534</v>
      </c>
      <c r="J3584">
        <v>4.25</v>
      </c>
      <c r="K3584">
        <v>0.249035397728054</v>
      </c>
      <c r="L3584">
        <v>1.53947688952249</v>
      </c>
      <c r="M3584">
        <v>7.1908506409102693E-2</v>
      </c>
      <c r="N3584">
        <v>2.5767363187213999E-4</v>
      </c>
      <c r="O3584" s="2">
        <v>1.1776704792829701E-5</v>
      </c>
      <c r="P3584" s="2">
        <v>2.4593595485454701E-8</v>
      </c>
      <c r="Q3584" t="s">
        <v>26</v>
      </c>
      <c r="R3584" t="s">
        <v>27</v>
      </c>
      <c r="S3584">
        <v>40</v>
      </c>
      <c r="T3584">
        <v>0.97413817187461604</v>
      </c>
      <c r="U3584">
        <v>1.7047418007805799</v>
      </c>
      <c r="V3584" t="s">
        <v>26</v>
      </c>
      <c r="W3584">
        <v>18.978503178944099</v>
      </c>
      <c r="X3584">
        <v>0</v>
      </c>
      <c r="Y3584" t="s">
        <v>26</v>
      </c>
    </row>
    <row r="3585" spans="1:25" x14ac:dyDescent="0.35">
      <c r="A3585" t="s">
        <v>25</v>
      </c>
      <c r="B3585" s="1">
        <v>38568</v>
      </c>
      <c r="C3585">
        <v>15</v>
      </c>
      <c r="D3585">
        <v>84</v>
      </c>
      <c r="E3585">
        <v>5</v>
      </c>
      <c r="F3585">
        <v>2.8</v>
      </c>
      <c r="G3585">
        <v>0</v>
      </c>
      <c r="H3585">
        <v>60.630184184117503</v>
      </c>
      <c r="I3585">
        <v>1.7676950157753399</v>
      </c>
      <c r="J3585">
        <v>6.6539999999999999</v>
      </c>
      <c r="K3585">
        <v>0.48943047538103501</v>
      </c>
      <c r="L3585">
        <v>2.12444510344455</v>
      </c>
      <c r="M3585">
        <v>0.15425076414448199</v>
      </c>
      <c r="N3585">
        <v>9.9478967216945101E-4</v>
      </c>
      <c r="O3585">
        <v>6.3901923044841805E-4</v>
      </c>
      <c r="P3585" s="2">
        <v>2.9344257212225599E-6</v>
      </c>
      <c r="Q3585" t="s">
        <v>26</v>
      </c>
      <c r="R3585" t="s">
        <v>27</v>
      </c>
      <c r="S3585">
        <v>40</v>
      </c>
      <c r="T3585">
        <v>3.0503674568189099</v>
      </c>
      <c r="U3585">
        <v>5.3381430494330901</v>
      </c>
      <c r="V3585" t="s">
        <v>26</v>
      </c>
      <c r="W3585">
        <v>51.359981886864901</v>
      </c>
      <c r="X3585">
        <v>513.59981886864898</v>
      </c>
      <c r="Y3585" t="s">
        <v>29</v>
      </c>
    </row>
    <row r="3586" spans="1:25" x14ac:dyDescent="0.35">
      <c r="A3586" t="s">
        <v>25</v>
      </c>
      <c r="B3586" s="1">
        <v>38569</v>
      </c>
      <c r="C3586">
        <v>13.9</v>
      </c>
      <c r="D3586">
        <v>91</v>
      </c>
      <c r="E3586">
        <v>28</v>
      </c>
      <c r="F3586">
        <v>5.3</v>
      </c>
      <c r="G3586">
        <v>0</v>
      </c>
      <c r="H3586">
        <v>64.790413127538898</v>
      </c>
      <c r="I3586">
        <v>1.9569056157753399</v>
      </c>
      <c r="J3586">
        <v>8.86</v>
      </c>
      <c r="K3586">
        <v>0.68262352470806198</v>
      </c>
      <c r="L3586">
        <v>2.5215024531302701</v>
      </c>
      <c r="M3586">
        <v>0.22682684333605799</v>
      </c>
      <c r="N3586">
        <v>1.9685573816865401E-3</v>
      </c>
      <c r="O3586">
        <v>3.87395165361478E-3</v>
      </c>
      <c r="P3586" s="2">
        <v>2.7011095407299299E-5</v>
      </c>
      <c r="Q3586" t="s">
        <v>26</v>
      </c>
      <c r="R3586" t="s">
        <v>27</v>
      </c>
      <c r="S3586">
        <v>40</v>
      </c>
      <c r="T3586">
        <v>5.3394681476646202</v>
      </c>
      <c r="U3586">
        <v>9.3440692584130893</v>
      </c>
      <c r="V3586" t="s">
        <v>26</v>
      </c>
      <c r="W3586">
        <v>83.392882088139501</v>
      </c>
      <c r="X3586">
        <v>833.92882088139504</v>
      </c>
      <c r="Y3586" t="s">
        <v>29</v>
      </c>
    </row>
    <row r="3587" spans="1:25" x14ac:dyDescent="0.35">
      <c r="A3587" t="s">
        <v>25</v>
      </c>
      <c r="B3587" s="1">
        <v>38570</v>
      </c>
      <c r="C3587">
        <v>14.1</v>
      </c>
      <c r="D3587">
        <v>97</v>
      </c>
      <c r="E3587">
        <v>19</v>
      </c>
      <c r="F3587">
        <v>5.6</v>
      </c>
      <c r="G3587">
        <v>0</v>
      </c>
      <c r="H3587">
        <v>65.771723048666104</v>
      </c>
      <c r="I3587">
        <v>2.0208167517753401</v>
      </c>
      <c r="J3587">
        <v>11.102</v>
      </c>
      <c r="K3587">
        <v>0.72013479394087598</v>
      </c>
      <c r="L3587">
        <v>2.7776463309490702</v>
      </c>
      <c r="M3587">
        <v>0.24704725126795399</v>
      </c>
      <c r="N3587">
        <v>2.2897578168864599E-3</v>
      </c>
      <c r="O3587">
        <v>6.8096439980637998E-3</v>
      </c>
      <c r="P3587" s="2">
        <v>6.0072285725519901E-5</v>
      </c>
      <c r="Q3587" t="s">
        <v>26</v>
      </c>
      <c r="R3587" t="s">
        <v>27</v>
      </c>
      <c r="S3587">
        <v>40</v>
      </c>
      <c r="T3587">
        <v>5.8413153407204801</v>
      </c>
      <c r="U3587">
        <v>10.2223018462608</v>
      </c>
      <c r="V3587" t="s">
        <v>28</v>
      </c>
      <c r="W3587">
        <v>90.109433704688897</v>
      </c>
      <c r="X3587">
        <v>901.094337046889</v>
      </c>
      <c r="Y3587" t="s">
        <v>29</v>
      </c>
    </row>
    <row r="3588" spans="1:25" x14ac:dyDescent="0.35">
      <c r="A3588" t="s">
        <v>25</v>
      </c>
      <c r="B3588" s="1">
        <v>38571</v>
      </c>
      <c r="C3588">
        <v>15.7</v>
      </c>
      <c r="D3588">
        <v>82</v>
      </c>
      <c r="E3588">
        <v>52</v>
      </c>
      <c r="F3588">
        <v>3.8</v>
      </c>
      <c r="G3588">
        <v>7.4</v>
      </c>
      <c r="H3588">
        <v>36.068731465176</v>
      </c>
      <c r="I3588">
        <v>0.83505783709975101</v>
      </c>
      <c r="J3588">
        <v>3.8911287598920201</v>
      </c>
      <c r="K3588">
        <v>1.8644059073541101E-2</v>
      </c>
      <c r="L3588">
        <v>1.08695124382881</v>
      </c>
      <c r="M3588">
        <v>4.9773698822606401E-3</v>
      </c>
      <c r="N3588" s="2">
        <v>2.2817011149068298E-6</v>
      </c>
      <c r="O3588" s="2">
        <v>2.4857837707722302E-10</v>
      </c>
      <c r="P3588" s="2">
        <v>2.20798596381979E-13</v>
      </c>
      <c r="Q3588" t="s">
        <v>26</v>
      </c>
      <c r="R3588" t="s">
        <v>27</v>
      </c>
      <c r="S3588">
        <v>40</v>
      </c>
      <c r="T3588">
        <v>1.19638212113055E-2</v>
      </c>
      <c r="U3588">
        <v>2.0936687119784601E-2</v>
      </c>
      <c r="V3588" t="s">
        <v>26</v>
      </c>
      <c r="W3588">
        <v>0.39552016176986199</v>
      </c>
      <c r="X3588">
        <v>0</v>
      </c>
      <c r="Y3588" t="s">
        <v>26</v>
      </c>
    </row>
    <row r="3589" spans="1:25" x14ac:dyDescent="0.35">
      <c r="A3589" t="s">
        <v>25</v>
      </c>
      <c r="B3589" s="1">
        <v>38572</v>
      </c>
      <c r="C3589">
        <v>14.5</v>
      </c>
      <c r="D3589">
        <v>99</v>
      </c>
      <c r="E3589">
        <v>75</v>
      </c>
      <c r="F3589">
        <v>2.4</v>
      </c>
      <c r="G3589">
        <v>1.4</v>
      </c>
      <c r="H3589">
        <v>30.026504789007902</v>
      </c>
      <c r="I3589">
        <v>0.85692217309975105</v>
      </c>
      <c r="J3589">
        <v>6.2051287598920197</v>
      </c>
      <c r="K3589">
        <v>3.8958516528352998E-3</v>
      </c>
      <c r="L3589">
        <v>1.2739992430195799</v>
      </c>
      <c r="M3589">
        <v>1.0758300646186E-3</v>
      </c>
      <c r="N3589" s="2">
        <v>1.5161955294884799E-7</v>
      </c>
      <c r="O3589" s="2">
        <v>1.02546759578751E-11</v>
      </c>
      <c r="P3589" s="2">
        <v>1.3457891003377E-14</v>
      </c>
      <c r="Q3589" t="s">
        <v>26</v>
      </c>
      <c r="R3589" t="s">
        <v>27</v>
      </c>
      <c r="S3589">
        <v>40</v>
      </c>
      <c r="T3589">
        <v>8.3592199408315704E-4</v>
      </c>
      <c r="U3589">
        <v>1.4628634896455201E-3</v>
      </c>
      <c r="V3589" t="s">
        <v>26</v>
      </c>
      <c r="W3589">
        <v>3.7821768137198099E-2</v>
      </c>
      <c r="X3589">
        <v>0</v>
      </c>
      <c r="Y3589" t="s">
        <v>26</v>
      </c>
    </row>
    <row r="3590" spans="1:25" x14ac:dyDescent="0.35">
      <c r="A3590" t="s">
        <v>25</v>
      </c>
      <c r="B3590" s="1">
        <v>38573</v>
      </c>
      <c r="C3590">
        <v>15.1</v>
      </c>
      <c r="D3590">
        <v>82</v>
      </c>
      <c r="E3590">
        <v>248</v>
      </c>
      <c r="F3590">
        <v>4.3</v>
      </c>
      <c r="G3590">
        <v>3.8</v>
      </c>
      <c r="H3590">
        <v>32.216087822422203</v>
      </c>
      <c r="I3590">
        <v>0.249816334237321</v>
      </c>
      <c r="J3590">
        <v>4.87811838057043</v>
      </c>
      <c r="K3590">
        <v>7.6505626121299401E-3</v>
      </c>
      <c r="L3590">
        <v>0.44292535806329297</v>
      </c>
      <c r="M3590">
        <v>1.77793980668487E-3</v>
      </c>
      <c r="N3590" s="2">
        <v>3.6891141100018499E-7</v>
      </c>
      <c r="O3590" s="2">
        <v>5.6703406558244304E-18</v>
      </c>
      <c r="P3590" s="2">
        <v>5.5004569120897101E-22</v>
      </c>
      <c r="Q3590" t="s">
        <v>26</v>
      </c>
      <c r="R3590" t="s">
        <v>27</v>
      </c>
      <c r="S3590">
        <v>40</v>
      </c>
      <c r="T3590">
        <v>2.6325212046407502E-3</v>
      </c>
      <c r="U3590">
        <v>4.60691210812131E-3</v>
      </c>
      <c r="V3590" t="s">
        <v>26</v>
      </c>
      <c r="W3590">
        <v>0.104053330262599</v>
      </c>
      <c r="X3590">
        <v>0</v>
      </c>
      <c r="Y3590" t="s">
        <v>26</v>
      </c>
    </row>
    <row r="3591" spans="1:25" x14ac:dyDescent="0.35">
      <c r="A3591" t="s">
        <v>25</v>
      </c>
      <c r="B3591" s="1">
        <v>38574</v>
      </c>
      <c r="C3591">
        <v>12.1</v>
      </c>
      <c r="D3591">
        <v>63</v>
      </c>
      <c r="E3591">
        <v>215</v>
      </c>
      <c r="F3591">
        <v>11.5</v>
      </c>
      <c r="G3591">
        <v>0.8</v>
      </c>
      <c r="H3591">
        <v>56.993198968639298</v>
      </c>
      <c r="I3591">
        <v>0.93433823823732098</v>
      </c>
      <c r="J3591">
        <v>6.7601183805704297</v>
      </c>
      <c r="K3591">
        <v>0.58957135502763902</v>
      </c>
      <c r="L3591">
        <v>1.38879993687966</v>
      </c>
      <c r="M3591">
        <v>0.16605428537435399</v>
      </c>
      <c r="N3591">
        <v>1.1334739924644399E-3</v>
      </c>
      <c r="O3591" s="2">
        <v>6.8346449528649696E-5</v>
      </c>
      <c r="P3591" s="2">
        <v>1.10861255036377E-7</v>
      </c>
      <c r="Q3591" t="s">
        <v>26</v>
      </c>
      <c r="R3591" t="s">
        <v>27</v>
      </c>
      <c r="S3591">
        <v>40</v>
      </c>
      <c r="T3591">
        <v>4.17349125410726</v>
      </c>
      <c r="U3591">
        <v>7.3036096946877</v>
      </c>
      <c r="V3591" t="s">
        <v>26</v>
      </c>
      <c r="W3591">
        <v>67.400084661711801</v>
      </c>
      <c r="X3591">
        <v>0</v>
      </c>
      <c r="Y3591" t="s">
        <v>26</v>
      </c>
    </row>
    <row r="3592" spans="1:25" x14ac:dyDescent="0.35">
      <c r="A3592" t="s">
        <v>25</v>
      </c>
      <c r="B3592" s="1">
        <v>38575</v>
      </c>
      <c r="C3592">
        <v>15.3</v>
      </c>
      <c r="D3592">
        <v>65</v>
      </c>
      <c r="E3592">
        <v>3</v>
      </c>
      <c r="F3592">
        <v>8.1</v>
      </c>
      <c r="G3592">
        <v>0</v>
      </c>
      <c r="H3592">
        <v>72.339091322343805</v>
      </c>
      <c r="I3592">
        <v>1.7388336782373199</v>
      </c>
      <c r="J3592">
        <v>9.2181183805704308</v>
      </c>
      <c r="K3592">
        <v>1.01941419939231</v>
      </c>
      <c r="L3592">
        <v>2.3632193622053999</v>
      </c>
      <c r="M3592">
        <v>0.33184742031843401</v>
      </c>
      <c r="N3592">
        <v>3.8603790787686602E-3</v>
      </c>
      <c r="O3592">
        <v>9.2172298547478805E-3</v>
      </c>
      <c r="P3592" s="2">
        <v>5.48814393502566E-5</v>
      </c>
      <c r="Q3592" t="s">
        <v>26</v>
      </c>
      <c r="R3592" t="s">
        <v>27</v>
      </c>
      <c r="S3592">
        <v>40</v>
      </c>
      <c r="T3592">
        <v>10.453367169099799</v>
      </c>
      <c r="U3592">
        <v>18.2933925459247</v>
      </c>
      <c r="V3592" t="s">
        <v>28</v>
      </c>
      <c r="W3592">
        <v>148.44607694909601</v>
      </c>
      <c r="X3592">
        <v>1484.46076949096</v>
      </c>
      <c r="Y3592" t="s">
        <v>29</v>
      </c>
    </row>
    <row r="3593" spans="1:25" x14ac:dyDescent="0.35">
      <c r="A3593" t="s">
        <v>25</v>
      </c>
      <c r="B3593" s="1">
        <v>38576</v>
      </c>
      <c r="C3593">
        <v>15.2</v>
      </c>
      <c r="D3593">
        <v>99</v>
      </c>
      <c r="E3593">
        <v>15</v>
      </c>
      <c r="F3593">
        <v>1.8</v>
      </c>
      <c r="G3593">
        <v>11.2</v>
      </c>
      <c r="H3593">
        <v>16.238745761869801</v>
      </c>
      <c r="I3593">
        <v>0.22457124463227099</v>
      </c>
      <c r="J3593">
        <v>2.44</v>
      </c>
      <c r="K3593" s="2">
        <v>3.0140422606475099E-5</v>
      </c>
      <c r="L3593">
        <v>0.36512874307302001</v>
      </c>
      <c r="M3593" s="2">
        <v>6.8631922490288397E-6</v>
      </c>
      <c r="N3593" s="2">
        <v>1.9734231335172401E-11</v>
      </c>
      <c r="O3593" s="2">
        <v>1.61986467378222E-27</v>
      </c>
      <c r="P3593" s="2">
        <v>9.74671685207777E-32</v>
      </c>
      <c r="Q3593" t="s">
        <v>26</v>
      </c>
      <c r="R3593" t="s">
        <v>27</v>
      </c>
      <c r="S3593">
        <v>40</v>
      </c>
      <c r="T3593" s="2">
        <v>2.15152041782771E-7</v>
      </c>
      <c r="U3593" s="2">
        <v>3.76516073119849E-7</v>
      </c>
      <c r="V3593" t="s">
        <v>26</v>
      </c>
      <c r="W3593" s="2">
        <v>2.57447172905062E-5</v>
      </c>
      <c r="X3593">
        <v>0</v>
      </c>
      <c r="Y3593" t="s">
        <v>26</v>
      </c>
    </row>
    <row r="3594" spans="1:25" x14ac:dyDescent="0.35">
      <c r="A3594" t="s">
        <v>25</v>
      </c>
      <c r="B3594" s="1">
        <v>38577</v>
      </c>
      <c r="C3594">
        <v>13.8</v>
      </c>
      <c r="D3594">
        <v>100</v>
      </c>
      <c r="E3594">
        <v>197</v>
      </c>
      <c r="F3594">
        <v>5.0999999999999996</v>
      </c>
      <c r="G3594">
        <v>2.6</v>
      </c>
      <c r="H3594">
        <v>10.221323400070601</v>
      </c>
      <c r="I3594">
        <v>0</v>
      </c>
      <c r="J3594">
        <v>4.6280000000000001</v>
      </c>
      <c r="K3594" s="2">
        <v>1.9012544637284801E-6</v>
      </c>
      <c r="L3594">
        <v>0</v>
      </c>
      <c r="M3594" s="2">
        <v>3.8025089274569502E-7</v>
      </c>
      <c r="N3594" s="2">
        <v>1.1784013544235499E-13</v>
      </c>
      <c r="O3594">
        <v>0</v>
      </c>
      <c r="P3594">
        <v>0</v>
      </c>
      <c r="Q3594" t="s">
        <v>26</v>
      </c>
      <c r="R3594" t="s">
        <v>27</v>
      </c>
      <c r="S3594">
        <v>40</v>
      </c>
      <c r="T3594" s="2">
        <v>1.96137385980266E-9</v>
      </c>
      <c r="U3594" s="2">
        <v>3.4324042546546598E-9</v>
      </c>
      <c r="V3594" t="s">
        <v>26</v>
      </c>
      <c r="W3594" s="2">
        <v>4.0787342600442802E-7</v>
      </c>
      <c r="X3594">
        <v>0</v>
      </c>
      <c r="Y3594" t="s">
        <v>26</v>
      </c>
    </row>
    <row r="3595" spans="1:25" x14ac:dyDescent="0.35">
      <c r="A3595" t="s">
        <v>25</v>
      </c>
      <c r="B3595" s="1">
        <v>38578</v>
      </c>
      <c r="C3595">
        <v>14.1</v>
      </c>
      <c r="D3595">
        <v>76</v>
      </c>
      <c r="E3595">
        <v>180</v>
      </c>
      <c r="F3595">
        <v>5.8</v>
      </c>
      <c r="G3595">
        <v>1.8</v>
      </c>
      <c r="H3595">
        <v>31.798205157333001</v>
      </c>
      <c r="I3595">
        <v>3.9039802493447899E-2</v>
      </c>
      <c r="J3595">
        <v>6.87</v>
      </c>
      <c r="K3595">
        <v>7.4130073214316201E-3</v>
      </c>
      <c r="L3595">
        <v>7.6985895325940204E-2</v>
      </c>
      <c r="M3595">
        <v>1.5409023824843699E-3</v>
      </c>
      <c r="N3595" s="2">
        <v>2.86372214705578E-7</v>
      </c>
      <c r="O3595" s="2">
        <v>5.1544648774449001E-70</v>
      </c>
      <c r="P3595" s="2">
        <v>6.56610087050212E-76</v>
      </c>
      <c r="Q3595" t="s">
        <v>26</v>
      </c>
      <c r="R3595" t="s">
        <v>27</v>
      </c>
      <c r="S3595">
        <v>40</v>
      </c>
      <c r="T3595">
        <v>2.4950930195607899E-3</v>
      </c>
      <c r="U3595">
        <v>4.36641278423139E-3</v>
      </c>
      <c r="V3595" t="s">
        <v>26</v>
      </c>
      <c r="W3595">
        <v>9.9246523801418796E-2</v>
      </c>
      <c r="X3595">
        <v>0</v>
      </c>
      <c r="Y3595" t="s">
        <v>26</v>
      </c>
    </row>
    <row r="3596" spans="1:25" x14ac:dyDescent="0.35">
      <c r="A3596" t="s">
        <v>25</v>
      </c>
      <c r="B3596" s="1">
        <v>38579</v>
      </c>
      <c r="C3596">
        <v>12.8</v>
      </c>
      <c r="D3596">
        <v>64</v>
      </c>
      <c r="E3596">
        <v>179</v>
      </c>
      <c r="F3596">
        <v>9.8000000000000007</v>
      </c>
      <c r="G3596">
        <v>1</v>
      </c>
      <c r="H3596">
        <v>55.232591254932203</v>
      </c>
      <c r="I3596">
        <v>0.74038042649344804</v>
      </c>
      <c r="J3596">
        <v>8.8780000000000001</v>
      </c>
      <c r="K3596">
        <v>0.46628679315105098</v>
      </c>
      <c r="L3596">
        <v>1.22530103564286</v>
      </c>
      <c r="M3596">
        <v>0.127661907996615</v>
      </c>
      <c r="N3596">
        <v>7.1170080960410197E-4</v>
      </c>
      <c r="O3596" s="2">
        <v>1.17460260548328E-5</v>
      </c>
      <c r="P3596" s="2">
        <v>1.4007420683178501E-8</v>
      </c>
      <c r="Q3596" t="s">
        <v>26</v>
      </c>
      <c r="R3596" t="s">
        <v>27</v>
      </c>
      <c r="S3596">
        <v>40</v>
      </c>
      <c r="T3596">
        <v>2.8111623616411898</v>
      </c>
      <c r="U3596">
        <v>4.9195341328720898</v>
      </c>
      <c r="V3596" t="s">
        <v>26</v>
      </c>
      <c r="W3596">
        <v>47.842719336053698</v>
      </c>
      <c r="X3596">
        <v>0</v>
      </c>
      <c r="Y3596" t="s">
        <v>26</v>
      </c>
    </row>
    <row r="3597" spans="1:25" x14ac:dyDescent="0.35">
      <c r="A3597" t="s">
        <v>25</v>
      </c>
      <c r="B3597" s="1">
        <v>38580</v>
      </c>
      <c r="C3597">
        <v>14.7</v>
      </c>
      <c r="D3597">
        <v>79</v>
      </c>
      <c r="E3597">
        <v>37</v>
      </c>
      <c r="F3597">
        <v>2.2000000000000002</v>
      </c>
      <c r="G3597">
        <v>0.2</v>
      </c>
      <c r="H3597">
        <v>64.493288848757302</v>
      </c>
      <c r="I3597">
        <v>1.20541803449345</v>
      </c>
      <c r="J3597">
        <v>11.228</v>
      </c>
      <c r="K3597">
        <v>0.57676960219240403</v>
      </c>
      <c r="L3597">
        <v>1.9006973764911601</v>
      </c>
      <c r="M3597">
        <v>0.17605791826403899</v>
      </c>
      <c r="N3597">
        <v>1.25712727611483E-3</v>
      </c>
      <c r="O3597">
        <v>5.5774030875434103E-4</v>
      </c>
      <c r="P3597" s="2">
        <v>1.9514746584130599E-6</v>
      </c>
      <c r="Q3597" t="s">
        <v>26</v>
      </c>
      <c r="R3597" t="s">
        <v>27</v>
      </c>
      <c r="S3597">
        <v>40</v>
      </c>
      <c r="T3597">
        <v>4.0221339319568203</v>
      </c>
      <c r="U3597">
        <v>7.0387343809244403</v>
      </c>
      <c r="V3597" t="s">
        <v>26</v>
      </c>
      <c r="W3597">
        <v>65.278828569467393</v>
      </c>
      <c r="X3597">
        <v>652.78828569467396</v>
      </c>
      <c r="Y3597" t="s">
        <v>29</v>
      </c>
    </row>
    <row r="3598" spans="1:25" x14ac:dyDescent="0.35">
      <c r="A3598" t="s">
        <v>25</v>
      </c>
      <c r="B3598" s="1">
        <v>38581</v>
      </c>
      <c r="C3598">
        <v>16.600000000000001</v>
      </c>
      <c r="D3598">
        <v>59</v>
      </c>
      <c r="E3598">
        <v>21</v>
      </c>
      <c r="F3598">
        <v>6.4</v>
      </c>
      <c r="G3598">
        <v>0</v>
      </c>
      <c r="H3598">
        <v>77.173486229117501</v>
      </c>
      <c r="I3598">
        <v>2.2225301264934498</v>
      </c>
      <c r="J3598">
        <v>13.92</v>
      </c>
      <c r="K3598">
        <v>1.2167653675732499</v>
      </c>
      <c r="L3598">
        <v>3.1769462522791301</v>
      </c>
      <c r="M3598">
        <v>0.43740017322707198</v>
      </c>
      <c r="N3598">
        <v>6.2939696846330499E-3</v>
      </c>
      <c r="O3598">
        <v>5.1311112644826302E-2</v>
      </c>
      <c r="P3598">
        <v>6.2696965013047399E-4</v>
      </c>
      <c r="Q3598" t="s">
        <v>26</v>
      </c>
      <c r="R3598" t="s">
        <v>27</v>
      </c>
      <c r="S3598">
        <v>40</v>
      </c>
      <c r="T3598">
        <v>14.0403676805074</v>
      </c>
      <c r="U3598">
        <v>24.570643440887999</v>
      </c>
      <c r="V3598" t="s">
        <v>28</v>
      </c>
      <c r="W3598">
        <v>190.78515967705201</v>
      </c>
      <c r="X3598">
        <v>1907.85159677052</v>
      </c>
      <c r="Y3598" t="s">
        <v>29</v>
      </c>
    </row>
    <row r="3599" spans="1:25" x14ac:dyDescent="0.35">
      <c r="A3599" t="s">
        <v>25</v>
      </c>
      <c r="B3599" s="1">
        <v>38582</v>
      </c>
      <c r="C3599">
        <v>11.7</v>
      </c>
      <c r="D3599">
        <v>99</v>
      </c>
      <c r="E3599">
        <v>357</v>
      </c>
      <c r="F3599">
        <v>7.3</v>
      </c>
      <c r="G3599">
        <v>1.4</v>
      </c>
      <c r="H3599">
        <v>60.652367293777402</v>
      </c>
      <c r="I3599">
        <v>2.2404700944934501</v>
      </c>
      <c r="J3599">
        <v>15.73</v>
      </c>
      <c r="K3599">
        <v>0.61481279263127397</v>
      </c>
      <c r="L3599">
        <v>3.30432751089289</v>
      </c>
      <c r="M3599">
        <v>0.22418002101530199</v>
      </c>
      <c r="N3599">
        <v>1.9280816742966501E-3</v>
      </c>
      <c r="O3599">
        <v>8.1396177534797196E-3</v>
      </c>
      <c r="P3599">
        <v>1.09387272555942E-4</v>
      </c>
      <c r="Q3599" t="s">
        <v>26</v>
      </c>
      <c r="R3599" t="s">
        <v>27</v>
      </c>
      <c r="S3599">
        <v>40</v>
      </c>
      <c r="T3599">
        <v>4.4784281674920399</v>
      </c>
      <c r="U3599">
        <v>7.8372492931110704</v>
      </c>
      <c r="V3599" t="s">
        <v>26</v>
      </c>
      <c r="W3599">
        <v>71.640120572658404</v>
      </c>
      <c r="X3599">
        <v>716.40120572658395</v>
      </c>
      <c r="Y3599" t="s">
        <v>29</v>
      </c>
    </row>
    <row r="3600" spans="1:25" x14ac:dyDescent="0.35">
      <c r="A3600" t="s">
        <v>25</v>
      </c>
      <c r="B3600" s="1">
        <v>38583</v>
      </c>
      <c r="C3600">
        <v>15</v>
      </c>
      <c r="D3600">
        <v>75</v>
      </c>
      <c r="E3600">
        <v>85</v>
      </c>
      <c r="F3600">
        <v>5.5</v>
      </c>
      <c r="G3600">
        <v>4.8</v>
      </c>
      <c r="H3600">
        <v>45.600686602042401</v>
      </c>
      <c r="I3600">
        <v>1.21216790237679</v>
      </c>
      <c r="J3600">
        <v>12.6154547688691</v>
      </c>
      <c r="K3600">
        <v>0.118601931871853</v>
      </c>
      <c r="L3600">
        <v>1.9547708017802801</v>
      </c>
      <c r="M3600">
        <v>3.6489555339082699E-2</v>
      </c>
      <c r="N3600" s="2">
        <v>7.7554548681857107E-5</v>
      </c>
      <c r="O3600" s="2">
        <v>6.0254201406189496E-6</v>
      </c>
      <c r="P3600" s="2">
        <v>2.2578751382178801E-8</v>
      </c>
      <c r="Q3600" t="s">
        <v>26</v>
      </c>
      <c r="R3600" t="s">
        <v>27</v>
      </c>
      <c r="S3600">
        <v>40</v>
      </c>
      <c r="T3600">
        <v>0.27708699789874502</v>
      </c>
      <c r="U3600">
        <v>0.48490224632280399</v>
      </c>
      <c r="V3600" t="s">
        <v>26</v>
      </c>
      <c r="W3600">
        <v>6.2985916528117896</v>
      </c>
      <c r="X3600">
        <v>0</v>
      </c>
      <c r="Y3600" t="s">
        <v>26</v>
      </c>
    </row>
    <row r="3601" spans="1:25" x14ac:dyDescent="0.35">
      <c r="A3601" t="s">
        <v>25</v>
      </c>
      <c r="B3601" s="1">
        <v>38584</v>
      </c>
      <c r="C3601">
        <v>15.2</v>
      </c>
      <c r="D3601">
        <v>77</v>
      </c>
      <c r="E3601">
        <v>58</v>
      </c>
      <c r="F3601">
        <v>5</v>
      </c>
      <c r="G3601">
        <v>0</v>
      </c>
      <c r="H3601">
        <v>60.609054799843697</v>
      </c>
      <c r="I3601">
        <v>1.7376127463767901</v>
      </c>
      <c r="J3601">
        <v>15.055454768869099</v>
      </c>
      <c r="K3601">
        <v>0.54612090400258395</v>
      </c>
      <c r="L3601">
        <v>2.6970352980313201</v>
      </c>
      <c r="M3601">
        <v>0.18551115992206901</v>
      </c>
      <c r="N3601">
        <v>1.37906226907964E-3</v>
      </c>
      <c r="O3601">
        <v>2.6890683467532799E-3</v>
      </c>
      <c r="P3601" s="2">
        <v>2.2083811485346799E-5</v>
      </c>
      <c r="Q3601" t="s">
        <v>26</v>
      </c>
      <c r="R3601" t="s">
        <v>27</v>
      </c>
      <c r="S3601">
        <v>40</v>
      </c>
      <c r="T3601">
        <v>3.6689193323479699</v>
      </c>
      <c r="U3601">
        <v>6.4206088316089502</v>
      </c>
      <c r="V3601" t="s">
        <v>26</v>
      </c>
      <c r="W3601">
        <v>60.282458935106803</v>
      </c>
      <c r="X3601">
        <v>602.82458935106797</v>
      </c>
      <c r="Y3601" t="s">
        <v>29</v>
      </c>
    </row>
    <row r="3602" spans="1:25" x14ac:dyDescent="0.35">
      <c r="A3602" t="s">
        <v>25</v>
      </c>
      <c r="B3602" s="1">
        <v>38585</v>
      </c>
      <c r="C3602">
        <v>14</v>
      </c>
      <c r="D3602">
        <v>72</v>
      </c>
      <c r="E3602">
        <v>46</v>
      </c>
      <c r="F3602">
        <v>7</v>
      </c>
      <c r="G3602">
        <v>0.2</v>
      </c>
      <c r="H3602">
        <v>71.617985921625007</v>
      </c>
      <c r="I3602">
        <v>2.3301923143767902</v>
      </c>
      <c r="J3602">
        <v>17.279454768869101</v>
      </c>
      <c r="K3602">
        <v>0.939239968288334</v>
      </c>
      <c r="L3602">
        <v>3.48535511847866</v>
      </c>
      <c r="M3602">
        <v>0.34929453636046798</v>
      </c>
      <c r="N3602">
        <v>4.2268649944552199E-3</v>
      </c>
      <c r="O3602">
        <v>3.3276464425247301E-2</v>
      </c>
      <c r="P3602">
        <v>5.0875211457932401E-4</v>
      </c>
      <c r="Q3602" t="s">
        <v>26</v>
      </c>
      <c r="R3602" t="s">
        <v>27</v>
      </c>
      <c r="S3602">
        <v>40</v>
      </c>
      <c r="T3602">
        <v>9.1161227992257601</v>
      </c>
      <c r="U3602">
        <v>15.953214898645101</v>
      </c>
      <c r="V3602" t="s">
        <v>28</v>
      </c>
      <c r="W3602">
        <v>132.06154665527001</v>
      </c>
      <c r="X3602">
        <v>1320.6154665526999</v>
      </c>
      <c r="Y3602" t="s">
        <v>29</v>
      </c>
    </row>
    <row r="3603" spans="1:25" x14ac:dyDescent="0.35">
      <c r="A3603" t="s">
        <v>25</v>
      </c>
      <c r="B3603" s="1">
        <v>38586</v>
      </c>
      <c r="C3603">
        <v>17.600000000000001</v>
      </c>
      <c r="D3603">
        <v>59</v>
      </c>
      <c r="E3603">
        <v>4</v>
      </c>
      <c r="F3603">
        <v>6.3</v>
      </c>
      <c r="G3603">
        <v>0</v>
      </c>
      <c r="H3603">
        <v>80.399490304584006</v>
      </c>
      <c r="I3603">
        <v>3.40476836637679</v>
      </c>
      <c r="J3603">
        <v>20.151454768869101</v>
      </c>
      <c r="K3603">
        <v>1.62795523106871</v>
      </c>
      <c r="L3603">
        <v>4.7873660442496799</v>
      </c>
      <c r="M3603">
        <v>0.68734640118758805</v>
      </c>
      <c r="N3603">
        <v>1.4007796626349499E-2</v>
      </c>
      <c r="O3603">
        <v>0.38155658821300997</v>
      </c>
      <c r="P3603">
        <v>1.25156945909299E-2</v>
      </c>
      <c r="Q3603" t="s">
        <v>26</v>
      </c>
      <c r="R3603" t="s">
        <v>27</v>
      </c>
      <c r="S3603">
        <v>40</v>
      </c>
      <c r="T3603">
        <v>22.7536162118558</v>
      </c>
      <c r="U3603">
        <v>39.818828370747703</v>
      </c>
      <c r="V3603" t="s">
        <v>28</v>
      </c>
      <c r="W3603">
        <v>286.49833158004299</v>
      </c>
      <c r="X3603">
        <v>2864.9833158004299</v>
      </c>
      <c r="Y3603" t="s">
        <v>30</v>
      </c>
    </row>
    <row r="3604" spans="1:25" x14ac:dyDescent="0.35">
      <c r="A3604" t="s">
        <v>25</v>
      </c>
      <c r="B3604" s="1">
        <v>38587</v>
      </c>
      <c r="C3604">
        <v>16.100000000000001</v>
      </c>
      <c r="D3604">
        <v>72</v>
      </c>
      <c r="E3604">
        <v>19</v>
      </c>
      <c r="F3604">
        <v>6.9</v>
      </c>
      <c r="G3604">
        <v>0</v>
      </c>
      <c r="H3604">
        <v>81.7971828525109</v>
      </c>
      <c r="I3604">
        <v>4.07975966237679</v>
      </c>
      <c r="J3604">
        <v>22.753454768869101</v>
      </c>
      <c r="K3604">
        <v>1.96741464307048</v>
      </c>
      <c r="L3604">
        <v>5.6340265494184596</v>
      </c>
      <c r="M3604">
        <v>0.89223270502486596</v>
      </c>
      <c r="N3604">
        <v>2.2228758571450902E-2</v>
      </c>
      <c r="O3604">
        <v>0.91865672660497699</v>
      </c>
      <c r="P3604">
        <v>4.4435976111849601E-2</v>
      </c>
      <c r="Q3604" t="s">
        <v>26</v>
      </c>
      <c r="R3604" t="s">
        <v>27</v>
      </c>
      <c r="S3604">
        <v>40</v>
      </c>
      <c r="T3604">
        <v>31.084319572843501</v>
      </c>
      <c r="U3604">
        <v>54.3975592524761</v>
      </c>
      <c r="V3604" t="s">
        <v>28</v>
      </c>
      <c r="W3604">
        <v>371.34404114715198</v>
      </c>
      <c r="X3604">
        <v>3713.4404114715198</v>
      </c>
      <c r="Y3604" t="s">
        <v>30</v>
      </c>
    </row>
    <row r="3605" spans="1:25" x14ac:dyDescent="0.35">
      <c r="A3605" t="s">
        <v>25</v>
      </c>
      <c r="B3605" s="1">
        <v>38588</v>
      </c>
      <c r="C3605">
        <v>16.399999999999999</v>
      </c>
      <c r="D3605">
        <v>69</v>
      </c>
      <c r="E3605">
        <v>12</v>
      </c>
      <c r="F3605">
        <v>8.1999999999999993</v>
      </c>
      <c r="G3605">
        <v>13.2</v>
      </c>
      <c r="H3605">
        <v>46.2647493909896</v>
      </c>
      <c r="I3605">
        <v>2.1919682027918301</v>
      </c>
      <c r="J3605">
        <v>5.7192115438674396</v>
      </c>
      <c r="K3605">
        <v>0.14998407553385801</v>
      </c>
      <c r="L3605">
        <v>2.2388038273464699</v>
      </c>
      <c r="M3605">
        <v>4.8017963410624698E-2</v>
      </c>
      <c r="N3605">
        <v>1.26082124280952E-4</v>
      </c>
      <c r="O3605" s="2">
        <v>2.5043602594579399E-5</v>
      </c>
      <c r="P3605" s="2">
        <v>1.3069659060298001E-7</v>
      </c>
      <c r="Q3605" t="s">
        <v>26</v>
      </c>
      <c r="R3605" t="s">
        <v>27</v>
      </c>
      <c r="S3605">
        <v>40</v>
      </c>
      <c r="T3605">
        <v>0.41260240777350399</v>
      </c>
      <c r="U3605">
        <v>0.72205421360363298</v>
      </c>
      <c r="V3605" t="s">
        <v>26</v>
      </c>
      <c r="W3605">
        <v>8.9362156426466601</v>
      </c>
      <c r="X3605">
        <v>0</v>
      </c>
      <c r="Y3605" t="s">
        <v>26</v>
      </c>
    </row>
    <row r="3606" spans="1:25" x14ac:dyDescent="0.35">
      <c r="A3606" t="s">
        <v>25</v>
      </c>
      <c r="B3606" s="1">
        <v>38589</v>
      </c>
      <c r="C3606">
        <v>15.7</v>
      </c>
      <c r="D3606">
        <v>71</v>
      </c>
      <c r="E3606">
        <v>158</v>
      </c>
      <c r="F3606">
        <v>4.3</v>
      </c>
      <c r="G3606">
        <v>0.2</v>
      </c>
      <c r="H3606">
        <v>63.147585415007804</v>
      </c>
      <c r="I3606">
        <v>2.8748082347918298</v>
      </c>
      <c r="J3606">
        <v>8.2492115438674407</v>
      </c>
      <c r="K3606">
        <v>0.60376976327776599</v>
      </c>
      <c r="L3606">
        <v>3.0726282263479598</v>
      </c>
      <c r="M3606">
        <v>0.21447589829291699</v>
      </c>
      <c r="N3606">
        <v>1.7828255154937001E-3</v>
      </c>
      <c r="O3606">
        <v>5.9838659152266303E-3</v>
      </c>
      <c r="P3606" s="2">
        <v>6.7435388339168095E-5</v>
      </c>
      <c r="Q3606" t="s">
        <v>26</v>
      </c>
      <c r="R3606" t="s">
        <v>27</v>
      </c>
      <c r="S3606">
        <v>40</v>
      </c>
      <c r="T3606">
        <v>4.3439635635784999</v>
      </c>
      <c r="U3606">
        <v>7.6019362362623797</v>
      </c>
      <c r="V3606" t="s">
        <v>26</v>
      </c>
      <c r="W3606">
        <v>69.775835706821496</v>
      </c>
      <c r="X3606">
        <v>697.75835706821499</v>
      </c>
      <c r="Y3606" t="s">
        <v>29</v>
      </c>
    </row>
    <row r="3607" spans="1:25" x14ac:dyDescent="0.35">
      <c r="A3607" t="s">
        <v>25</v>
      </c>
      <c r="B3607" s="1">
        <v>38590</v>
      </c>
      <c r="C3607">
        <v>16.3</v>
      </c>
      <c r="D3607">
        <v>70</v>
      </c>
      <c r="E3607">
        <v>217</v>
      </c>
      <c r="F3607">
        <v>10.199999999999999</v>
      </c>
      <c r="G3607">
        <v>3.2</v>
      </c>
      <c r="H3607">
        <v>58.455326282936902</v>
      </c>
      <c r="I3607">
        <v>2.0168455736992401</v>
      </c>
      <c r="J3607">
        <v>8.1116715244609008</v>
      </c>
      <c r="K3607">
        <v>0.61648657179870703</v>
      </c>
      <c r="L3607">
        <v>2.4874951565489201</v>
      </c>
      <c r="M3607">
        <v>0.20395943019850599</v>
      </c>
      <c r="N3607">
        <v>1.63102798375267E-3</v>
      </c>
      <c r="O3607">
        <v>2.7072380770332902E-3</v>
      </c>
      <c r="P3607" s="2">
        <v>1.82625195309765E-5</v>
      </c>
      <c r="Q3607" t="s">
        <v>26</v>
      </c>
      <c r="R3607" t="s">
        <v>27</v>
      </c>
      <c r="S3607">
        <v>40</v>
      </c>
      <c r="T3607">
        <v>4.4989513681039899</v>
      </c>
      <c r="U3607">
        <v>7.8731648941819801</v>
      </c>
      <c r="V3607" t="s">
        <v>26</v>
      </c>
      <c r="W3607">
        <v>71.923934655753499</v>
      </c>
      <c r="X3607">
        <v>0</v>
      </c>
      <c r="Y3607" t="s">
        <v>26</v>
      </c>
    </row>
    <row r="3608" spans="1:25" x14ac:dyDescent="0.35">
      <c r="A3608" t="s">
        <v>25</v>
      </c>
      <c r="B3608" s="1">
        <v>38591</v>
      </c>
      <c r="C3608">
        <v>13.6</v>
      </c>
      <c r="D3608">
        <v>69</v>
      </c>
      <c r="E3608">
        <v>171</v>
      </c>
      <c r="F3608">
        <v>5.7</v>
      </c>
      <c r="G3608">
        <v>0.8</v>
      </c>
      <c r="H3608">
        <v>68.156091156807904</v>
      </c>
      <c r="I3608">
        <v>2.6555364656992402</v>
      </c>
      <c r="J3608">
        <v>10.2636715244609</v>
      </c>
      <c r="K3608">
        <v>0.78584021185097497</v>
      </c>
      <c r="L3608">
        <v>3.2250298529131398</v>
      </c>
      <c r="M3608">
        <v>0.284024440519618</v>
      </c>
      <c r="N3608">
        <v>2.9309507177683802E-3</v>
      </c>
      <c r="O3608">
        <v>1.53282210460796E-2</v>
      </c>
      <c r="P3608">
        <v>1.9423311954430399E-4</v>
      </c>
      <c r="Q3608" t="s">
        <v>26</v>
      </c>
      <c r="R3608" t="s">
        <v>27</v>
      </c>
      <c r="S3608">
        <v>40</v>
      </c>
      <c r="T3608">
        <v>6.76285725035968</v>
      </c>
      <c r="U3608">
        <v>11.835000188129399</v>
      </c>
      <c r="V3608" t="s">
        <v>28</v>
      </c>
      <c r="W3608">
        <v>102.220413622263</v>
      </c>
      <c r="X3608">
        <v>1022.20413622263</v>
      </c>
      <c r="Y3608" t="s">
        <v>29</v>
      </c>
    </row>
    <row r="3609" spans="1:25" x14ac:dyDescent="0.35">
      <c r="A3609" t="s">
        <v>25</v>
      </c>
      <c r="B3609" s="1">
        <v>38592</v>
      </c>
      <c r="C3609">
        <v>13.3</v>
      </c>
      <c r="D3609">
        <v>99</v>
      </c>
      <c r="E3609">
        <v>102</v>
      </c>
      <c r="F3609">
        <v>3.2</v>
      </c>
      <c r="G3609">
        <v>0.8</v>
      </c>
      <c r="H3609">
        <v>63.184907438536897</v>
      </c>
      <c r="I3609">
        <v>2.6757189296992401</v>
      </c>
      <c r="J3609">
        <v>12.361671524460901</v>
      </c>
      <c r="K3609">
        <v>0.57222534477755305</v>
      </c>
      <c r="L3609">
        <v>3.47240696926188</v>
      </c>
      <c r="M3609">
        <v>0.21250951821555</v>
      </c>
      <c r="N3609">
        <v>1.7539962014009799E-3</v>
      </c>
      <c r="O3609">
        <v>7.7671032109762703E-3</v>
      </c>
      <c r="P3609">
        <v>1.17685353338217E-4</v>
      </c>
      <c r="Q3609" t="s">
        <v>26</v>
      </c>
      <c r="R3609" t="s">
        <v>27</v>
      </c>
      <c r="S3609">
        <v>40</v>
      </c>
      <c r="T3609">
        <v>3.9689449797465399</v>
      </c>
      <c r="U3609">
        <v>6.9456537145564496</v>
      </c>
      <c r="V3609" t="s">
        <v>26</v>
      </c>
      <c r="W3609">
        <v>64.530650083947805</v>
      </c>
      <c r="X3609">
        <v>645.30650083947796</v>
      </c>
      <c r="Y3609" t="s">
        <v>29</v>
      </c>
    </row>
    <row r="3610" spans="1:25" x14ac:dyDescent="0.35">
      <c r="A3610" t="s">
        <v>25</v>
      </c>
      <c r="B3610" s="1">
        <v>38593</v>
      </c>
      <c r="C3610">
        <v>15.6</v>
      </c>
      <c r="D3610">
        <v>71</v>
      </c>
      <c r="E3610">
        <v>100</v>
      </c>
      <c r="F3610">
        <v>3.8</v>
      </c>
      <c r="G3610">
        <v>0</v>
      </c>
      <c r="H3610">
        <v>72.813840479636795</v>
      </c>
      <c r="I3610">
        <v>3.3544944376992398</v>
      </c>
      <c r="J3610">
        <v>14.873671524460899</v>
      </c>
      <c r="K3610">
        <v>0.83625995599909198</v>
      </c>
      <c r="L3610">
        <v>4.2900985863622196</v>
      </c>
      <c r="M3610">
        <v>0.33730395742015501</v>
      </c>
      <c r="N3610">
        <v>3.9734417140289396E-3</v>
      </c>
      <c r="O3610">
        <v>4.3343025545030001E-2</v>
      </c>
      <c r="P3610">
        <v>1.0930487231178699E-3</v>
      </c>
      <c r="Q3610" t="s">
        <v>26</v>
      </c>
      <c r="R3610" t="s">
        <v>27</v>
      </c>
      <c r="S3610">
        <v>40</v>
      </c>
      <c r="T3610">
        <v>7.5057458802054997</v>
      </c>
      <c r="U3610">
        <v>13.135055290359601</v>
      </c>
      <c r="V3610" t="s">
        <v>28</v>
      </c>
      <c r="W3610">
        <v>111.796481226385</v>
      </c>
      <c r="X3610">
        <v>1117.96481226385</v>
      </c>
      <c r="Y3610" t="s">
        <v>29</v>
      </c>
    </row>
    <row r="3611" spans="1:25" x14ac:dyDescent="0.35">
      <c r="A3611" t="s">
        <v>25</v>
      </c>
      <c r="B3611" s="1">
        <v>38594</v>
      </c>
      <c r="C3611">
        <v>16.3</v>
      </c>
      <c r="D3611">
        <v>71</v>
      </c>
      <c r="E3611">
        <v>13</v>
      </c>
      <c r="F3611">
        <v>4.7</v>
      </c>
      <c r="G3611">
        <v>0</v>
      </c>
      <c r="H3611">
        <v>78.262121740733093</v>
      </c>
      <c r="I3611">
        <v>4.0617216136992402</v>
      </c>
      <c r="J3611">
        <v>17.511671524460901</v>
      </c>
      <c r="K3611">
        <v>1.2197176423554701</v>
      </c>
      <c r="L3611">
        <v>5.1418779411531697</v>
      </c>
      <c r="M3611">
        <v>0.53110828955314104</v>
      </c>
      <c r="N3611">
        <v>8.8744808287128905E-3</v>
      </c>
      <c r="O3611">
        <v>0.19772626255334999</v>
      </c>
      <c r="P3611">
        <v>7.6929539016491301E-3</v>
      </c>
      <c r="Q3611" t="s">
        <v>26</v>
      </c>
      <c r="R3611" t="s">
        <v>27</v>
      </c>
      <c r="S3611">
        <v>40</v>
      </c>
      <c r="T3611">
        <v>14.097100613690101</v>
      </c>
      <c r="U3611">
        <v>24.669926073957601</v>
      </c>
      <c r="V3611" t="s">
        <v>28</v>
      </c>
      <c r="W3611">
        <v>191.438409968088</v>
      </c>
      <c r="X3611">
        <v>1914.3840996808799</v>
      </c>
      <c r="Y3611" t="s">
        <v>29</v>
      </c>
    </row>
    <row r="3612" spans="1:25" x14ac:dyDescent="0.35">
      <c r="A3612" t="s">
        <v>25</v>
      </c>
      <c r="B3612" s="1">
        <v>38595</v>
      </c>
      <c r="C3612">
        <v>16.399999999999999</v>
      </c>
      <c r="D3612">
        <v>67</v>
      </c>
      <c r="E3612">
        <v>23</v>
      </c>
      <c r="F3612">
        <v>6.1</v>
      </c>
      <c r="G3612">
        <v>0</v>
      </c>
      <c r="H3612">
        <v>81.547999527477799</v>
      </c>
      <c r="I3612">
        <v>4.8711225136992402</v>
      </c>
      <c r="J3612">
        <v>20.1676715244609</v>
      </c>
      <c r="K3612">
        <v>1.83462940764333</v>
      </c>
      <c r="L3612">
        <v>6.0743699253836203</v>
      </c>
      <c r="M3612">
        <v>0.86120832426289995</v>
      </c>
      <c r="N3612">
        <v>2.0879036409111498E-2</v>
      </c>
      <c r="O3612">
        <v>0.87337674644582797</v>
      </c>
      <c r="P3612">
        <v>5.0507206191994697E-2</v>
      </c>
      <c r="Q3612" t="s">
        <v>26</v>
      </c>
      <c r="R3612" t="s">
        <v>27</v>
      </c>
      <c r="S3612">
        <v>40</v>
      </c>
      <c r="T3612">
        <v>27.710676511507799</v>
      </c>
      <c r="U3612">
        <v>48.493683895138702</v>
      </c>
      <c r="V3612" t="s">
        <v>28</v>
      </c>
      <c r="W3612">
        <v>337.63174695220999</v>
      </c>
      <c r="X3612">
        <v>3376.3174695221001</v>
      </c>
      <c r="Y3612" t="s">
        <v>30</v>
      </c>
    </row>
    <row r="3613" spans="1:25" x14ac:dyDescent="0.35">
      <c r="A3613" t="s">
        <v>25</v>
      </c>
      <c r="B3613" s="1">
        <v>38596</v>
      </c>
      <c r="C3613">
        <v>16.2</v>
      </c>
      <c r="D3613">
        <v>69</v>
      </c>
      <c r="E3613">
        <v>111</v>
      </c>
      <c r="F3613">
        <v>1.8</v>
      </c>
      <c r="G3613">
        <v>0.2</v>
      </c>
      <c r="H3613">
        <v>82.495434446857104</v>
      </c>
      <c r="I3613">
        <v>5.7548269276992396</v>
      </c>
      <c r="J3613">
        <v>22.787671524460901</v>
      </c>
      <c r="K3613">
        <v>1.6570735013609901</v>
      </c>
      <c r="L3613">
        <v>7.0552805365961602</v>
      </c>
      <c r="M3613">
        <v>0.83533768070339398</v>
      </c>
      <c r="N3613">
        <v>1.9781752858736099E-2</v>
      </c>
      <c r="O3613">
        <v>0.84825282250290401</v>
      </c>
      <c r="P3613">
        <v>6.9850069743695994E-2</v>
      </c>
      <c r="Q3613" t="s">
        <v>26</v>
      </c>
      <c r="R3613" t="s">
        <v>27</v>
      </c>
      <c r="S3613">
        <v>50</v>
      </c>
      <c r="T3613">
        <v>29.428208428671201</v>
      </c>
      <c r="U3613">
        <v>51.4993647501745</v>
      </c>
      <c r="V3613" t="s">
        <v>28</v>
      </c>
      <c r="W3613">
        <v>293.59494845544702</v>
      </c>
      <c r="X3613">
        <v>2935.94948455447</v>
      </c>
      <c r="Y3613" t="s">
        <v>30</v>
      </c>
    </row>
    <row r="3614" spans="1:25" x14ac:dyDescent="0.35">
      <c r="A3614" t="s">
        <v>25</v>
      </c>
      <c r="B3614" s="1">
        <v>38597</v>
      </c>
      <c r="C3614">
        <v>18.7</v>
      </c>
      <c r="D3614">
        <v>51</v>
      </c>
      <c r="E3614">
        <v>349</v>
      </c>
      <c r="F3614">
        <v>3.8</v>
      </c>
      <c r="G3614">
        <v>0</v>
      </c>
      <c r="H3614">
        <v>85.479539765508605</v>
      </c>
      <c r="I3614">
        <v>7.3535030836992403</v>
      </c>
      <c r="J3614">
        <v>25.857671524460901</v>
      </c>
      <c r="K3614">
        <v>2.7241461174948398</v>
      </c>
      <c r="L3614">
        <v>8.5957651272047002</v>
      </c>
      <c r="M3614">
        <v>2.4582293073816999</v>
      </c>
      <c r="N3614">
        <v>0.13365048467516899</v>
      </c>
      <c r="O3614">
        <v>4.4186184291890598</v>
      </c>
      <c r="P3614">
        <v>0.57745418100138901</v>
      </c>
      <c r="Q3614" t="s">
        <v>26</v>
      </c>
      <c r="R3614" t="s">
        <v>27</v>
      </c>
      <c r="S3614">
        <v>50</v>
      </c>
      <c r="T3614">
        <v>66.399344029513202</v>
      </c>
      <c r="U3614">
        <v>116.198852051648</v>
      </c>
      <c r="V3614" t="s">
        <v>28</v>
      </c>
      <c r="W3614">
        <v>572.918226451652</v>
      </c>
      <c r="X3614">
        <v>5729.1822645165203</v>
      </c>
      <c r="Y3614" t="s">
        <v>31</v>
      </c>
    </row>
    <row r="3615" spans="1:25" x14ac:dyDescent="0.35">
      <c r="A3615" t="s">
        <v>25</v>
      </c>
      <c r="B3615" s="1">
        <v>38598</v>
      </c>
      <c r="C3615">
        <v>18.3</v>
      </c>
      <c r="D3615">
        <v>66</v>
      </c>
      <c r="E3615">
        <v>51</v>
      </c>
      <c r="F3615">
        <v>4.3</v>
      </c>
      <c r="G3615">
        <v>0</v>
      </c>
      <c r="H3615">
        <v>85.479538354843498</v>
      </c>
      <c r="I3615">
        <v>8.4403787716992404</v>
      </c>
      <c r="J3615">
        <v>28.855671524460899</v>
      </c>
      <c r="K3615">
        <v>2.7936523660010999</v>
      </c>
      <c r="L3615">
        <v>9.7505717927592706</v>
      </c>
      <c r="M3615">
        <v>2.7816309635507599</v>
      </c>
      <c r="N3615">
        <v>0.166333237359305</v>
      </c>
      <c r="O3615">
        <v>5.5129722042962097</v>
      </c>
      <c r="P3615">
        <v>0.96456301139698497</v>
      </c>
      <c r="Q3615" t="s">
        <v>26</v>
      </c>
      <c r="R3615" t="s">
        <v>27</v>
      </c>
      <c r="S3615">
        <v>50</v>
      </c>
      <c r="T3615">
        <v>69.164228951603604</v>
      </c>
      <c r="U3615">
        <v>121.037400665306</v>
      </c>
      <c r="V3615" t="s">
        <v>28</v>
      </c>
      <c r="W3615">
        <v>592.03255785342697</v>
      </c>
      <c r="X3615">
        <v>5920.3255785342699</v>
      </c>
      <c r="Y3615" t="s">
        <v>31</v>
      </c>
    </row>
    <row r="3616" spans="1:25" x14ac:dyDescent="0.35">
      <c r="A3616" t="s">
        <v>25</v>
      </c>
      <c r="B3616" s="1">
        <v>38599</v>
      </c>
      <c r="C3616">
        <v>16.8</v>
      </c>
      <c r="D3616">
        <v>62</v>
      </c>
      <c r="E3616">
        <v>25</v>
      </c>
      <c r="F3616">
        <v>8.3000000000000007</v>
      </c>
      <c r="G3616">
        <v>0</v>
      </c>
      <c r="H3616">
        <v>85.479536944178506</v>
      </c>
      <c r="I3616">
        <v>9.5611987276992405</v>
      </c>
      <c r="J3616">
        <v>31.5836715244609</v>
      </c>
      <c r="K3616">
        <v>3.4175011814452398</v>
      </c>
      <c r="L3616">
        <v>10.8846960543806</v>
      </c>
      <c r="M3616">
        <v>3.81226220628362</v>
      </c>
      <c r="N3616">
        <v>0.29057777613629099</v>
      </c>
      <c r="O3616">
        <v>10.582941779909399</v>
      </c>
      <c r="P3616">
        <v>2.3833831928372202</v>
      </c>
      <c r="Q3616" t="s">
        <v>26</v>
      </c>
      <c r="R3616" t="s">
        <v>27</v>
      </c>
      <c r="S3616">
        <v>50</v>
      </c>
      <c r="T3616">
        <v>95.670703700192107</v>
      </c>
      <c r="U3616">
        <v>167.42373147533601</v>
      </c>
      <c r="V3616" t="s">
        <v>28</v>
      </c>
      <c r="W3616">
        <v>766.266878538019</v>
      </c>
      <c r="X3616">
        <v>7662.6687853801895</v>
      </c>
      <c r="Y3616" t="s">
        <v>31</v>
      </c>
    </row>
    <row r="3617" spans="1:25" x14ac:dyDescent="0.35">
      <c r="A3617" t="s">
        <v>25</v>
      </c>
      <c r="B3617" s="1">
        <v>38600</v>
      </c>
      <c r="C3617">
        <v>16.600000000000001</v>
      </c>
      <c r="D3617">
        <v>77</v>
      </c>
      <c r="E3617">
        <v>145</v>
      </c>
      <c r="F3617">
        <v>5.8</v>
      </c>
      <c r="G3617">
        <v>0</v>
      </c>
      <c r="H3617">
        <v>83.959474190418106</v>
      </c>
      <c r="I3617">
        <v>10.2320099656992</v>
      </c>
      <c r="J3617">
        <v>34.275671524460897</v>
      </c>
      <c r="K3617">
        <v>2.4490222271573798</v>
      </c>
      <c r="L3617">
        <v>11.7184840703821</v>
      </c>
      <c r="M3617">
        <v>2.6721949681692099</v>
      </c>
      <c r="N3617">
        <v>0.154926430600238</v>
      </c>
      <c r="O3617">
        <v>4.6841771179769003</v>
      </c>
      <c r="P3617">
        <v>1.24800071567967</v>
      </c>
      <c r="Q3617" t="s">
        <v>26</v>
      </c>
      <c r="R3617" t="s">
        <v>27</v>
      </c>
      <c r="S3617">
        <v>50</v>
      </c>
      <c r="T3617">
        <v>55.854837466007403</v>
      </c>
      <c r="U3617">
        <v>97.745965565512904</v>
      </c>
      <c r="V3617" t="s">
        <v>28</v>
      </c>
      <c r="W3617">
        <v>498.09433198990502</v>
      </c>
      <c r="X3617">
        <v>4980.94331989905</v>
      </c>
      <c r="Y3617" t="s">
        <v>31</v>
      </c>
    </row>
    <row r="3618" spans="1:25" x14ac:dyDescent="0.35">
      <c r="A3618" t="s">
        <v>25</v>
      </c>
      <c r="B3618" s="1">
        <v>38601</v>
      </c>
      <c r="C3618">
        <v>17.2</v>
      </c>
      <c r="D3618">
        <v>64</v>
      </c>
      <c r="E3618">
        <v>58</v>
      </c>
      <c r="F3618">
        <v>7.8</v>
      </c>
      <c r="G3618">
        <v>1</v>
      </c>
      <c r="H3618">
        <v>80.142539739054598</v>
      </c>
      <c r="I3618">
        <v>11.317567429699199</v>
      </c>
      <c r="J3618">
        <v>37.075671524460901</v>
      </c>
      <c r="K3618">
        <v>1.7083456998261799</v>
      </c>
      <c r="L3618">
        <v>12.837969821926499</v>
      </c>
      <c r="M3618">
        <v>1.6535407725646001</v>
      </c>
      <c r="N3618">
        <v>6.6246553880368195E-2</v>
      </c>
      <c r="O3618">
        <v>1.8835218461993799</v>
      </c>
      <c r="P3618">
        <v>0.61675537018360505</v>
      </c>
      <c r="Q3618" t="s">
        <v>26</v>
      </c>
      <c r="R3618" t="s">
        <v>27</v>
      </c>
      <c r="S3618">
        <v>50</v>
      </c>
      <c r="T3618">
        <v>30.946080579757002</v>
      </c>
      <c r="U3618">
        <v>54.155641014574798</v>
      </c>
      <c r="V3618" t="s">
        <v>28</v>
      </c>
      <c r="W3618">
        <v>306.179655799469</v>
      </c>
      <c r="X3618">
        <v>3061.7965579946899</v>
      </c>
      <c r="Y3618" t="s">
        <v>30</v>
      </c>
    </row>
    <row r="3619" spans="1:25" x14ac:dyDescent="0.35">
      <c r="A3619" t="s">
        <v>25</v>
      </c>
      <c r="B3619" s="1">
        <v>38602</v>
      </c>
      <c r="C3619">
        <v>17.399999999999999</v>
      </c>
      <c r="D3619">
        <v>65</v>
      </c>
      <c r="E3619">
        <v>30</v>
      </c>
      <c r="F3619">
        <v>7.3</v>
      </c>
      <c r="G3619">
        <v>0.2</v>
      </c>
      <c r="H3619">
        <v>82.803476274735203</v>
      </c>
      <c r="I3619">
        <v>12.3845049796992</v>
      </c>
      <c r="J3619">
        <v>39.9116715244609</v>
      </c>
      <c r="K3619">
        <v>2.2725771454168702</v>
      </c>
      <c r="L3619">
        <v>13.948520740686901</v>
      </c>
      <c r="M3619">
        <v>2.7632583820712902</v>
      </c>
      <c r="N3619">
        <v>0.16439361743987699</v>
      </c>
      <c r="O3619">
        <v>4.4486147939485097</v>
      </c>
      <c r="P3619">
        <v>1.7543290123092701</v>
      </c>
      <c r="Q3619" t="s">
        <v>26</v>
      </c>
      <c r="R3619" t="s">
        <v>27</v>
      </c>
      <c r="S3619">
        <v>50</v>
      </c>
      <c r="T3619">
        <v>49.442811841440097</v>
      </c>
      <c r="U3619">
        <v>86.524920722520207</v>
      </c>
      <c r="V3619" t="s">
        <v>28</v>
      </c>
      <c r="W3619">
        <v>450.94307684151698</v>
      </c>
      <c r="X3619">
        <v>4509.43076841517</v>
      </c>
      <c r="Y3619" t="s">
        <v>31</v>
      </c>
    </row>
    <row r="3620" spans="1:25" x14ac:dyDescent="0.35">
      <c r="A3620" t="s">
        <v>25</v>
      </c>
      <c r="B3620" s="1">
        <v>38603</v>
      </c>
      <c r="C3620">
        <v>17.100000000000001</v>
      </c>
      <c r="D3620">
        <v>67</v>
      </c>
      <c r="E3620">
        <v>62</v>
      </c>
      <c r="F3620">
        <v>3.7</v>
      </c>
      <c r="G3620">
        <v>0</v>
      </c>
      <c r="H3620">
        <v>83.460496141641102</v>
      </c>
      <c r="I3620">
        <v>13.3741616476992</v>
      </c>
      <c r="J3620">
        <v>42.693671524460903</v>
      </c>
      <c r="K3620">
        <v>2.0627847842337701</v>
      </c>
      <c r="L3620">
        <v>15.0006304286212</v>
      </c>
      <c r="M3620">
        <v>2.5718869999088998</v>
      </c>
      <c r="N3620">
        <v>0.14478205524843801</v>
      </c>
      <c r="O3620">
        <v>3.60589407398529</v>
      </c>
      <c r="P3620">
        <v>1.67140633564435</v>
      </c>
      <c r="Q3620" t="s">
        <v>26</v>
      </c>
      <c r="R3620" t="s">
        <v>27</v>
      </c>
      <c r="S3620">
        <v>50</v>
      </c>
      <c r="T3620">
        <v>42.195821414051402</v>
      </c>
      <c r="U3620">
        <v>73.842687474589894</v>
      </c>
      <c r="V3620" t="s">
        <v>28</v>
      </c>
      <c r="W3620">
        <v>395.92355703236302</v>
      </c>
      <c r="X3620">
        <v>3959.2355703236299</v>
      </c>
      <c r="Y3620" t="s">
        <v>30</v>
      </c>
    </row>
    <row r="3621" spans="1:25" x14ac:dyDescent="0.35">
      <c r="A3621" t="s">
        <v>25</v>
      </c>
      <c r="B3621" s="1">
        <v>38604</v>
      </c>
      <c r="C3621">
        <v>15.5</v>
      </c>
      <c r="D3621">
        <v>84</v>
      </c>
      <c r="E3621">
        <v>102</v>
      </c>
      <c r="F3621">
        <v>10.5</v>
      </c>
      <c r="G3621">
        <v>1.6</v>
      </c>
      <c r="H3621">
        <v>69.550155166863902</v>
      </c>
      <c r="I3621">
        <v>13.004349950630299</v>
      </c>
      <c r="J3621">
        <v>45.187671524460903</v>
      </c>
      <c r="K3621">
        <v>1.0462897816654899</v>
      </c>
      <c r="L3621">
        <v>15.126056308059299</v>
      </c>
      <c r="M3621">
        <v>0.79894884664587196</v>
      </c>
      <c r="N3621">
        <v>1.82821592772551E-2</v>
      </c>
      <c r="O3621">
        <v>0.53353501259829805</v>
      </c>
      <c r="P3621">
        <v>0.25190186261867398</v>
      </c>
      <c r="Q3621" t="s">
        <v>26</v>
      </c>
      <c r="R3621" t="s">
        <v>27</v>
      </c>
      <c r="S3621">
        <v>50</v>
      </c>
      <c r="T3621">
        <v>13.712620195474701</v>
      </c>
      <c r="U3621">
        <v>23.997085342080702</v>
      </c>
      <c r="V3621" t="s">
        <v>28</v>
      </c>
      <c r="W3621">
        <v>154.04952216181201</v>
      </c>
      <c r="X3621">
        <v>1540.49522161812</v>
      </c>
      <c r="Y3621" t="s">
        <v>29</v>
      </c>
    </row>
    <row r="3622" spans="1:25" x14ac:dyDescent="0.35">
      <c r="A3622" t="s">
        <v>25</v>
      </c>
      <c r="B3622" s="1">
        <v>38605</v>
      </c>
      <c r="C3622">
        <v>13.3</v>
      </c>
      <c r="D3622">
        <v>97</v>
      </c>
      <c r="E3622">
        <v>68</v>
      </c>
      <c r="F3622">
        <v>7.9</v>
      </c>
      <c r="G3622">
        <v>8.8000000000000007</v>
      </c>
      <c r="H3622">
        <v>21.524211794698601</v>
      </c>
      <c r="I3622">
        <v>6.5678785939547</v>
      </c>
      <c r="J3622">
        <v>34.203454728290197</v>
      </c>
      <c r="K3622">
        <v>3.4207316410590403E-4</v>
      </c>
      <c r="L3622">
        <v>8.87515426304644</v>
      </c>
      <c r="M3622">
        <v>1.9366172436186799E-4</v>
      </c>
      <c r="N3622" s="2">
        <v>7.28847083492778E-9</v>
      </c>
      <c r="O3622" s="2">
        <v>1.25623958746259E-11</v>
      </c>
      <c r="P3622" s="2">
        <v>1.7683201543447001E-12</v>
      </c>
      <c r="Q3622" t="s">
        <v>26</v>
      </c>
      <c r="R3622" t="s">
        <v>27</v>
      </c>
      <c r="S3622">
        <v>50</v>
      </c>
      <c r="T3622" s="2">
        <v>1.67952722031649E-5</v>
      </c>
      <c r="U3622" s="2">
        <v>2.93917263555386E-5</v>
      </c>
      <c r="V3622" t="s">
        <v>26</v>
      </c>
      <c r="W3622">
        <v>9.8431129337141492E-4</v>
      </c>
      <c r="X3622">
        <v>0</v>
      </c>
      <c r="Y3622" t="s">
        <v>26</v>
      </c>
    </row>
    <row r="3623" spans="1:25" x14ac:dyDescent="0.35">
      <c r="A3623" t="s">
        <v>25</v>
      </c>
      <c r="B3623" s="1">
        <v>38606</v>
      </c>
      <c r="C3623">
        <v>15.1</v>
      </c>
      <c r="D3623">
        <v>97</v>
      </c>
      <c r="E3623">
        <v>162</v>
      </c>
      <c r="F3623">
        <v>3.4</v>
      </c>
      <c r="G3623">
        <v>11.6</v>
      </c>
      <c r="H3623">
        <v>6.9154572745760197</v>
      </c>
      <c r="I3623">
        <v>2.8602456366828499</v>
      </c>
      <c r="J3623">
        <v>19.093852570941099</v>
      </c>
      <c r="K3623" s="2">
        <v>2.6335428326842999E-7</v>
      </c>
      <c r="L3623">
        <v>4.1618760408057103</v>
      </c>
      <c r="M3623" s="2">
        <v>1.04924867898535E-7</v>
      </c>
      <c r="N3623" s="2">
        <v>1.2064900013304101E-14</v>
      </c>
      <c r="O3623" s="2">
        <v>1.38056888883183E-21</v>
      </c>
      <c r="P3623" s="2">
        <v>3.2367911481662501E-23</v>
      </c>
      <c r="Q3623" t="s">
        <v>26</v>
      </c>
      <c r="R3623" t="s">
        <v>27</v>
      </c>
      <c r="S3623">
        <v>50</v>
      </c>
      <c r="T3623" s="2">
        <v>8.5527900113676101E-11</v>
      </c>
      <c r="U3623" s="2">
        <v>1.49673825198933E-10</v>
      </c>
      <c r="V3623" t="s">
        <v>26</v>
      </c>
      <c r="W3623" s="2">
        <v>2.10269205046163E-8</v>
      </c>
      <c r="X3623">
        <v>0</v>
      </c>
      <c r="Y3623" t="s">
        <v>26</v>
      </c>
    </row>
    <row r="3624" spans="1:25" x14ac:dyDescent="0.35">
      <c r="A3624" t="s">
        <v>25</v>
      </c>
      <c r="B3624" s="1">
        <v>38607</v>
      </c>
      <c r="C3624">
        <v>19.5</v>
      </c>
      <c r="D3624">
        <v>74</v>
      </c>
      <c r="E3624">
        <v>344</v>
      </c>
      <c r="F3624">
        <v>4.4000000000000004</v>
      </c>
      <c r="G3624">
        <v>1.6</v>
      </c>
      <c r="H3624">
        <v>34.613115131946998</v>
      </c>
      <c r="I3624">
        <v>3.2174601175612998</v>
      </c>
      <c r="J3624">
        <v>22.307852570941101</v>
      </c>
      <c r="K3624">
        <v>1.37984137661584E-2</v>
      </c>
      <c r="L3624">
        <v>4.7295599348113804</v>
      </c>
      <c r="M3624">
        <v>5.7959043863650096E-3</v>
      </c>
      <c r="N3624" s="2">
        <v>2.9874005044565E-6</v>
      </c>
      <c r="O3624" s="2">
        <v>2.73495440777175E-7</v>
      </c>
      <c r="P3624" s="2">
        <v>8.7140532967073297E-9</v>
      </c>
      <c r="Q3624" t="s">
        <v>26</v>
      </c>
      <c r="R3624" t="s">
        <v>27</v>
      </c>
      <c r="S3624">
        <v>50</v>
      </c>
      <c r="T3624">
        <v>9.0099102505332793E-3</v>
      </c>
      <c r="U3624">
        <v>1.5767342938433199E-2</v>
      </c>
      <c r="V3624" t="s">
        <v>26</v>
      </c>
      <c r="W3624">
        <v>0.25191814922350497</v>
      </c>
      <c r="X3624">
        <v>0</v>
      </c>
      <c r="Y3624" t="s">
        <v>26</v>
      </c>
    </row>
    <row r="3625" spans="1:25" x14ac:dyDescent="0.35">
      <c r="A3625" t="s">
        <v>25</v>
      </c>
      <c r="B3625" s="1">
        <v>38608</v>
      </c>
      <c r="C3625">
        <v>17.5</v>
      </c>
      <c r="D3625">
        <v>81</v>
      </c>
      <c r="E3625">
        <v>30</v>
      </c>
      <c r="F3625">
        <v>5.5</v>
      </c>
      <c r="G3625">
        <v>0</v>
      </c>
      <c r="H3625">
        <v>52.476794028569302</v>
      </c>
      <c r="I3625">
        <v>3.7997855695612999</v>
      </c>
      <c r="J3625">
        <v>25.1618525709411</v>
      </c>
      <c r="K3625">
        <v>0.28656522141441698</v>
      </c>
      <c r="L3625">
        <v>5.5167924343965504</v>
      </c>
      <c r="M3625">
        <v>0.12873344953204299</v>
      </c>
      <c r="N3625">
        <v>7.2230844737157095E-4</v>
      </c>
      <c r="O3625">
        <v>3.32002820015938E-3</v>
      </c>
      <c r="P3625">
        <v>1.5275763882373699E-4</v>
      </c>
      <c r="Q3625" t="s">
        <v>26</v>
      </c>
      <c r="R3625" t="s">
        <v>27</v>
      </c>
      <c r="S3625">
        <v>50</v>
      </c>
      <c r="T3625">
        <v>1.5515639291208401</v>
      </c>
      <c r="U3625">
        <v>2.71523687596147</v>
      </c>
      <c r="V3625" t="s">
        <v>26</v>
      </c>
      <c r="W3625">
        <v>23.360847168448899</v>
      </c>
      <c r="X3625">
        <v>0</v>
      </c>
      <c r="Y3625" t="s">
        <v>26</v>
      </c>
    </row>
    <row r="3626" spans="1:25" x14ac:dyDescent="0.35">
      <c r="A3626" t="s">
        <v>25</v>
      </c>
      <c r="B3626" s="1">
        <v>38609</v>
      </c>
      <c r="C3626">
        <v>17.600000000000001</v>
      </c>
      <c r="D3626">
        <v>80</v>
      </c>
      <c r="E3626">
        <v>248</v>
      </c>
      <c r="F3626">
        <v>4</v>
      </c>
      <c r="G3626">
        <v>7.4</v>
      </c>
      <c r="H3626">
        <v>35.600506556561903</v>
      </c>
      <c r="I3626">
        <v>2.05195491091352</v>
      </c>
      <c r="J3626">
        <v>17.948861676242998</v>
      </c>
      <c r="K3626">
        <v>1.69621071174401E-2</v>
      </c>
      <c r="L3626">
        <v>3.1917028896183801</v>
      </c>
      <c r="M3626">
        <v>6.1076619196331096E-3</v>
      </c>
      <c r="N3626" s="2">
        <v>3.2776881814111199E-6</v>
      </c>
      <c r="O3626" s="2">
        <v>1.6296559372847799E-7</v>
      </c>
      <c r="P3626" s="2">
        <v>2.0137463194046601E-9</v>
      </c>
      <c r="Q3626" t="s">
        <v>26</v>
      </c>
      <c r="R3626" t="s">
        <v>27</v>
      </c>
      <c r="S3626">
        <v>50</v>
      </c>
      <c r="T3626">
        <v>1.2796337234477701E-2</v>
      </c>
      <c r="U3626">
        <v>2.2393590160335999E-2</v>
      </c>
      <c r="V3626" t="s">
        <v>26</v>
      </c>
      <c r="W3626">
        <v>0.34326726667660601</v>
      </c>
      <c r="X3626">
        <v>0</v>
      </c>
      <c r="Y3626" t="s">
        <v>26</v>
      </c>
    </row>
    <row r="3627" spans="1:25" x14ac:dyDescent="0.35">
      <c r="A3627" t="s">
        <v>25</v>
      </c>
      <c r="B3627" s="1">
        <v>38610</v>
      </c>
      <c r="C3627">
        <v>15.3</v>
      </c>
      <c r="D3627">
        <v>73</v>
      </c>
      <c r="E3627">
        <v>217</v>
      </c>
      <c r="F3627">
        <v>11.5</v>
      </c>
      <c r="G3627">
        <v>5.6</v>
      </c>
      <c r="H3627">
        <v>42.269345055923999</v>
      </c>
      <c r="I3627">
        <v>1.21722051092977</v>
      </c>
      <c r="J3627">
        <v>13.5118605668562</v>
      </c>
      <c r="K3627">
        <v>9.3419137194948404E-2</v>
      </c>
      <c r="L3627">
        <v>1.9869527518604</v>
      </c>
      <c r="M3627">
        <v>2.88754634580673E-2</v>
      </c>
      <c r="N3627" s="2">
        <v>5.1251333463785801E-5</v>
      </c>
      <c r="O3627" s="2">
        <v>3.2395038399895701E-6</v>
      </c>
      <c r="P3627" s="2">
        <v>1.26334372802877E-8</v>
      </c>
      <c r="Q3627" t="s">
        <v>26</v>
      </c>
      <c r="R3627" t="s">
        <v>27</v>
      </c>
      <c r="S3627">
        <v>50</v>
      </c>
      <c r="T3627">
        <v>0.23212581196245399</v>
      </c>
      <c r="U3627">
        <v>0.40622017093429402</v>
      </c>
      <c r="V3627" t="s">
        <v>26</v>
      </c>
      <c r="W3627">
        <v>4.4114198521958299</v>
      </c>
      <c r="X3627">
        <v>0</v>
      </c>
      <c r="Y3627" t="s">
        <v>26</v>
      </c>
    </row>
    <row r="3628" spans="1:25" x14ac:dyDescent="0.35">
      <c r="A3628" t="s">
        <v>25</v>
      </c>
      <c r="B3628" s="1">
        <v>38611</v>
      </c>
      <c r="C3628">
        <v>16</v>
      </c>
      <c r="D3628">
        <v>75</v>
      </c>
      <c r="E3628">
        <v>289</v>
      </c>
      <c r="F3628">
        <v>11.4</v>
      </c>
      <c r="G3628">
        <v>3</v>
      </c>
      <c r="H3628">
        <v>50.135126034874801</v>
      </c>
      <c r="I3628">
        <v>0.858369363642845</v>
      </c>
      <c r="J3628">
        <v>13.6194621668983</v>
      </c>
      <c r="K3628">
        <v>0.29558990748891001</v>
      </c>
      <c r="L3628">
        <v>1.4830628806378201</v>
      </c>
      <c r="M3628">
        <v>8.4570573913593794E-2</v>
      </c>
      <c r="N3628">
        <v>3.4335788548910503E-4</v>
      </c>
      <c r="O3628" s="2">
        <v>1.4864993999327E-5</v>
      </c>
      <c r="P3628" s="2">
        <v>2.8327235582380099E-8</v>
      </c>
      <c r="Q3628" t="s">
        <v>26</v>
      </c>
      <c r="R3628" t="s">
        <v>27</v>
      </c>
      <c r="S3628">
        <v>50</v>
      </c>
      <c r="T3628">
        <v>1.63510510700867</v>
      </c>
      <c r="U3628">
        <v>2.86143393726518</v>
      </c>
      <c r="V3628" t="s">
        <v>26</v>
      </c>
      <c r="W3628">
        <v>24.4565527336697</v>
      </c>
      <c r="X3628">
        <v>0</v>
      </c>
      <c r="Y3628" t="s">
        <v>26</v>
      </c>
    </row>
    <row r="3629" spans="1:25" x14ac:dyDescent="0.35">
      <c r="A3629" t="s">
        <v>25</v>
      </c>
      <c r="B3629" s="1">
        <v>38612</v>
      </c>
      <c r="C3629">
        <v>16.100000000000001</v>
      </c>
      <c r="D3629">
        <v>82</v>
      </c>
      <c r="E3629">
        <v>263</v>
      </c>
      <c r="F3629">
        <v>4.4000000000000004</v>
      </c>
      <c r="G3629">
        <v>2.2000000000000002</v>
      </c>
      <c r="H3629">
        <v>48.717349698794898</v>
      </c>
      <c r="I3629">
        <v>0.571079797954955</v>
      </c>
      <c r="J3629">
        <v>16.221462166898299</v>
      </c>
      <c r="K3629">
        <v>0.173837815460892</v>
      </c>
      <c r="L3629">
        <v>1.0497665004524599</v>
      </c>
      <c r="M3629">
        <v>4.6085899319408499E-2</v>
      </c>
      <c r="N3629">
        <v>1.17242314177109E-4</v>
      </c>
      <c r="O3629" s="2">
        <v>1.3749609587534799E-7</v>
      </c>
      <c r="P3629" s="2">
        <v>1.12106261019164E-10</v>
      </c>
      <c r="Q3629" t="s">
        <v>26</v>
      </c>
      <c r="R3629" t="s">
        <v>27</v>
      </c>
      <c r="S3629">
        <v>50</v>
      </c>
      <c r="T3629">
        <v>0.66556350797123698</v>
      </c>
      <c r="U3629">
        <v>1.16473613894966</v>
      </c>
      <c r="V3629" t="s">
        <v>26</v>
      </c>
      <c r="W3629">
        <v>11.130826895177</v>
      </c>
      <c r="X3629">
        <v>0</v>
      </c>
      <c r="Y3629" t="s">
        <v>26</v>
      </c>
    </row>
    <row r="3630" spans="1:25" x14ac:dyDescent="0.35">
      <c r="A3630" t="s">
        <v>25</v>
      </c>
      <c r="B3630" s="1">
        <v>38613</v>
      </c>
      <c r="C3630">
        <v>13.9</v>
      </c>
      <c r="D3630">
        <v>92</v>
      </c>
      <c r="E3630">
        <v>271</v>
      </c>
      <c r="F3630">
        <v>12</v>
      </c>
      <c r="G3630">
        <v>47.6</v>
      </c>
      <c r="H3630">
        <v>16.4786655904437</v>
      </c>
      <c r="I3630">
        <v>0</v>
      </c>
      <c r="J3630">
        <v>2.206</v>
      </c>
      <c r="K3630" s="2">
        <v>5.5957694995119302E-5</v>
      </c>
      <c r="L3630">
        <v>0</v>
      </c>
      <c r="M3630" s="2">
        <v>1.1191538999023901E-5</v>
      </c>
      <c r="N3630" s="2">
        <v>4.6892552361870702E-11</v>
      </c>
      <c r="O3630">
        <v>0</v>
      </c>
      <c r="P3630">
        <v>0</v>
      </c>
      <c r="Q3630" t="s">
        <v>26</v>
      </c>
      <c r="R3630" t="s">
        <v>27</v>
      </c>
      <c r="S3630">
        <v>50</v>
      </c>
      <c r="T3630" s="2">
        <v>7.73659965277673E-7</v>
      </c>
      <c r="U3630" s="2">
        <v>1.3539049392359299E-6</v>
      </c>
      <c r="V3630" t="s">
        <v>26</v>
      </c>
      <c r="W3630" s="2">
        <v>6.5125790113773803E-5</v>
      </c>
      <c r="X3630">
        <v>0</v>
      </c>
      <c r="Y3630" t="s">
        <v>26</v>
      </c>
    </row>
    <row r="3631" spans="1:25" x14ac:dyDescent="0.35">
      <c r="A3631" t="s">
        <v>25</v>
      </c>
      <c r="B3631" s="1">
        <v>38614</v>
      </c>
      <c r="C3631">
        <v>11.9</v>
      </c>
      <c r="D3631">
        <v>88</v>
      </c>
      <c r="E3631">
        <v>251</v>
      </c>
      <c r="F3631">
        <v>9.9</v>
      </c>
      <c r="G3631">
        <v>37</v>
      </c>
      <c r="H3631">
        <v>15.880546541404801</v>
      </c>
      <c r="I3631">
        <v>0</v>
      </c>
      <c r="J3631">
        <v>1.8460000000000001</v>
      </c>
      <c r="K3631" s="2">
        <v>3.8707601496573897E-5</v>
      </c>
      <c r="L3631">
        <v>0</v>
      </c>
      <c r="M3631" s="2">
        <v>7.7415202993147892E-6</v>
      </c>
      <c r="N3631" s="2">
        <v>2.44225708832043E-11</v>
      </c>
      <c r="O3631">
        <v>0</v>
      </c>
      <c r="P3631">
        <v>0</v>
      </c>
      <c r="Q3631" t="s">
        <v>26</v>
      </c>
      <c r="R3631" t="s">
        <v>27</v>
      </c>
      <c r="S3631">
        <v>50</v>
      </c>
      <c r="T3631" s="2">
        <v>4.1346837990882501E-7</v>
      </c>
      <c r="U3631" s="2">
        <v>7.2356966484044495E-7</v>
      </c>
      <c r="V3631" t="s">
        <v>26</v>
      </c>
      <c r="W3631" s="2">
        <v>3.7467803494828898E-5</v>
      </c>
      <c r="X3631">
        <v>0</v>
      </c>
      <c r="Y3631" t="s">
        <v>26</v>
      </c>
    </row>
    <row r="3632" spans="1:25" x14ac:dyDescent="0.35">
      <c r="A3632" t="s">
        <v>25</v>
      </c>
      <c r="B3632" s="1">
        <v>38615</v>
      </c>
      <c r="C3632">
        <v>9.1999999999999993</v>
      </c>
      <c r="D3632">
        <v>82</v>
      </c>
      <c r="E3632">
        <v>237</v>
      </c>
      <c r="F3632">
        <v>21.5</v>
      </c>
      <c r="G3632">
        <v>20.2</v>
      </c>
      <c r="H3632">
        <v>25.385755620829201</v>
      </c>
      <c r="I3632">
        <v>0</v>
      </c>
      <c r="J3632">
        <v>1.36</v>
      </c>
      <c r="K3632">
        <v>2.5610569587150799E-3</v>
      </c>
      <c r="L3632">
        <v>0</v>
      </c>
      <c r="M3632">
        <v>5.1221139174301503E-4</v>
      </c>
      <c r="N3632" s="2">
        <v>4.0765619506979398E-8</v>
      </c>
      <c r="O3632">
        <v>0</v>
      </c>
      <c r="P3632">
        <v>0</v>
      </c>
      <c r="Q3632" t="s">
        <v>26</v>
      </c>
      <c r="R3632" t="s">
        <v>27</v>
      </c>
      <c r="S3632">
        <v>50</v>
      </c>
      <c r="T3632">
        <v>5.1459880428786505E-4</v>
      </c>
      <c r="U3632">
        <v>9.0054790750376302E-4</v>
      </c>
      <c r="V3632" t="s">
        <v>26</v>
      </c>
      <c r="W3632">
        <v>2.0160929070799E-2</v>
      </c>
      <c r="X3632">
        <v>0</v>
      </c>
      <c r="Y3632" t="s">
        <v>26</v>
      </c>
    </row>
    <row r="3633" spans="1:25" x14ac:dyDescent="0.35">
      <c r="A3633" t="s">
        <v>25</v>
      </c>
      <c r="B3633" s="1">
        <v>38616</v>
      </c>
      <c r="C3633">
        <v>13.5</v>
      </c>
      <c r="D3633">
        <v>69</v>
      </c>
      <c r="E3633">
        <v>228</v>
      </c>
      <c r="F3633">
        <v>6.5</v>
      </c>
      <c r="G3633">
        <v>3</v>
      </c>
      <c r="H3633">
        <v>40.772489401386402</v>
      </c>
      <c r="I3633">
        <v>8.4834944765750306E-2</v>
      </c>
      <c r="J3633">
        <v>2.1339999999999999</v>
      </c>
      <c r="K3633">
        <v>5.5498896028320803E-2</v>
      </c>
      <c r="L3633">
        <v>0.15433165454025299</v>
      </c>
      <c r="M3633">
        <v>1.18659379847723E-2</v>
      </c>
      <c r="N3633" s="2">
        <v>1.06189988910209E-5</v>
      </c>
      <c r="O3633" s="2">
        <v>7.5159421704956505E-36</v>
      </c>
      <c r="P3633" s="2">
        <v>5.3648266145720195E-41</v>
      </c>
      <c r="Q3633" t="s">
        <v>26</v>
      </c>
      <c r="R3633" t="s">
        <v>27</v>
      </c>
      <c r="S3633">
        <v>50</v>
      </c>
      <c r="T3633">
        <v>9.5886087813166002E-2</v>
      </c>
      <c r="U3633">
        <v>0.16780065367304101</v>
      </c>
      <c r="V3633" t="s">
        <v>26</v>
      </c>
      <c r="W3633">
        <v>2.0257448359643702</v>
      </c>
      <c r="X3633">
        <v>0</v>
      </c>
      <c r="Y3633" t="s">
        <v>26</v>
      </c>
    </row>
    <row r="3634" spans="1:25" x14ac:dyDescent="0.35">
      <c r="A3634" t="s">
        <v>25</v>
      </c>
      <c r="B3634" s="1">
        <v>38617</v>
      </c>
      <c r="C3634">
        <v>13.2</v>
      </c>
      <c r="D3634">
        <v>72</v>
      </c>
      <c r="E3634">
        <v>265</v>
      </c>
      <c r="F3634">
        <v>8.9</v>
      </c>
      <c r="G3634">
        <v>0.2</v>
      </c>
      <c r="H3634">
        <v>60.2699928361152</v>
      </c>
      <c r="I3634">
        <v>0.74460605676574998</v>
      </c>
      <c r="J3634">
        <v>4.2140000000000004</v>
      </c>
      <c r="K3634">
        <v>0.65120587689338205</v>
      </c>
      <c r="L3634">
        <v>1.03292308550553</v>
      </c>
      <c r="M3634">
        <v>0.17208907289131101</v>
      </c>
      <c r="N3634">
        <v>1.2074029593615501E-3</v>
      </c>
      <c r="O3634" s="2">
        <v>5.7412117119170199E-6</v>
      </c>
      <c r="P3634" s="2">
        <v>4.4983842088666102E-9</v>
      </c>
      <c r="Q3634" t="s">
        <v>26</v>
      </c>
      <c r="R3634" t="s">
        <v>27</v>
      </c>
      <c r="S3634">
        <v>50</v>
      </c>
      <c r="T3634">
        <v>6.1960158255029603</v>
      </c>
      <c r="U3634">
        <v>10.8430276946302</v>
      </c>
      <c r="V3634" t="s">
        <v>28</v>
      </c>
      <c r="W3634">
        <v>77.8836933994356</v>
      </c>
      <c r="X3634">
        <v>778.83693399435595</v>
      </c>
      <c r="Y3634" t="s">
        <v>29</v>
      </c>
    </row>
    <row r="3635" spans="1:25" x14ac:dyDescent="0.35">
      <c r="A3635" t="s">
        <v>25</v>
      </c>
      <c r="B3635" s="1">
        <v>38618</v>
      </c>
      <c r="C3635">
        <v>13.7</v>
      </c>
      <c r="D3635">
        <v>88</v>
      </c>
      <c r="E3635">
        <v>29</v>
      </c>
      <c r="F3635">
        <v>4.7</v>
      </c>
      <c r="G3635">
        <v>11.6</v>
      </c>
      <c r="H3635">
        <v>25.328132947876</v>
      </c>
      <c r="I3635">
        <v>0</v>
      </c>
      <c r="J3635">
        <v>2.17</v>
      </c>
      <c r="K3635">
        <v>1.07820663067373E-3</v>
      </c>
      <c r="L3635">
        <v>0</v>
      </c>
      <c r="M3635">
        <v>2.15641326134745E-4</v>
      </c>
      <c r="N3635" s="2">
        <v>8.8160599211227106E-9</v>
      </c>
      <c r="O3635">
        <v>0</v>
      </c>
      <c r="P3635">
        <v>0</v>
      </c>
      <c r="Q3635" t="s">
        <v>26</v>
      </c>
      <c r="R3635" t="s">
        <v>27</v>
      </c>
      <c r="S3635">
        <v>50</v>
      </c>
      <c r="T3635">
        <v>1.18241144521273E-4</v>
      </c>
      <c r="U3635">
        <v>2.06922002912228E-4</v>
      </c>
      <c r="V3635" t="s">
        <v>26</v>
      </c>
      <c r="W3635">
        <v>5.5078611204814098E-3</v>
      </c>
      <c r="X3635">
        <v>0</v>
      </c>
      <c r="Y3635" t="s">
        <v>26</v>
      </c>
    </row>
    <row r="3636" spans="1:25" x14ac:dyDescent="0.35">
      <c r="A3636" t="s">
        <v>25</v>
      </c>
      <c r="B3636" s="1">
        <v>38619</v>
      </c>
      <c r="C3636">
        <v>14.1</v>
      </c>
      <c r="D3636">
        <v>68</v>
      </c>
      <c r="E3636">
        <v>217</v>
      </c>
      <c r="F3636">
        <v>12.2</v>
      </c>
      <c r="G3636">
        <v>1</v>
      </c>
      <c r="H3636">
        <v>52.153642832247499</v>
      </c>
      <c r="I3636">
        <v>0.80148019199999998</v>
      </c>
      <c r="J3636">
        <v>4.4119999999999999</v>
      </c>
      <c r="K3636">
        <v>0.38794597339327802</v>
      </c>
      <c r="L3636">
        <v>1.1023365626644701</v>
      </c>
      <c r="M3636">
        <v>0.103866315604106</v>
      </c>
      <c r="N3636">
        <v>4.9400252614190099E-4</v>
      </c>
      <c r="O3636" s="2">
        <v>2.47275022506963E-6</v>
      </c>
      <c r="P3636" s="2">
        <v>2.27367497631915E-9</v>
      </c>
      <c r="Q3636" t="s">
        <v>26</v>
      </c>
      <c r="R3636" t="s">
        <v>27</v>
      </c>
      <c r="S3636">
        <v>50</v>
      </c>
      <c r="T3636">
        <v>2.5887707283394201</v>
      </c>
      <c r="U3636">
        <v>4.5303487745939801</v>
      </c>
      <c r="V3636" t="s">
        <v>26</v>
      </c>
      <c r="W3636">
        <v>36.519650854192797</v>
      </c>
      <c r="X3636">
        <v>0</v>
      </c>
      <c r="Y3636" t="s">
        <v>26</v>
      </c>
    </row>
    <row r="3637" spans="1:25" x14ac:dyDescent="0.35">
      <c r="A3637" t="s">
        <v>25</v>
      </c>
      <c r="B3637" s="1">
        <v>38620</v>
      </c>
      <c r="C3637">
        <v>16.3</v>
      </c>
      <c r="D3637">
        <v>64</v>
      </c>
      <c r="E3637">
        <v>269</v>
      </c>
      <c r="F3637">
        <v>11.6</v>
      </c>
      <c r="G3637">
        <v>1.4</v>
      </c>
      <c r="H3637">
        <v>66.609581460809693</v>
      </c>
      <c r="I3637">
        <v>1.833649584</v>
      </c>
      <c r="J3637">
        <v>7.05</v>
      </c>
      <c r="K3637">
        <v>1.00443170086325</v>
      </c>
      <c r="L3637">
        <v>2.22229531190245</v>
      </c>
      <c r="M3637">
        <v>0.32085211855945101</v>
      </c>
      <c r="N3637">
        <v>3.6368768624506099E-3</v>
      </c>
      <c r="O3637">
        <v>6.5472294713296002E-3</v>
      </c>
      <c r="P3637" s="2">
        <v>3.3557172280839901E-5</v>
      </c>
      <c r="Q3637" t="s">
        <v>26</v>
      </c>
      <c r="R3637" t="s">
        <v>27</v>
      </c>
      <c r="S3637">
        <v>50</v>
      </c>
      <c r="T3637">
        <v>12.808974351848599</v>
      </c>
      <c r="U3637">
        <v>22.415705115735101</v>
      </c>
      <c r="V3637" t="s">
        <v>28</v>
      </c>
      <c r="W3637">
        <v>145.34600714688699</v>
      </c>
      <c r="X3637">
        <v>1453.46007146887</v>
      </c>
      <c r="Y3637" t="s">
        <v>29</v>
      </c>
    </row>
    <row r="3638" spans="1:25" x14ac:dyDescent="0.35">
      <c r="A3638" t="s">
        <v>25</v>
      </c>
      <c r="B3638" s="1">
        <v>38621</v>
      </c>
      <c r="C3638">
        <v>18.3</v>
      </c>
      <c r="D3638">
        <v>61</v>
      </c>
      <c r="E3638">
        <v>326</v>
      </c>
      <c r="F3638">
        <v>5.8</v>
      </c>
      <c r="G3638">
        <v>0</v>
      </c>
      <c r="H3638">
        <v>78.144852907386394</v>
      </c>
      <c r="I3638">
        <v>3.0803599319999999</v>
      </c>
      <c r="J3638">
        <v>10.048</v>
      </c>
      <c r="K3638">
        <v>1.27630842169482</v>
      </c>
      <c r="L3638">
        <v>3.4877042400589202</v>
      </c>
      <c r="M3638">
        <v>0.47476674861158502</v>
      </c>
      <c r="N3638">
        <v>7.2767763191805496E-3</v>
      </c>
      <c r="O3638">
        <v>8.0408834736613199E-2</v>
      </c>
      <c r="P3638">
        <v>1.2313451883583201E-3</v>
      </c>
      <c r="Q3638" t="s">
        <v>26</v>
      </c>
      <c r="R3638" t="s">
        <v>27</v>
      </c>
      <c r="S3638">
        <v>50</v>
      </c>
      <c r="T3638">
        <v>19.093470962393599</v>
      </c>
      <c r="U3638">
        <v>33.413574184188697</v>
      </c>
      <c r="V3638" t="s">
        <v>28</v>
      </c>
      <c r="W3638">
        <v>204.06504691638301</v>
      </c>
      <c r="X3638">
        <v>2040.6504691638299</v>
      </c>
      <c r="Y3638" t="s">
        <v>30</v>
      </c>
    </row>
    <row r="3639" spans="1:25" x14ac:dyDescent="0.35">
      <c r="A3639" t="s">
        <v>25</v>
      </c>
      <c r="B3639" s="1">
        <v>38622</v>
      </c>
      <c r="C3639">
        <v>18.7</v>
      </c>
      <c r="D3639">
        <v>67</v>
      </c>
      <c r="E3639">
        <v>4</v>
      </c>
      <c r="F3639">
        <v>4.5999999999999996</v>
      </c>
      <c r="G3639">
        <v>0</v>
      </c>
      <c r="H3639">
        <v>81.761266152197393</v>
      </c>
      <c r="I3639">
        <v>4.1570193839999998</v>
      </c>
      <c r="J3639">
        <v>13.118</v>
      </c>
      <c r="K3639">
        <v>1.7446115968152101</v>
      </c>
      <c r="L3639">
        <v>4.63892030184582</v>
      </c>
      <c r="M3639">
        <v>0.72684622958541201</v>
      </c>
      <c r="N3639">
        <v>1.5464012898442099E-2</v>
      </c>
      <c r="O3639">
        <v>0.42992852723880198</v>
      </c>
      <c r="P3639">
        <v>1.30780724847547E-2</v>
      </c>
      <c r="Q3639" t="s">
        <v>26</v>
      </c>
      <c r="R3639" t="s">
        <v>27</v>
      </c>
      <c r="S3639">
        <v>50</v>
      </c>
      <c r="T3639">
        <v>32.036930522837899</v>
      </c>
      <c r="U3639">
        <v>56.0646284149664</v>
      </c>
      <c r="V3639" t="s">
        <v>28</v>
      </c>
      <c r="W3639">
        <v>315.14726479783599</v>
      </c>
      <c r="X3639">
        <v>3151.4726479783599</v>
      </c>
      <c r="Y3639" t="s">
        <v>30</v>
      </c>
    </row>
    <row r="3640" spans="1:25" x14ac:dyDescent="0.35">
      <c r="A3640" t="s">
        <v>25</v>
      </c>
      <c r="B3640" s="1">
        <v>38623</v>
      </c>
      <c r="C3640">
        <v>19.3</v>
      </c>
      <c r="D3640">
        <v>68</v>
      </c>
      <c r="E3640">
        <v>14</v>
      </c>
      <c r="F3640">
        <v>6.6</v>
      </c>
      <c r="G3640">
        <v>0</v>
      </c>
      <c r="H3640">
        <v>83.256774849679104</v>
      </c>
      <c r="I3640">
        <v>5.2326901680000004</v>
      </c>
      <c r="J3640">
        <v>16.295999999999999</v>
      </c>
      <c r="K3640">
        <v>2.32495715263134</v>
      </c>
      <c r="L3640">
        <v>5.8052090662999998</v>
      </c>
      <c r="M3640">
        <v>1.31595977463112</v>
      </c>
      <c r="N3640">
        <v>4.4220976776395603E-2</v>
      </c>
      <c r="O3640">
        <v>1.54159617820367</v>
      </c>
      <c r="P3640">
        <v>8.0063668325947399E-2</v>
      </c>
      <c r="Q3640" t="s">
        <v>26</v>
      </c>
      <c r="R3640" t="s">
        <v>27</v>
      </c>
      <c r="S3640">
        <v>50</v>
      </c>
      <c r="T3640">
        <v>51.316758291068197</v>
      </c>
      <c r="U3640">
        <v>89.804327009369302</v>
      </c>
      <c r="V3640" t="s">
        <v>28</v>
      </c>
      <c r="W3640">
        <v>464.86343254082198</v>
      </c>
      <c r="X3640">
        <v>4648.6343254082203</v>
      </c>
      <c r="Y3640" t="s">
        <v>31</v>
      </c>
    </row>
    <row r="3641" spans="1:25" x14ac:dyDescent="0.35">
      <c r="A3641" t="s">
        <v>25</v>
      </c>
      <c r="B3641" s="1">
        <v>38624</v>
      </c>
      <c r="C3641">
        <v>19.899999999999999</v>
      </c>
      <c r="D3641">
        <v>78</v>
      </c>
      <c r="E3641">
        <v>328</v>
      </c>
      <c r="F3641">
        <v>3.1</v>
      </c>
      <c r="G3641">
        <v>3</v>
      </c>
      <c r="H3641">
        <v>59.556422009690699</v>
      </c>
      <c r="I3641">
        <v>3.8819367726658598</v>
      </c>
      <c r="J3641">
        <v>17.088358681471099</v>
      </c>
      <c r="K3641">
        <v>0.464692110176125</v>
      </c>
      <c r="L3641">
        <v>4.9516986722059997</v>
      </c>
      <c r="M3641">
        <v>0.199058066607088</v>
      </c>
      <c r="N3641">
        <v>1.5622952683091E-3</v>
      </c>
      <c r="O3641">
        <v>1.1002612617829401E-2</v>
      </c>
      <c r="P3641">
        <v>3.9123701766356799E-4</v>
      </c>
      <c r="Q3641" t="s">
        <v>26</v>
      </c>
      <c r="R3641" t="s">
        <v>27</v>
      </c>
      <c r="S3641">
        <v>50</v>
      </c>
      <c r="T3641">
        <v>3.5105435140285999</v>
      </c>
      <c r="U3641">
        <v>6.1434511495500601</v>
      </c>
      <c r="V3641" t="s">
        <v>26</v>
      </c>
      <c r="W3641">
        <v>47.603147785502998</v>
      </c>
      <c r="X3641">
        <v>0</v>
      </c>
      <c r="Y3641" t="s">
        <v>26</v>
      </c>
    </row>
    <row r="3642" spans="1:25" x14ac:dyDescent="0.35">
      <c r="A3642" t="s">
        <v>25</v>
      </c>
      <c r="B3642" s="1">
        <v>38625</v>
      </c>
      <c r="C3642">
        <v>16.5</v>
      </c>
      <c r="D3642">
        <v>87</v>
      </c>
      <c r="E3642">
        <v>61</v>
      </c>
      <c r="F3642">
        <v>4.7</v>
      </c>
      <c r="G3642">
        <v>0.2</v>
      </c>
      <c r="H3642">
        <v>66.124104623250204</v>
      </c>
      <c r="I3642">
        <v>4.2589488366658603</v>
      </c>
      <c r="J3642">
        <v>19.762358681471099</v>
      </c>
      <c r="K3642">
        <v>0.69722858640801499</v>
      </c>
      <c r="L3642">
        <v>5.5355225039071199</v>
      </c>
      <c r="M3642">
        <v>0.31369252976024697</v>
      </c>
      <c r="N3642">
        <v>3.4944698404325201E-3</v>
      </c>
      <c r="O3642">
        <v>4.5846614909551602E-2</v>
      </c>
      <c r="P3642">
        <v>2.1265260762022798E-3</v>
      </c>
      <c r="Q3642" t="s">
        <v>26</v>
      </c>
      <c r="R3642" t="s">
        <v>27</v>
      </c>
      <c r="S3642">
        <v>50</v>
      </c>
      <c r="T3642">
        <v>6.9492336945418698</v>
      </c>
      <c r="U3642">
        <v>12.161158965448299</v>
      </c>
      <c r="V3642" t="s">
        <v>28</v>
      </c>
      <c r="W3642">
        <v>85.9903341949219</v>
      </c>
      <c r="X3642">
        <v>859.903341949219</v>
      </c>
      <c r="Y3642" t="s">
        <v>29</v>
      </c>
    </row>
    <row r="3643" spans="1:25" x14ac:dyDescent="0.35">
      <c r="A3643" t="s">
        <v>25</v>
      </c>
      <c r="B3643" s="1">
        <v>38626</v>
      </c>
      <c r="C3643">
        <v>18.7</v>
      </c>
      <c r="D3643">
        <v>68</v>
      </c>
      <c r="E3643">
        <v>5</v>
      </c>
      <c r="F3643">
        <v>4.2</v>
      </c>
      <c r="G3643">
        <v>0.4</v>
      </c>
      <c r="H3643">
        <v>76.161742477365706</v>
      </c>
      <c r="I3643">
        <v>5.4589872366658598</v>
      </c>
      <c r="J3643">
        <v>24.082358681471099</v>
      </c>
      <c r="K3643">
        <v>1.01431719815784</v>
      </c>
      <c r="L3643">
        <v>6.9687724495234296</v>
      </c>
      <c r="M3643">
        <v>0.50825818196210903</v>
      </c>
      <c r="N3643">
        <v>8.2099073157379694E-3</v>
      </c>
      <c r="O3643">
        <v>0.20577697717849999</v>
      </c>
      <c r="P3643">
        <v>1.64601020564989E-2</v>
      </c>
      <c r="Q3643" t="s">
        <v>26</v>
      </c>
      <c r="R3643" t="s">
        <v>27</v>
      </c>
      <c r="S3643">
        <v>50</v>
      </c>
      <c r="T3643">
        <v>13.0202141615119</v>
      </c>
      <c r="U3643">
        <v>22.785374782645899</v>
      </c>
      <c r="V3643" t="s">
        <v>28</v>
      </c>
      <c r="W3643">
        <v>147.38951762218699</v>
      </c>
      <c r="X3643">
        <v>1473.8951762218701</v>
      </c>
      <c r="Y3643" t="s">
        <v>29</v>
      </c>
    </row>
    <row r="3644" spans="1:25" x14ac:dyDescent="0.35">
      <c r="A3644" t="s">
        <v>25</v>
      </c>
      <c r="B3644" s="1">
        <v>38627</v>
      </c>
      <c r="C3644">
        <v>15.4</v>
      </c>
      <c r="D3644">
        <v>99</v>
      </c>
      <c r="E3644">
        <v>94</v>
      </c>
      <c r="F3644">
        <v>4.3</v>
      </c>
      <c r="G3644">
        <v>11.8</v>
      </c>
      <c r="H3644">
        <v>16.890768075584401</v>
      </c>
      <c r="I3644">
        <v>2.2199247538252198</v>
      </c>
      <c r="J3644">
        <v>10.373173536507</v>
      </c>
      <c r="K3644" s="2">
        <v>4.5355929563961302E-5</v>
      </c>
      <c r="L3644">
        <v>2.89238030438002</v>
      </c>
      <c r="M3644" s="2">
        <v>1.5775649252695599E-5</v>
      </c>
      <c r="N3644" s="2">
        <v>8.6100628587367401E-11</v>
      </c>
      <c r="O3644" s="2">
        <v>2.1743604359045399E-15</v>
      </c>
      <c r="P3644" s="2">
        <v>2.1162242670812001E-17</v>
      </c>
      <c r="Q3644" t="s">
        <v>26</v>
      </c>
      <c r="R3644" t="s">
        <v>27</v>
      </c>
      <c r="S3644">
        <v>50</v>
      </c>
      <c r="T3644" s="2">
        <v>5.4133548342200005E-7</v>
      </c>
      <c r="U3644" s="2">
        <v>9.4733709598849995E-7</v>
      </c>
      <c r="V3644" t="s">
        <v>26</v>
      </c>
      <c r="W3644" s="2">
        <v>4.7524191116432902E-5</v>
      </c>
      <c r="X3644">
        <v>0</v>
      </c>
      <c r="Y3644" t="s">
        <v>26</v>
      </c>
    </row>
    <row r="3645" spans="1:25" x14ac:dyDescent="0.35">
      <c r="A3645" t="s">
        <v>25</v>
      </c>
      <c r="B3645" s="1">
        <v>38628</v>
      </c>
      <c r="C3645">
        <v>13.5</v>
      </c>
      <c r="D3645">
        <v>93</v>
      </c>
      <c r="E3645">
        <v>229</v>
      </c>
      <c r="F3645">
        <v>10.5</v>
      </c>
      <c r="G3645">
        <v>29.8</v>
      </c>
      <c r="H3645">
        <v>11.3666579319516</v>
      </c>
      <c r="I3645">
        <v>0.58757997188836197</v>
      </c>
      <c r="J3645">
        <v>3.3839999999999999</v>
      </c>
      <c r="K3645" s="2">
        <v>4.5728356971903697E-6</v>
      </c>
      <c r="L3645">
        <v>0.819448234028893</v>
      </c>
      <c r="M3645" s="2">
        <v>1.15823533274849E-6</v>
      </c>
      <c r="N3645" s="2">
        <v>8.4623163442077004E-13</v>
      </c>
      <c r="O3645" s="2">
        <v>1.2886241490295999E-22</v>
      </c>
      <c r="P3645" s="2">
        <v>5.7086447287337805E-26</v>
      </c>
      <c r="Q3645" t="s">
        <v>26</v>
      </c>
      <c r="R3645" t="s">
        <v>27</v>
      </c>
      <c r="S3645">
        <v>50</v>
      </c>
      <c r="T3645" s="2">
        <v>1.0952281939334E-8</v>
      </c>
      <c r="U3645" s="2">
        <v>1.91664933938344E-8</v>
      </c>
      <c r="V3645" t="s">
        <v>26</v>
      </c>
      <c r="W3645" s="2">
        <v>1.5213997829161E-6</v>
      </c>
      <c r="X3645">
        <v>0</v>
      </c>
      <c r="Y3645" t="s">
        <v>26</v>
      </c>
    </row>
    <row r="3646" spans="1:25" x14ac:dyDescent="0.35">
      <c r="A3646" t="s">
        <v>25</v>
      </c>
      <c r="B3646" s="1">
        <v>38629</v>
      </c>
      <c r="C3646">
        <v>15.9</v>
      </c>
      <c r="D3646">
        <v>72</v>
      </c>
      <c r="E3646">
        <v>236</v>
      </c>
      <c r="F3646">
        <v>17.399999999999999</v>
      </c>
      <c r="G3646">
        <v>11.8</v>
      </c>
      <c r="H3646">
        <v>39.316099890712003</v>
      </c>
      <c r="I3646">
        <v>0.47304125471015301</v>
      </c>
      <c r="J3646">
        <v>3.8159999999999998</v>
      </c>
      <c r="K3646">
        <v>7.2835992644664505E-2</v>
      </c>
      <c r="L3646">
        <v>0.722251948626766</v>
      </c>
      <c r="M3646">
        <v>1.8071484603820302E-2</v>
      </c>
      <c r="N3646" s="2">
        <v>2.2358774032412999E-5</v>
      </c>
      <c r="O3646" s="2">
        <v>8.2615434563676201E-11</v>
      </c>
      <c r="P3646" s="2">
        <v>2.6807789630482799E-14</v>
      </c>
      <c r="Q3646" t="s">
        <v>26</v>
      </c>
      <c r="R3646" t="s">
        <v>27</v>
      </c>
      <c r="S3646">
        <v>50</v>
      </c>
      <c r="T3646">
        <v>0.152137603910666</v>
      </c>
      <c r="U3646">
        <v>0.26624080684366602</v>
      </c>
      <c r="V3646" t="s">
        <v>26</v>
      </c>
      <c r="W3646">
        <v>3.0416776567605401</v>
      </c>
      <c r="X3646">
        <v>0</v>
      </c>
      <c r="Y3646" t="s">
        <v>26</v>
      </c>
    </row>
    <row r="3647" spans="1:25" x14ac:dyDescent="0.35">
      <c r="A3647" t="s">
        <v>25</v>
      </c>
      <c r="B3647" s="1">
        <v>38630</v>
      </c>
      <c r="C3647">
        <v>11.6</v>
      </c>
      <c r="D3647">
        <v>84</v>
      </c>
      <c r="E3647">
        <v>218</v>
      </c>
      <c r="F3647">
        <v>20.7</v>
      </c>
      <c r="G3647">
        <v>10</v>
      </c>
      <c r="H3647">
        <v>31.686703002226</v>
      </c>
      <c r="I3647">
        <v>0</v>
      </c>
      <c r="J3647">
        <v>3.0419999999999998</v>
      </c>
      <c r="K3647">
        <v>1.5259399190159799E-2</v>
      </c>
      <c r="L3647">
        <v>0</v>
      </c>
      <c r="M3647">
        <v>3.0518798380319702E-3</v>
      </c>
      <c r="N3647" s="2">
        <v>9.5996026138189801E-7</v>
      </c>
      <c r="O3647">
        <v>0</v>
      </c>
      <c r="P3647">
        <v>0</v>
      </c>
      <c r="Q3647" t="s">
        <v>26</v>
      </c>
      <c r="R3647" t="s">
        <v>27</v>
      </c>
      <c r="S3647">
        <v>50</v>
      </c>
      <c r="T3647">
        <v>1.06906878806836E-2</v>
      </c>
      <c r="U3647">
        <v>1.87087037911964E-2</v>
      </c>
      <c r="V3647" t="s">
        <v>26</v>
      </c>
      <c r="W3647">
        <v>0.29293703883204503</v>
      </c>
      <c r="X3647">
        <v>0</v>
      </c>
      <c r="Y3647" t="s">
        <v>26</v>
      </c>
    </row>
    <row r="3648" spans="1:25" x14ac:dyDescent="0.35">
      <c r="A3648" t="s">
        <v>25</v>
      </c>
      <c r="B3648" s="1">
        <v>38631</v>
      </c>
      <c r="C3648">
        <v>14.4</v>
      </c>
      <c r="D3648">
        <v>71</v>
      </c>
      <c r="E3648">
        <v>239</v>
      </c>
      <c r="F3648">
        <v>21.7</v>
      </c>
      <c r="G3648">
        <v>22</v>
      </c>
      <c r="H3648">
        <v>40.079085859840802</v>
      </c>
      <c r="I3648">
        <v>9.2782907790092795E-2</v>
      </c>
      <c r="J3648">
        <v>3.5459999999999998</v>
      </c>
      <c r="K3648">
        <v>0.104815119668421</v>
      </c>
      <c r="L3648">
        <v>0.174172531638702</v>
      </c>
      <c r="M3648">
        <v>2.2558722358264002E-2</v>
      </c>
      <c r="N3648" s="2">
        <v>3.3108199815669702E-5</v>
      </c>
      <c r="O3648" s="2">
        <v>1.8984069259731701E-31</v>
      </c>
      <c r="P3648" s="2">
        <v>1.8283678218342801E-36</v>
      </c>
      <c r="Q3648" t="s">
        <v>26</v>
      </c>
      <c r="R3648" t="s">
        <v>27</v>
      </c>
      <c r="S3648">
        <v>50</v>
      </c>
      <c r="T3648">
        <v>0.28219935864593598</v>
      </c>
      <c r="U3648">
        <v>0.49384887763038798</v>
      </c>
      <c r="V3648" t="s">
        <v>26</v>
      </c>
      <c r="W3648">
        <v>5.2382948423539304</v>
      </c>
      <c r="X3648">
        <v>0</v>
      </c>
      <c r="Y3648" t="s">
        <v>26</v>
      </c>
    </row>
    <row r="3649" spans="1:25" x14ac:dyDescent="0.35">
      <c r="A3649" t="s">
        <v>25</v>
      </c>
      <c r="B3649" s="1">
        <v>38632</v>
      </c>
      <c r="C3649">
        <v>16.3</v>
      </c>
      <c r="D3649">
        <v>64</v>
      </c>
      <c r="E3649">
        <v>238</v>
      </c>
      <c r="F3649">
        <v>10.9</v>
      </c>
      <c r="G3649">
        <v>18.2</v>
      </c>
      <c r="H3649">
        <v>41.905994658252801</v>
      </c>
      <c r="I3649">
        <v>0.479906923807359</v>
      </c>
      <c r="J3649">
        <v>3.8879999999999999</v>
      </c>
      <c r="K3649">
        <v>8.5039303297997595E-2</v>
      </c>
      <c r="L3649">
        <v>0.73347620134759495</v>
      </c>
      <c r="M3649">
        <v>2.1150635429195201E-2</v>
      </c>
      <c r="N3649" s="2">
        <v>2.9538698527803099E-5</v>
      </c>
      <c r="O3649" s="2">
        <v>1.6630740197906099E-10</v>
      </c>
      <c r="P3649" s="2">
        <v>5.6057123603558302E-14</v>
      </c>
      <c r="Q3649" t="s">
        <v>26</v>
      </c>
      <c r="R3649" t="s">
        <v>27</v>
      </c>
      <c r="S3649">
        <v>50</v>
      </c>
      <c r="T3649">
        <v>0.19789926438095401</v>
      </c>
      <c r="U3649">
        <v>0.346323712666669</v>
      </c>
      <c r="V3649" t="s">
        <v>26</v>
      </c>
      <c r="W3649">
        <v>3.8337756830276501</v>
      </c>
      <c r="X3649">
        <v>0</v>
      </c>
      <c r="Y3649" t="s">
        <v>26</v>
      </c>
    </row>
    <row r="3650" spans="1:25" x14ac:dyDescent="0.35">
      <c r="A3650" t="s">
        <v>25</v>
      </c>
      <c r="B3650" s="1">
        <v>38633</v>
      </c>
      <c r="C3650">
        <v>12.8</v>
      </c>
      <c r="D3650">
        <v>86</v>
      </c>
      <c r="E3650">
        <v>231</v>
      </c>
      <c r="F3650">
        <v>8.8000000000000007</v>
      </c>
      <c r="G3650">
        <v>18.2</v>
      </c>
      <c r="H3650">
        <v>22.628818594996702</v>
      </c>
      <c r="I3650">
        <v>0</v>
      </c>
      <c r="J3650">
        <v>3.258</v>
      </c>
      <c r="K3650">
        <v>5.3273286203616398E-4</v>
      </c>
      <c r="L3650">
        <v>0</v>
      </c>
      <c r="M3650">
        <v>1.06546572407233E-4</v>
      </c>
      <c r="N3650" s="2">
        <v>2.5311261403882702E-9</v>
      </c>
      <c r="O3650">
        <v>0</v>
      </c>
      <c r="P3650">
        <v>0</v>
      </c>
      <c r="Q3650" t="s">
        <v>26</v>
      </c>
      <c r="R3650" t="s">
        <v>27</v>
      </c>
      <c r="S3650">
        <v>50</v>
      </c>
      <c r="T3650" s="2">
        <v>3.56655071546525E-5</v>
      </c>
      <c r="U3650" s="2">
        <v>6.2414637520641898E-5</v>
      </c>
      <c r="V3650" t="s">
        <v>26</v>
      </c>
      <c r="W3650">
        <v>1.91298683702964E-3</v>
      </c>
      <c r="X3650">
        <v>0</v>
      </c>
      <c r="Y3650" t="s">
        <v>26</v>
      </c>
    </row>
    <row r="3651" spans="1:25" x14ac:dyDescent="0.35">
      <c r="A3651" t="s">
        <v>25</v>
      </c>
      <c r="B3651" s="1">
        <v>38634</v>
      </c>
      <c r="C3651">
        <v>15.1</v>
      </c>
      <c r="D3651">
        <v>74</v>
      </c>
      <c r="E3651">
        <v>329</v>
      </c>
      <c r="F3651">
        <v>3.9</v>
      </c>
      <c r="G3651">
        <v>1.6</v>
      </c>
      <c r="H3651">
        <v>40.0967854749791</v>
      </c>
      <c r="I3651">
        <v>0.448248314931319</v>
      </c>
      <c r="J3651">
        <v>6.93</v>
      </c>
      <c r="K3651">
        <v>4.2889254854553097E-2</v>
      </c>
      <c r="L3651">
        <v>0.77170715266168399</v>
      </c>
      <c r="M3651">
        <v>1.0754918635575801E-2</v>
      </c>
      <c r="N3651" s="2">
        <v>8.9230540290356408E-6</v>
      </c>
      <c r="O3651" s="2">
        <v>4.5558517494571397E-11</v>
      </c>
      <c r="P3651" s="2">
        <v>1.74063429973375E-14</v>
      </c>
      <c r="Q3651" t="s">
        <v>26</v>
      </c>
      <c r="R3651" t="s">
        <v>27</v>
      </c>
      <c r="S3651">
        <v>50</v>
      </c>
      <c r="T3651">
        <v>6.18910055917304E-2</v>
      </c>
      <c r="U3651">
        <v>0.10830925978552799</v>
      </c>
      <c r="V3651" t="s">
        <v>26</v>
      </c>
      <c r="W3651">
        <v>1.3774992182670101</v>
      </c>
      <c r="X3651">
        <v>0</v>
      </c>
      <c r="Y3651" t="s">
        <v>26</v>
      </c>
    </row>
    <row r="3652" spans="1:25" x14ac:dyDescent="0.35">
      <c r="A3652" t="s">
        <v>25</v>
      </c>
      <c r="B3652" s="1">
        <v>38635</v>
      </c>
      <c r="C3652">
        <v>17.7</v>
      </c>
      <c r="D3652">
        <v>66</v>
      </c>
      <c r="E3652">
        <v>307</v>
      </c>
      <c r="F3652">
        <v>9.1999999999999993</v>
      </c>
      <c r="G3652">
        <v>3</v>
      </c>
      <c r="H3652">
        <v>54.158301080503101</v>
      </c>
      <c r="I3652">
        <v>0.84322401116368495</v>
      </c>
      <c r="J3652">
        <v>8.6338936373532</v>
      </c>
      <c r="K3652">
        <v>0.409405982651384</v>
      </c>
      <c r="L3652">
        <v>1.35549019325839</v>
      </c>
      <c r="M3652">
        <v>0.114660105127357</v>
      </c>
      <c r="N3652">
        <v>5.8847597631362498E-4</v>
      </c>
      <c r="O3652" s="2">
        <v>1.9193674848315E-5</v>
      </c>
      <c r="P3652" s="2">
        <v>2.9331949497753301E-8</v>
      </c>
      <c r="Q3652" t="s">
        <v>26</v>
      </c>
      <c r="R3652" t="s">
        <v>27</v>
      </c>
      <c r="S3652">
        <v>50</v>
      </c>
      <c r="T3652">
        <v>2.8350972236907901</v>
      </c>
      <c r="U3652">
        <v>4.9614201414588797</v>
      </c>
      <c r="V3652" t="s">
        <v>26</v>
      </c>
      <c r="W3652">
        <v>39.528166318781899</v>
      </c>
      <c r="X3652">
        <v>0</v>
      </c>
      <c r="Y3652" t="s">
        <v>26</v>
      </c>
    </row>
    <row r="3653" spans="1:25" x14ac:dyDescent="0.35">
      <c r="A3653" t="s">
        <v>25</v>
      </c>
      <c r="B3653" s="1">
        <v>38636</v>
      </c>
      <c r="C3653">
        <v>13.7</v>
      </c>
      <c r="D3653">
        <v>92</v>
      </c>
      <c r="E3653">
        <v>236</v>
      </c>
      <c r="F3653">
        <v>8.6999999999999993</v>
      </c>
      <c r="G3653">
        <v>20</v>
      </c>
      <c r="H3653">
        <v>18.7659626370362</v>
      </c>
      <c r="I3653">
        <v>0</v>
      </c>
      <c r="J3653">
        <v>3.42</v>
      </c>
      <c r="K3653">
        <v>1.2338916924648199E-4</v>
      </c>
      <c r="L3653">
        <v>0</v>
      </c>
      <c r="M3653" s="2">
        <v>2.4677833849296399E-5</v>
      </c>
      <c r="N3653" s="2">
        <v>1.90086974159351E-10</v>
      </c>
      <c r="O3653">
        <v>0</v>
      </c>
      <c r="P3653">
        <v>0</v>
      </c>
      <c r="Q3653" t="s">
        <v>26</v>
      </c>
      <c r="R3653" t="s">
        <v>27</v>
      </c>
      <c r="S3653">
        <v>50</v>
      </c>
      <c r="T3653" s="2">
        <v>2.9672800219761299E-6</v>
      </c>
      <c r="U3653" s="2">
        <v>5.1927400384582296E-6</v>
      </c>
      <c r="V3653" t="s">
        <v>26</v>
      </c>
      <c r="W3653">
        <v>2.1324391343665599E-4</v>
      </c>
      <c r="X3653">
        <v>0</v>
      </c>
      <c r="Y3653" t="s">
        <v>26</v>
      </c>
    </row>
    <row r="3654" spans="1:25" x14ac:dyDescent="0.35">
      <c r="A3654" t="s">
        <v>25</v>
      </c>
      <c r="B3654" s="1">
        <v>38637</v>
      </c>
      <c r="C3654">
        <v>18.3</v>
      </c>
      <c r="D3654">
        <v>72</v>
      </c>
      <c r="E3654">
        <v>353</v>
      </c>
      <c r="F3654">
        <v>3.6</v>
      </c>
      <c r="G3654">
        <v>4</v>
      </c>
      <c r="H3654">
        <v>35.833614532417798</v>
      </c>
      <c r="I3654">
        <v>0.33064639767182002</v>
      </c>
      <c r="J3654">
        <v>4.2480000000000002</v>
      </c>
      <c r="K3654">
        <v>1.7516409774425801E-2</v>
      </c>
      <c r="L3654">
        <v>0.55357327487278396</v>
      </c>
      <c r="M3654">
        <v>4.1828737046632697E-3</v>
      </c>
      <c r="N3654" s="2">
        <v>1.6771782237917599E-6</v>
      </c>
      <c r="O3654" s="2">
        <v>1.0446840241125801E-14</v>
      </c>
      <c r="P3654" s="2">
        <v>1.7581760550443599E-18</v>
      </c>
      <c r="Q3654" t="s">
        <v>26</v>
      </c>
      <c r="R3654" t="s">
        <v>27</v>
      </c>
      <c r="S3654">
        <v>50</v>
      </c>
      <c r="T3654">
        <v>1.35151078997157E-2</v>
      </c>
      <c r="U3654">
        <v>2.3651438824502401E-2</v>
      </c>
      <c r="V3654" t="s">
        <v>26</v>
      </c>
      <c r="W3654">
        <v>0.360215407247511</v>
      </c>
      <c r="X3654">
        <v>0</v>
      </c>
      <c r="Y3654" t="s">
        <v>26</v>
      </c>
    </row>
    <row r="3655" spans="1:25" x14ac:dyDescent="0.35">
      <c r="A3655" t="s">
        <v>25</v>
      </c>
      <c r="B3655" s="1">
        <v>38638</v>
      </c>
      <c r="C3655">
        <v>18.600000000000001</v>
      </c>
      <c r="D3655">
        <v>69</v>
      </c>
      <c r="E3655">
        <v>253</v>
      </c>
      <c r="F3655">
        <v>2.8</v>
      </c>
      <c r="G3655">
        <v>0.2</v>
      </c>
      <c r="H3655">
        <v>57.6847236151498</v>
      </c>
      <c r="I3655">
        <v>1.48731219767182</v>
      </c>
      <c r="J3655">
        <v>8.5500000000000007</v>
      </c>
      <c r="K3655">
        <v>0.40125712468642699</v>
      </c>
      <c r="L3655">
        <v>2.0730727987719502</v>
      </c>
      <c r="M3655">
        <v>0.125555603830694</v>
      </c>
      <c r="N3655">
        <v>6.9104893635187699E-4</v>
      </c>
      <c r="O3655">
        <v>3.1243261132862798E-4</v>
      </c>
      <c r="P3655" s="2">
        <v>1.3514837711473501E-6</v>
      </c>
      <c r="Q3655" t="s">
        <v>26</v>
      </c>
      <c r="R3655" t="s">
        <v>27</v>
      </c>
      <c r="S3655">
        <v>50</v>
      </c>
      <c r="T3655">
        <v>2.7404984806072101</v>
      </c>
      <c r="U3655">
        <v>4.7958723410626201</v>
      </c>
      <c r="V3655" t="s">
        <v>26</v>
      </c>
      <c r="W3655">
        <v>38.377188789554999</v>
      </c>
      <c r="X3655">
        <v>0</v>
      </c>
      <c r="Y3655" t="s">
        <v>26</v>
      </c>
    </row>
    <row r="3656" spans="1:25" x14ac:dyDescent="0.35">
      <c r="A3656" t="s">
        <v>25</v>
      </c>
      <c r="B3656" s="1">
        <v>38639</v>
      </c>
      <c r="C3656">
        <v>20</v>
      </c>
      <c r="D3656">
        <v>68</v>
      </c>
      <c r="E3656">
        <v>25</v>
      </c>
      <c r="F3656">
        <v>4.5999999999999996</v>
      </c>
      <c r="G3656">
        <v>0.6</v>
      </c>
      <c r="H3656">
        <v>72.044756107687405</v>
      </c>
      <c r="I3656">
        <v>2.7661409976718199</v>
      </c>
      <c r="J3656">
        <v>13.103999999999999</v>
      </c>
      <c r="K3656">
        <v>0.84519582339100696</v>
      </c>
      <c r="L3656">
        <v>3.6212471551245402</v>
      </c>
      <c r="M3656">
        <v>0.318886123276235</v>
      </c>
      <c r="N3656">
        <v>3.5975260951754502E-3</v>
      </c>
      <c r="O3656">
        <v>2.7649873343357601E-2</v>
      </c>
      <c r="P3656">
        <v>4.6363586703389097E-4</v>
      </c>
      <c r="Q3656" t="s">
        <v>26</v>
      </c>
      <c r="R3656" t="s">
        <v>27</v>
      </c>
      <c r="S3656">
        <v>50</v>
      </c>
      <c r="T3656">
        <v>9.5967329428900392</v>
      </c>
      <c r="U3656">
        <v>16.7942826500576</v>
      </c>
      <c r="V3656" t="s">
        <v>28</v>
      </c>
      <c r="W3656">
        <v>113.518126263219</v>
      </c>
      <c r="X3656">
        <v>1135.1812626321901</v>
      </c>
      <c r="Y3656" t="s">
        <v>29</v>
      </c>
    </row>
    <row r="3657" spans="1:25" x14ac:dyDescent="0.35">
      <c r="A3657" t="s">
        <v>25</v>
      </c>
      <c r="B3657" s="1">
        <v>38640</v>
      </c>
      <c r="C3657">
        <v>18.899999999999999</v>
      </c>
      <c r="D3657">
        <v>66</v>
      </c>
      <c r="E3657">
        <v>122</v>
      </c>
      <c r="F3657">
        <v>3.7</v>
      </c>
      <c r="G3657">
        <v>3.2</v>
      </c>
      <c r="H3657">
        <v>60.337256174158902</v>
      </c>
      <c r="I3657">
        <v>2.4953107634732401</v>
      </c>
      <c r="J3657">
        <v>14.650686814729101</v>
      </c>
      <c r="K3657">
        <v>0.50316551633044304</v>
      </c>
      <c r="L3657">
        <v>3.5002230828803702</v>
      </c>
      <c r="M3657">
        <v>0.187420896192738</v>
      </c>
      <c r="N3657">
        <v>1.40428993174336E-3</v>
      </c>
      <c r="O3657">
        <v>5.4620177806288302E-3</v>
      </c>
      <c r="P3657" s="2">
        <v>8.43701158161505E-5</v>
      </c>
      <c r="Q3657" t="s">
        <v>26</v>
      </c>
      <c r="R3657" t="s">
        <v>27</v>
      </c>
      <c r="S3657">
        <v>50</v>
      </c>
      <c r="T3657">
        <v>4.0142660083477599</v>
      </c>
      <c r="U3657">
        <v>7.0249655146085797</v>
      </c>
      <c r="V3657" t="s">
        <v>26</v>
      </c>
      <c r="W3657">
        <v>53.482410845041201</v>
      </c>
      <c r="X3657">
        <v>534.82410845041204</v>
      </c>
      <c r="Y3657" t="s">
        <v>29</v>
      </c>
    </row>
    <row r="3658" spans="1:25" x14ac:dyDescent="0.35">
      <c r="A3658" t="s">
        <v>25</v>
      </c>
      <c r="B3658" s="1">
        <v>38641</v>
      </c>
      <c r="C3658">
        <v>18.600000000000001</v>
      </c>
      <c r="D3658">
        <v>82</v>
      </c>
      <c r="E3658">
        <v>181</v>
      </c>
      <c r="F3658">
        <v>3.7</v>
      </c>
      <c r="G3658">
        <v>15.6</v>
      </c>
      <c r="H3658">
        <v>30.384525178255501</v>
      </c>
      <c r="I3658">
        <v>1.24770623839043</v>
      </c>
      <c r="J3658">
        <v>4.3019999999999996</v>
      </c>
      <c r="K3658">
        <v>4.5867002519730301E-3</v>
      </c>
      <c r="L3658">
        <v>1.44655440992869</v>
      </c>
      <c r="M3658">
        <v>1.30440649590547E-3</v>
      </c>
      <c r="N3658" s="2">
        <v>2.13230748146562E-7</v>
      </c>
      <c r="O3658" s="2">
        <v>4.7563456995242801E-11</v>
      </c>
      <c r="P3658" s="2">
        <v>8.5262736028972394E-14</v>
      </c>
      <c r="Q3658" t="s">
        <v>26</v>
      </c>
      <c r="R3658" t="s">
        <v>27</v>
      </c>
      <c r="S3658">
        <v>50</v>
      </c>
      <c r="T3658">
        <v>1.3857360284276401E-3</v>
      </c>
      <c r="U3658">
        <v>2.42503804974836E-3</v>
      </c>
      <c r="V3658" t="s">
        <v>26</v>
      </c>
      <c r="W3658">
        <v>4.8313249529240501E-2</v>
      </c>
      <c r="X3658">
        <v>0</v>
      </c>
      <c r="Y3658" t="s">
        <v>26</v>
      </c>
    </row>
    <row r="3659" spans="1:25" x14ac:dyDescent="0.35">
      <c r="A3659" t="s">
        <v>25</v>
      </c>
      <c r="B3659" s="1">
        <v>38642</v>
      </c>
      <c r="C3659">
        <v>18.2</v>
      </c>
      <c r="D3659">
        <v>73</v>
      </c>
      <c r="E3659">
        <v>244</v>
      </c>
      <c r="F3659">
        <v>3.7</v>
      </c>
      <c r="G3659">
        <v>10.8</v>
      </c>
      <c r="H3659">
        <v>32.220858534210301</v>
      </c>
      <c r="I3659">
        <v>0.923547191486077</v>
      </c>
      <c r="J3659">
        <v>4.2300000000000004</v>
      </c>
      <c r="K3659">
        <v>7.4317333858523703E-3</v>
      </c>
      <c r="L3659">
        <v>1.19488713725451</v>
      </c>
      <c r="M3659">
        <v>2.0236529427349998E-3</v>
      </c>
      <c r="N3659" s="2">
        <v>4.63905671709881E-7</v>
      </c>
      <c r="O3659" s="2">
        <v>3.9845889021953698E-11</v>
      </c>
      <c r="P3659" s="2">
        <v>4.4670681033337701E-14</v>
      </c>
      <c r="Q3659" t="s">
        <v>26</v>
      </c>
      <c r="R3659" t="s">
        <v>27</v>
      </c>
      <c r="S3659">
        <v>50</v>
      </c>
      <c r="T3659">
        <v>3.1473594569547099E-3</v>
      </c>
      <c r="U3659">
        <v>5.50787904967074E-3</v>
      </c>
      <c r="V3659" t="s">
        <v>26</v>
      </c>
      <c r="W3659">
        <v>9.9622682599790596E-2</v>
      </c>
      <c r="X3659">
        <v>0</v>
      </c>
      <c r="Y3659" t="s">
        <v>26</v>
      </c>
    </row>
    <row r="3660" spans="1:25" x14ac:dyDescent="0.35">
      <c r="A3660" t="s">
        <v>25</v>
      </c>
      <c r="B3660" s="1">
        <v>38643</v>
      </c>
      <c r="C3660">
        <v>19.399999999999999</v>
      </c>
      <c r="D3660">
        <v>71</v>
      </c>
      <c r="E3660">
        <v>18</v>
      </c>
      <c r="F3660">
        <v>5.0999999999999996</v>
      </c>
      <c r="G3660">
        <v>2.2000000000000002</v>
      </c>
      <c r="H3660">
        <v>49.598056335162099</v>
      </c>
      <c r="I3660">
        <v>1.2372477136072699</v>
      </c>
      <c r="J3660">
        <v>8.6760000000000002</v>
      </c>
      <c r="K3660">
        <v>0.20145386328263001</v>
      </c>
      <c r="L3660">
        <v>1.8241570850307101</v>
      </c>
      <c r="M3660">
        <v>6.0799999141606498E-2</v>
      </c>
      <c r="N3660">
        <v>1.9146007667184499E-4</v>
      </c>
      <c r="O3660" s="2">
        <v>1.9428624342647698E-5</v>
      </c>
      <c r="P3660" s="2">
        <v>6.1477247902374306E-8</v>
      </c>
      <c r="Q3660" t="s">
        <v>26</v>
      </c>
      <c r="R3660" t="s">
        <v>27</v>
      </c>
      <c r="S3660">
        <v>50</v>
      </c>
      <c r="T3660">
        <v>0.85444944452155402</v>
      </c>
      <c r="U3660">
        <v>1.4952865279127201</v>
      </c>
      <c r="V3660" t="s">
        <v>26</v>
      </c>
      <c r="W3660">
        <v>13.857272148698</v>
      </c>
      <c r="X3660">
        <v>0</v>
      </c>
      <c r="Y3660" t="s">
        <v>26</v>
      </c>
    </row>
    <row r="3661" spans="1:25" x14ac:dyDescent="0.35">
      <c r="A3661" t="s">
        <v>25</v>
      </c>
      <c r="B3661" s="1">
        <v>38644</v>
      </c>
      <c r="C3661">
        <v>16.2</v>
      </c>
      <c r="D3661">
        <v>96</v>
      </c>
      <c r="E3661">
        <v>153</v>
      </c>
      <c r="F3661">
        <v>2.4</v>
      </c>
      <c r="G3661">
        <v>12.8</v>
      </c>
      <c r="H3661">
        <v>13.4300888103194</v>
      </c>
      <c r="I3661">
        <v>5.1314216108648801E-2</v>
      </c>
      <c r="J3661">
        <v>3.87</v>
      </c>
      <c r="K3661" s="2">
        <v>8.5329700046751906E-6</v>
      </c>
      <c r="L3661">
        <v>9.9335584885205497E-2</v>
      </c>
      <c r="M3661" s="2">
        <v>1.78907091031727E-6</v>
      </c>
      <c r="N3661" s="2">
        <v>1.8269206096128202E-12</v>
      </c>
      <c r="O3661" s="2">
        <v>1.1399706830286599E-64</v>
      </c>
      <c r="P3661" s="2">
        <v>2.73123267879391E-70</v>
      </c>
      <c r="Q3661" t="s">
        <v>26</v>
      </c>
      <c r="R3661" t="s">
        <v>27</v>
      </c>
      <c r="S3661">
        <v>50</v>
      </c>
      <c r="T3661" s="2">
        <v>3.1627103553686901E-8</v>
      </c>
      <c r="U3661" s="2">
        <v>5.5347431218952102E-8</v>
      </c>
      <c r="V3661" t="s">
        <v>26</v>
      </c>
      <c r="W3661" s="2">
        <v>3.8780656194562002E-6</v>
      </c>
      <c r="X3661">
        <v>0</v>
      </c>
      <c r="Y3661" t="s">
        <v>26</v>
      </c>
    </row>
    <row r="3662" spans="1:25" x14ac:dyDescent="0.35">
      <c r="A3662" t="s">
        <v>25</v>
      </c>
      <c r="B3662" s="1">
        <v>38645</v>
      </c>
      <c r="C3662">
        <v>14</v>
      </c>
      <c r="D3662">
        <v>100</v>
      </c>
      <c r="E3662">
        <v>80</v>
      </c>
      <c r="F3662">
        <v>3.6</v>
      </c>
      <c r="G3662">
        <v>18.8</v>
      </c>
      <c r="H3662">
        <v>1.45774505364674</v>
      </c>
      <c r="I3662">
        <v>0</v>
      </c>
      <c r="J3662">
        <v>3.4740000000000002</v>
      </c>
      <c r="K3662" s="2">
        <v>6.8327788792544001E-9</v>
      </c>
      <c r="L3662">
        <v>0</v>
      </c>
      <c r="M3662" s="2">
        <v>1.3665557758508799E-9</v>
      </c>
      <c r="N3662" s="2">
        <v>5.5543000213033603E-18</v>
      </c>
      <c r="O3662">
        <v>0</v>
      </c>
      <c r="P3662">
        <v>0</v>
      </c>
      <c r="Q3662" t="s">
        <v>26</v>
      </c>
      <c r="R3662" t="s">
        <v>27</v>
      </c>
      <c r="S3662">
        <v>50</v>
      </c>
      <c r="T3662" s="2">
        <v>1.7218870959310801E-13</v>
      </c>
      <c r="U3662" s="2">
        <v>3.0133024178793898E-13</v>
      </c>
      <c r="V3662" t="s">
        <v>26</v>
      </c>
      <c r="W3662" s="2">
        <v>8.7874151308410105E-11</v>
      </c>
      <c r="X3662">
        <v>0</v>
      </c>
      <c r="Y3662" t="s">
        <v>26</v>
      </c>
    </row>
    <row r="3663" spans="1:25" x14ac:dyDescent="0.35">
      <c r="A3663" t="s">
        <v>25</v>
      </c>
      <c r="B3663" s="1">
        <v>38646</v>
      </c>
      <c r="C3663">
        <v>15.5</v>
      </c>
      <c r="D3663">
        <v>90</v>
      </c>
      <c r="E3663">
        <v>262</v>
      </c>
      <c r="F3663">
        <v>12.8</v>
      </c>
      <c r="G3663">
        <v>23.6</v>
      </c>
      <c r="H3663">
        <v>18.4042429326344</v>
      </c>
      <c r="I3663">
        <v>0</v>
      </c>
      <c r="J3663">
        <v>3.7440000000000002</v>
      </c>
      <c r="K3663">
        <v>1.3103680683532301E-4</v>
      </c>
      <c r="L3663">
        <v>0</v>
      </c>
      <c r="M3663" s="2">
        <v>2.6207361367064498E-5</v>
      </c>
      <c r="N3663" s="2">
        <v>2.11435613361316E-10</v>
      </c>
      <c r="O3663">
        <v>0</v>
      </c>
      <c r="P3663">
        <v>0</v>
      </c>
      <c r="Q3663" t="s">
        <v>26</v>
      </c>
      <c r="R3663" t="s">
        <v>27</v>
      </c>
      <c r="S3663">
        <v>50</v>
      </c>
      <c r="T3663" s="2">
        <v>3.2866698273813899E-6</v>
      </c>
      <c r="U3663" s="2">
        <v>5.7516721979174402E-6</v>
      </c>
      <c r="V3663" t="s">
        <v>26</v>
      </c>
      <c r="W3663">
        <v>2.3337309550796001E-4</v>
      </c>
      <c r="X3663">
        <v>0</v>
      </c>
      <c r="Y3663" t="s">
        <v>26</v>
      </c>
    </row>
    <row r="3664" spans="1:25" x14ac:dyDescent="0.35">
      <c r="A3664" t="s">
        <v>25</v>
      </c>
      <c r="B3664" s="1">
        <v>38647</v>
      </c>
      <c r="C3664">
        <v>16.600000000000001</v>
      </c>
      <c r="D3664">
        <v>72</v>
      </c>
      <c r="E3664">
        <v>284</v>
      </c>
      <c r="F3664">
        <v>6.9</v>
      </c>
      <c r="G3664">
        <v>24</v>
      </c>
      <c r="H3664">
        <v>30.801689396692399</v>
      </c>
      <c r="I3664">
        <v>0.179251024821108</v>
      </c>
      <c r="J3664">
        <v>3.9420000000000002</v>
      </c>
      <c r="K3664">
        <v>6.03016640550406E-3</v>
      </c>
      <c r="L3664">
        <v>0.32190752084406699</v>
      </c>
      <c r="M3664">
        <v>1.3569224647558499E-3</v>
      </c>
      <c r="N3664" s="2">
        <v>2.2866058574692301E-7</v>
      </c>
      <c r="O3664" s="2">
        <v>2.1424345988990002E-22</v>
      </c>
      <c r="P3664" s="2">
        <v>9.4393209315449896E-27</v>
      </c>
      <c r="Q3664" t="s">
        <v>26</v>
      </c>
      <c r="R3664" t="s">
        <v>27</v>
      </c>
      <c r="S3664">
        <v>50</v>
      </c>
      <c r="T3664">
        <v>2.2063329614315E-3</v>
      </c>
      <c r="U3664">
        <v>3.8610826825051202E-3</v>
      </c>
      <c r="V3664" t="s">
        <v>26</v>
      </c>
      <c r="W3664">
        <v>7.2822006797184299E-2</v>
      </c>
      <c r="X3664">
        <v>0</v>
      </c>
      <c r="Y3664" t="s">
        <v>26</v>
      </c>
    </row>
    <row r="3665" spans="1:25" x14ac:dyDescent="0.35">
      <c r="A3665" t="s">
        <v>25</v>
      </c>
      <c r="B3665" s="1">
        <v>38648</v>
      </c>
      <c r="C3665">
        <v>19.399999999999999</v>
      </c>
      <c r="D3665">
        <v>51</v>
      </c>
      <c r="E3665">
        <v>155</v>
      </c>
      <c r="F3665">
        <v>4.0999999999999996</v>
      </c>
      <c r="G3665">
        <v>0</v>
      </c>
      <c r="H3665">
        <v>63.220927205472897</v>
      </c>
      <c r="I3665">
        <v>2.0817740248211098</v>
      </c>
      <c r="J3665">
        <v>8.3879999999999999</v>
      </c>
      <c r="K3665">
        <v>0.59979341387029905</v>
      </c>
      <c r="L3665">
        <v>2.5693586823084398</v>
      </c>
      <c r="M3665">
        <v>0.20051956939190599</v>
      </c>
      <c r="N3665">
        <v>1.5826554407898201E-3</v>
      </c>
      <c r="O3665">
        <v>2.88195978563109E-3</v>
      </c>
      <c r="P3665" s="2">
        <v>2.1035090758224599E-5</v>
      </c>
      <c r="Q3665" t="s">
        <v>26</v>
      </c>
      <c r="R3665" t="s">
        <v>27</v>
      </c>
      <c r="S3665">
        <v>50</v>
      </c>
      <c r="T3665">
        <v>5.3958032499619399</v>
      </c>
      <c r="U3665">
        <v>9.4426556874333993</v>
      </c>
      <c r="V3665" t="s">
        <v>26</v>
      </c>
      <c r="W3665">
        <v>69.1080700813135</v>
      </c>
      <c r="X3665">
        <v>691.08070081313497</v>
      </c>
      <c r="Y3665" t="s">
        <v>29</v>
      </c>
    </row>
    <row r="3666" spans="1:25" x14ac:dyDescent="0.35">
      <c r="A3666" t="s">
        <v>25</v>
      </c>
      <c r="B3666" s="1">
        <v>38649</v>
      </c>
      <c r="C3666">
        <v>15.5</v>
      </c>
      <c r="D3666">
        <v>90</v>
      </c>
      <c r="E3666">
        <v>165</v>
      </c>
      <c r="F3666">
        <v>2</v>
      </c>
      <c r="G3666">
        <v>4.2</v>
      </c>
      <c r="H3666">
        <v>35.687509149528999</v>
      </c>
      <c r="I3666">
        <v>0.90955641076197902</v>
      </c>
      <c r="J3666">
        <v>7.7019849964735698</v>
      </c>
      <c r="K3666">
        <v>1.5639169315011501E-2</v>
      </c>
      <c r="L3666">
        <v>1.4044660965549201</v>
      </c>
      <c r="M3666">
        <v>4.4164531403471201E-3</v>
      </c>
      <c r="N3666" s="2">
        <v>1.8464996238483899E-6</v>
      </c>
      <c r="O3666" s="2">
        <v>1.49436210671158E-9</v>
      </c>
      <c r="P3666" s="2">
        <v>2.49158614357895E-12</v>
      </c>
      <c r="Q3666" t="s">
        <v>26</v>
      </c>
      <c r="R3666" t="s">
        <v>27</v>
      </c>
      <c r="S3666">
        <v>50</v>
      </c>
      <c r="T3666">
        <v>1.11468039808274E-2</v>
      </c>
      <c r="U3666">
        <v>1.9506906966447999E-2</v>
      </c>
      <c r="V3666" t="s">
        <v>26</v>
      </c>
      <c r="W3666">
        <v>0.30393190419432697</v>
      </c>
      <c r="X3666">
        <v>0</v>
      </c>
      <c r="Y3666" t="s">
        <v>26</v>
      </c>
    </row>
    <row r="3667" spans="1:25" x14ac:dyDescent="0.35">
      <c r="A3667" t="s">
        <v>25</v>
      </c>
      <c r="B3667" s="1">
        <v>38650</v>
      </c>
      <c r="C3667">
        <v>19</v>
      </c>
      <c r="D3667">
        <v>65</v>
      </c>
      <c r="E3667">
        <v>94</v>
      </c>
      <c r="F3667">
        <v>1.9</v>
      </c>
      <c r="G3667">
        <v>2.4</v>
      </c>
      <c r="H3667">
        <v>48.930660321526503</v>
      </c>
      <c r="I3667">
        <v>1.3768713844070499</v>
      </c>
      <c r="J3667">
        <v>12.075984996473601</v>
      </c>
      <c r="K3667">
        <v>0.15755489980305701</v>
      </c>
      <c r="L3667">
        <v>2.1429182938715301</v>
      </c>
      <c r="M3667">
        <v>4.9783135669420997E-2</v>
      </c>
      <c r="N3667">
        <v>1.34401613580604E-4</v>
      </c>
      <c r="O3667" s="2">
        <v>2.3207049688547202E-5</v>
      </c>
      <c r="P3667" s="2">
        <v>1.0884455972444399E-7</v>
      </c>
      <c r="Q3667" t="s">
        <v>26</v>
      </c>
      <c r="R3667" t="s">
        <v>27</v>
      </c>
      <c r="S3667">
        <v>50</v>
      </c>
      <c r="T3667">
        <v>0.56336348851740004</v>
      </c>
      <c r="U3667">
        <v>0.98588610490545103</v>
      </c>
      <c r="V3667" t="s">
        <v>26</v>
      </c>
      <c r="W3667">
        <v>9.6158530925809504</v>
      </c>
      <c r="X3667">
        <v>0</v>
      </c>
      <c r="Y3667" t="s">
        <v>26</v>
      </c>
    </row>
    <row r="3668" spans="1:25" x14ac:dyDescent="0.35">
      <c r="A3668" t="s">
        <v>25</v>
      </c>
      <c r="B3668" s="1">
        <v>38651</v>
      </c>
      <c r="C3668">
        <v>21.2</v>
      </c>
      <c r="D3668">
        <v>57</v>
      </c>
      <c r="E3668">
        <v>51</v>
      </c>
      <c r="F3668">
        <v>7.5</v>
      </c>
      <c r="G3668">
        <v>1.6</v>
      </c>
      <c r="H3668">
        <v>68.5666351176245</v>
      </c>
      <c r="I3668">
        <v>2.7381560424209401</v>
      </c>
      <c r="J3668">
        <v>16.8459849964736</v>
      </c>
      <c r="K3668">
        <v>0.87185840772876599</v>
      </c>
      <c r="L3668">
        <v>3.8939855039236302</v>
      </c>
      <c r="M3668">
        <v>0.338298234466752</v>
      </c>
      <c r="N3668">
        <v>3.9941965147591704E-3</v>
      </c>
      <c r="O3668">
        <v>3.7540961628101499E-2</v>
      </c>
      <c r="P3668">
        <v>7.4994759878170602E-4</v>
      </c>
      <c r="Q3668" t="s">
        <v>26</v>
      </c>
      <c r="R3668" t="s">
        <v>27</v>
      </c>
      <c r="S3668">
        <v>50</v>
      </c>
      <c r="T3668">
        <v>10.109072174695701</v>
      </c>
      <c r="U3668">
        <v>17.690876305717399</v>
      </c>
      <c r="V3668" t="s">
        <v>28</v>
      </c>
      <c r="W3668">
        <v>118.697646951698</v>
      </c>
      <c r="X3668">
        <v>1186.9764695169799</v>
      </c>
      <c r="Y3668" t="s">
        <v>29</v>
      </c>
    </row>
    <row r="3669" spans="1:25" x14ac:dyDescent="0.35">
      <c r="A3669" t="s">
        <v>25</v>
      </c>
      <c r="B3669" s="1">
        <v>38652</v>
      </c>
      <c r="C3669">
        <v>19</v>
      </c>
      <c r="D3669">
        <v>57</v>
      </c>
      <c r="E3669">
        <v>75</v>
      </c>
      <c r="F3669">
        <v>7.5</v>
      </c>
      <c r="G3669">
        <v>0</v>
      </c>
      <c r="H3669">
        <v>80.2722534056592</v>
      </c>
      <c r="I3669">
        <v>4.3751402424209402</v>
      </c>
      <c r="J3669">
        <v>21.219984996473599</v>
      </c>
      <c r="K3669">
        <v>1.70600706671564</v>
      </c>
      <c r="L3669">
        <v>5.7740459556517996</v>
      </c>
      <c r="M3669">
        <v>0.78235790065766098</v>
      </c>
      <c r="N3669">
        <v>1.7615565542296201E-2</v>
      </c>
      <c r="O3669">
        <v>0.64796823810792903</v>
      </c>
      <c r="P3669">
        <v>3.32252086889867E-2</v>
      </c>
      <c r="Q3669" t="s">
        <v>26</v>
      </c>
      <c r="R3669" t="s">
        <v>27</v>
      </c>
      <c r="S3669">
        <v>50</v>
      </c>
      <c r="T3669">
        <v>30.876223842959298</v>
      </c>
      <c r="U3669">
        <v>54.033391725178802</v>
      </c>
      <c r="V3669" t="s">
        <v>28</v>
      </c>
      <c r="W3669">
        <v>305.60322907388303</v>
      </c>
      <c r="X3669">
        <v>3056.0322907388299</v>
      </c>
      <c r="Y3669" t="s">
        <v>30</v>
      </c>
    </row>
    <row r="3670" spans="1:25" x14ac:dyDescent="0.35">
      <c r="A3670" t="s">
        <v>25</v>
      </c>
      <c r="B3670" s="1">
        <v>38653</v>
      </c>
      <c r="C3670">
        <v>16.899999999999999</v>
      </c>
      <c r="D3670">
        <v>75</v>
      </c>
      <c r="E3670">
        <v>157</v>
      </c>
      <c r="F3670">
        <v>3.5</v>
      </c>
      <c r="G3670">
        <v>0</v>
      </c>
      <c r="H3670">
        <v>81.321592573655394</v>
      </c>
      <c r="I3670">
        <v>5.2274402424209399</v>
      </c>
      <c r="J3670">
        <v>25.215984996473601</v>
      </c>
      <c r="K3670">
        <v>1.5673619195994499</v>
      </c>
      <c r="L3670">
        <v>6.8860640724371196</v>
      </c>
      <c r="M3670">
        <v>0.78084386815166196</v>
      </c>
      <c r="N3670">
        <v>1.7555271300215999E-2</v>
      </c>
      <c r="O3670">
        <v>0.69775943492273396</v>
      </c>
      <c r="P3670">
        <v>5.4266815955150698E-2</v>
      </c>
      <c r="Q3670" t="s">
        <v>26</v>
      </c>
      <c r="R3670" t="s">
        <v>27</v>
      </c>
      <c r="S3670">
        <v>50</v>
      </c>
      <c r="T3670">
        <v>26.842242872365901</v>
      </c>
      <c r="U3670">
        <v>46.973925026640302</v>
      </c>
      <c r="V3670" t="s">
        <v>28</v>
      </c>
      <c r="W3670">
        <v>271.85258475192097</v>
      </c>
      <c r="X3670">
        <v>2718.5258475192099</v>
      </c>
      <c r="Y3670" t="s">
        <v>30</v>
      </c>
    </row>
    <row r="3671" spans="1:25" x14ac:dyDescent="0.35">
      <c r="A3671" t="s">
        <v>25</v>
      </c>
      <c r="B3671" s="1">
        <v>38654</v>
      </c>
      <c r="C3671">
        <v>18.5</v>
      </c>
      <c r="D3671">
        <v>61</v>
      </c>
      <c r="E3671">
        <v>7</v>
      </c>
      <c r="F3671">
        <v>4.9000000000000004</v>
      </c>
      <c r="G3671">
        <v>0</v>
      </c>
      <c r="H3671">
        <v>83.809688865005796</v>
      </c>
      <c r="I3671">
        <v>6.6752138424209404</v>
      </c>
      <c r="J3671">
        <v>29.4999849964736</v>
      </c>
      <c r="K3671">
        <v>2.2943464938038001</v>
      </c>
      <c r="L3671">
        <v>8.5268305458544198</v>
      </c>
      <c r="M3671">
        <v>1.8789986587754599</v>
      </c>
      <c r="N3671">
        <v>8.3065131342967294E-2</v>
      </c>
      <c r="O3671">
        <v>2.74577738081075</v>
      </c>
      <c r="P3671">
        <v>0.352180574949023</v>
      </c>
      <c r="Q3671" t="s">
        <v>26</v>
      </c>
      <c r="R3671" t="s">
        <v>27</v>
      </c>
      <c r="S3671">
        <v>50</v>
      </c>
      <c r="T3671">
        <v>50.218562023239002</v>
      </c>
      <c r="U3671">
        <v>87.882483540668204</v>
      </c>
      <c r="V3671" t="s">
        <v>28</v>
      </c>
      <c r="W3671">
        <v>456.72014689889397</v>
      </c>
      <c r="X3671">
        <v>4567.2014689889402</v>
      </c>
      <c r="Y3671" t="s">
        <v>31</v>
      </c>
    </row>
    <row r="3672" spans="1:25" x14ac:dyDescent="0.35">
      <c r="A3672" t="s">
        <v>25</v>
      </c>
      <c r="B3672" s="1">
        <v>38655</v>
      </c>
      <c r="C3672">
        <v>13.9</v>
      </c>
      <c r="D3672">
        <v>96</v>
      </c>
      <c r="E3672">
        <v>79</v>
      </c>
      <c r="F3672">
        <v>5.7</v>
      </c>
      <c r="G3672">
        <v>2.2000000000000002</v>
      </c>
      <c r="H3672">
        <v>55.268745198591198</v>
      </c>
      <c r="I3672">
        <v>5.0871402883551502</v>
      </c>
      <c r="J3672">
        <v>32.955984996473603</v>
      </c>
      <c r="K3672">
        <v>0.38048355848271598</v>
      </c>
      <c r="L3672">
        <v>7.3412585733087896</v>
      </c>
      <c r="M3672">
        <v>0.19558314001949301</v>
      </c>
      <c r="N3672">
        <v>1.51434736894186E-3</v>
      </c>
      <c r="O3672">
        <v>1.2702461200588299E-2</v>
      </c>
      <c r="P3672">
        <v>1.1483418284879601E-3</v>
      </c>
      <c r="Q3672" t="s">
        <v>26</v>
      </c>
      <c r="R3672" t="s">
        <v>27</v>
      </c>
      <c r="S3672">
        <v>50</v>
      </c>
      <c r="T3672">
        <v>2.5052420234366601</v>
      </c>
      <c r="U3672">
        <v>4.3841735410141602</v>
      </c>
      <c r="V3672" t="s">
        <v>26</v>
      </c>
      <c r="W3672">
        <v>35.490743375361298</v>
      </c>
      <c r="X3672">
        <v>0</v>
      </c>
      <c r="Y3672" t="s">
        <v>26</v>
      </c>
    </row>
    <row r="3673" spans="1:25" x14ac:dyDescent="0.35">
      <c r="A3673" t="s">
        <v>25</v>
      </c>
      <c r="B3673" s="1">
        <v>38656</v>
      </c>
      <c r="C3673">
        <v>19.899999999999999</v>
      </c>
      <c r="D3673">
        <v>65</v>
      </c>
      <c r="E3673">
        <v>111</v>
      </c>
      <c r="F3673">
        <v>6.1</v>
      </c>
      <c r="G3673">
        <v>4.8</v>
      </c>
      <c r="H3673">
        <v>54.021806931600999</v>
      </c>
      <c r="I3673">
        <v>3.8655929585358102</v>
      </c>
      <c r="J3673">
        <v>31.732332452378301</v>
      </c>
      <c r="K3673">
        <v>0.345611472163594</v>
      </c>
      <c r="L3673">
        <v>5.92633819382743</v>
      </c>
      <c r="M3673">
        <v>0.16039621512560001</v>
      </c>
      <c r="N3673">
        <v>1.0660129716187599E-3</v>
      </c>
      <c r="O3673">
        <v>6.6507196439573998E-3</v>
      </c>
      <c r="P3673">
        <v>3.6275863457243998E-4</v>
      </c>
      <c r="Q3673" t="s">
        <v>26</v>
      </c>
      <c r="R3673" t="s">
        <v>27</v>
      </c>
      <c r="S3673">
        <v>50</v>
      </c>
      <c r="T3673">
        <v>2.1297475347075498</v>
      </c>
      <c r="U3673">
        <v>3.7270581857382101</v>
      </c>
      <c r="V3673" t="s">
        <v>26</v>
      </c>
      <c r="W3673">
        <v>30.8050886384775</v>
      </c>
      <c r="X3673">
        <v>0</v>
      </c>
      <c r="Y3673" t="s">
        <v>26</v>
      </c>
    </row>
    <row r="3674" spans="1:25" x14ac:dyDescent="0.35">
      <c r="A3674" t="s">
        <v>25</v>
      </c>
      <c r="B3674" s="1">
        <v>38657</v>
      </c>
      <c r="C3674">
        <v>17.399999999999999</v>
      </c>
      <c r="D3674">
        <v>68</v>
      </c>
      <c r="E3674">
        <v>243</v>
      </c>
      <c r="F3674">
        <v>8.9</v>
      </c>
      <c r="G3674">
        <v>0</v>
      </c>
      <c r="H3674">
        <v>71.358565648099599</v>
      </c>
      <c r="I3674">
        <v>5.1213907185358103</v>
      </c>
      <c r="J3674">
        <v>37.268332452378303</v>
      </c>
      <c r="K3674">
        <v>1.02426147973193</v>
      </c>
      <c r="L3674">
        <v>7.6236786639302299</v>
      </c>
      <c r="M3674">
        <v>0.53648421243183797</v>
      </c>
      <c r="N3674">
        <v>9.0340959473460807E-3</v>
      </c>
      <c r="O3674">
        <v>0.242843974604562</v>
      </c>
      <c r="P3674">
        <v>2.3985228825450299E-2</v>
      </c>
      <c r="Q3674" t="s">
        <v>26</v>
      </c>
      <c r="R3674" t="s">
        <v>27</v>
      </c>
      <c r="S3674">
        <v>60</v>
      </c>
      <c r="T3674">
        <v>10.1517559167334</v>
      </c>
      <c r="U3674">
        <v>17.765572854283398</v>
      </c>
      <c r="V3674" t="s">
        <v>28</v>
      </c>
      <c r="W3674">
        <v>149.452701436165</v>
      </c>
      <c r="X3674">
        <v>1494.5270143616499</v>
      </c>
      <c r="Y3674" t="s">
        <v>29</v>
      </c>
    </row>
    <row r="3675" spans="1:25" x14ac:dyDescent="0.35">
      <c r="A3675" t="s">
        <v>25</v>
      </c>
      <c r="B3675" s="1">
        <v>38658</v>
      </c>
      <c r="C3675">
        <v>17.8</v>
      </c>
      <c r="D3675">
        <v>69</v>
      </c>
      <c r="E3675">
        <v>219</v>
      </c>
      <c r="F3675">
        <v>11.2</v>
      </c>
      <c r="G3675">
        <v>0</v>
      </c>
      <c r="H3675">
        <v>79.227569893231902</v>
      </c>
      <c r="I3675">
        <v>6.3642486705358099</v>
      </c>
      <c r="J3675">
        <v>42.8763324523783</v>
      </c>
      <c r="K3675">
        <v>1.8487171756457399</v>
      </c>
      <c r="L3675">
        <v>9.2835441417842901</v>
      </c>
      <c r="M3675">
        <v>1.3254377920163101</v>
      </c>
      <c r="N3675">
        <v>4.4786276034102603E-2</v>
      </c>
      <c r="O3675">
        <v>1.683459660844</v>
      </c>
      <c r="P3675">
        <v>0.26299170512244102</v>
      </c>
      <c r="Q3675" t="s">
        <v>26</v>
      </c>
      <c r="R3675" t="s">
        <v>27</v>
      </c>
      <c r="S3675">
        <v>60</v>
      </c>
      <c r="T3675">
        <v>27.0370697764738</v>
      </c>
      <c r="U3675">
        <v>47.3148721088291</v>
      </c>
      <c r="V3675" t="s">
        <v>28</v>
      </c>
      <c r="W3675">
        <v>341.17851365264801</v>
      </c>
      <c r="X3675">
        <v>3411.7851365264801</v>
      </c>
      <c r="Y3675" t="s">
        <v>30</v>
      </c>
    </row>
    <row r="3676" spans="1:25" x14ac:dyDescent="0.35">
      <c r="A3676" t="s">
        <v>25</v>
      </c>
      <c r="B3676" s="1">
        <v>38659</v>
      </c>
      <c r="C3676">
        <v>17.100000000000001</v>
      </c>
      <c r="D3676">
        <v>65</v>
      </c>
      <c r="E3676">
        <v>193</v>
      </c>
      <c r="F3676">
        <v>12</v>
      </c>
      <c r="G3676">
        <v>0</v>
      </c>
      <c r="H3676">
        <v>82.633910077443801</v>
      </c>
      <c r="I3676">
        <v>7.7155040305358096</v>
      </c>
      <c r="J3676">
        <v>48.358332452378299</v>
      </c>
      <c r="K3676">
        <v>2.81893253891332</v>
      </c>
      <c r="L3676">
        <v>11.0310405074075</v>
      </c>
      <c r="M3676">
        <v>3.06492574379496</v>
      </c>
      <c r="N3676">
        <v>0.197484142217842</v>
      </c>
      <c r="O3676">
        <v>6.4496966623892202</v>
      </c>
      <c r="P3676">
        <v>1.4975069724312799</v>
      </c>
      <c r="Q3676" t="s">
        <v>26</v>
      </c>
      <c r="R3676" t="s">
        <v>27</v>
      </c>
      <c r="S3676">
        <v>60</v>
      </c>
      <c r="T3676">
        <v>53.834288168185999</v>
      </c>
      <c r="U3676">
        <v>94.2100042943255</v>
      </c>
      <c r="V3676" t="s">
        <v>28</v>
      </c>
      <c r="W3676">
        <v>599.00314847057496</v>
      </c>
      <c r="X3676">
        <v>5990.0314847057498</v>
      </c>
      <c r="Y3676" t="s">
        <v>31</v>
      </c>
    </row>
    <row r="3677" spans="1:25" x14ac:dyDescent="0.35">
      <c r="A3677" t="s">
        <v>25</v>
      </c>
      <c r="B3677" s="1">
        <v>38660</v>
      </c>
      <c r="C3677">
        <v>18.399999999999999</v>
      </c>
      <c r="D3677">
        <v>65</v>
      </c>
      <c r="E3677">
        <v>246</v>
      </c>
      <c r="F3677">
        <v>20.3</v>
      </c>
      <c r="G3677">
        <v>0</v>
      </c>
      <c r="H3677">
        <v>84.036682914476401</v>
      </c>
      <c r="I3677">
        <v>9.1632776305358092</v>
      </c>
      <c r="J3677">
        <v>54.0743324523783</v>
      </c>
      <c r="K3677">
        <v>5.1378717058100802</v>
      </c>
      <c r="L3677">
        <v>12.873002310782599</v>
      </c>
      <c r="M3677">
        <v>6.37402049237543</v>
      </c>
      <c r="N3677">
        <v>0.72173990827448398</v>
      </c>
      <c r="O3677">
        <v>34.676416630182501</v>
      </c>
      <c r="P3677">
        <v>11.424558584944499</v>
      </c>
      <c r="Q3677" t="s">
        <v>28</v>
      </c>
      <c r="R3677" t="s">
        <v>27</v>
      </c>
      <c r="S3677">
        <v>60</v>
      </c>
      <c r="T3677">
        <v>139.63051135703799</v>
      </c>
      <c r="U3677">
        <v>244.35339487481599</v>
      </c>
      <c r="V3677" t="s">
        <v>28</v>
      </c>
      <c r="W3677">
        <v>1252.96324545835</v>
      </c>
      <c r="X3677">
        <v>12529.6324545835</v>
      </c>
      <c r="Y3677" t="s">
        <v>32</v>
      </c>
    </row>
    <row r="3678" spans="1:25" x14ac:dyDescent="0.35">
      <c r="A3678" t="s">
        <v>25</v>
      </c>
      <c r="B3678" s="1">
        <v>38661</v>
      </c>
      <c r="C3678">
        <v>17.899999999999999</v>
      </c>
      <c r="D3678">
        <v>65</v>
      </c>
      <c r="E3678">
        <v>250</v>
      </c>
      <c r="F3678">
        <v>29.2</v>
      </c>
      <c r="G3678">
        <v>0</v>
      </c>
      <c r="H3678">
        <v>84.351769415126597</v>
      </c>
      <c r="I3678">
        <v>10.573928830535801</v>
      </c>
      <c r="J3678">
        <v>59.700332452378298</v>
      </c>
      <c r="K3678">
        <v>8.3931003965186992</v>
      </c>
      <c r="L3678">
        <v>14.6575941023083</v>
      </c>
      <c r="M3678">
        <v>10.4934067318783</v>
      </c>
      <c r="N3678">
        <v>1.7441792719870199</v>
      </c>
      <c r="O3678">
        <v>117.72200703102401</v>
      </c>
      <c r="P3678">
        <v>51.839627604491398</v>
      </c>
      <c r="Q3678" t="s">
        <v>28</v>
      </c>
      <c r="R3678" t="s">
        <v>27</v>
      </c>
      <c r="S3678">
        <v>60</v>
      </c>
      <c r="T3678">
        <v>293.03312159030799</v>
      </c>
      <c r="U3678">
        <v>512.80796278303899</v>
      </c>
      <c r="V3678" t="s">
        <v>29</v>
      </c>
      <c r="W3678">
        <v>2106.0945766201498</v>
      </c>
      <c r="X3678">
        <v>21060.945766201501</v>
      </c>
      <c r="Y3678" t="s">
        <v>32</v>
      </c>
    </row>
    <row r="3679" spans="1:25" x14ac:dyDescent="0.35">
      <c r="A3679" t="s">
        <v>25</v>
      </c>
      <c r="B3679" s="1">
        <v>38662</v>
      </c>
      <c r="C3679">
        <v>18</v>
      </c>
      <c r="D3679">
        <v>70</v>
      </c>
      <c r="E3679">
        <v>215</v>
      </c>
      <c r="F3679">
        <v>8.3000000000000007</v>
      </c>
      <c r="G3679">
        <v>3.2</v>
      </c>
      <c r="H3679">
        <v>64.432053697700994</v>
      </c>
      <c r="I3679">
        <v>8.4032833787158907</v>
      </c>
      <c r="J3679">
        <v>62.1893018901823</v>
      </c>
      <c r="K3679">
        <v>0.78230698692647604</v>
      </c>
      <c r="L3679">
        <v>12.5627395529282</v>
      </c>
      <c r="M3679">
        <v>0.53587315610266295</v>
      </c>
      <c r="N3679">
        <v>9.0158909021107007E-3</v>
      </c>
      <c r="O3679">
        <v>0.19795461087232</v>
      </c>
      <c r="P3679">
        <v>6.1731239507045399E-2</v>
      </c>
      <c r="Q3679" t="s">
        <v>26</v>
      </c>
      <c r="R3679" t="s">
        <v>27</v>
      </c>
      <c r="S3679">
        <v>60</v>
      </c>
      <c r="T3679">
        <v>6.4668626614873199</v>
      </c>
      <c r="U3679">
        <v>11.317009657602799</v>
      </c>
      <c r="V3679" t="s">
        <v>28</v>
      </c>
      <c r="W3679">
        <v>101.55835460615199</v>
      </c>
      <c r="X3679">
        <v>1015.58354606152</v>
      </c>
      <c r="Y3679" t="s">
        <v>29</v>
      </c>
    </row>
    <row r="3680" spans="1:25" x14ac:dyDescent="0.35">
      <c r="A3680" t="s">
        <v>25</v>
      </c>
      <c r="B3680" s="1">
        <v>38663</v>
      </c>
      <c r="C3680">
        <v>16.8</v>
      </c>
      <c r="D3680">
        <v>86</v>
      </c>
      <c r="E3680">
        <v>157</v>
      </c>
      <c r="F3680">
        <v>3.4</v>
      </c>
      <c r="G3680">
        <v>1</v>
      </c>
      <c r="H3680">
        <v>63.958029352788799</v>
      </c>
      <c r="I3680">
        <v>8.9348761467158901</v>
      </c>
      <c r="J3680">
        <v>67.617301890182304</v>
      </c>
      <c r="K3680">
        <v>0.59878894422822404</v>
      </c>
      <c r="L3680">
        <v>13.432396817670901</v>
      </c>
      <c r="M3680">
        <v>0.42632400849018998</v>
      </c>
      <c r="N3680">
        <v>6.0146219314266402E-3</v>
      </c>
      <c r="O3680">
        <v>9.6095513196271604E-2</v>
      </c>
      <c r="P3680">
        <v>3.4832202662419098E-2</v>
      </c>
      <c r="Q3680" t="s">
        <v>26</v>
      </c>
      <c r="R3680" t="s">
        <v>27</v>
      </c>
      <c r="S3680">
        <v>60</v>
      </c>
      <c r="T3680">
        <v>4.12742648463027</v>
      </c>
      <c r="U3680">
        <v>7.2229963481029698</v>
      </c>
      <c r="V3680" t="s">
        <v>26</v>
      </c>
      <c r="W3680">
        <v>68.939682138333595</v>
      </c>
      <c r="X3680">
        <v>689.39682138333603</v>
      </c>
      <c r="Y3680" t="s">
        <v>29</v>
      </c>
    </row>
    <row r="3681" spans="1:25" x14ac:dyDescent="0.35">
      <c r="A3681" t="s">
        <v>25</v>
      </c>
      <c r="B3681" s="1">
        <v>38664</v>
      </c>
      <c r="C3681">
        <v>16.5</v>
      </c>
      <c r="D3681">
        <v>91</v>
      </c>
      <c r="E3681">
        <v>87</v>
      </c>
      <c r="F3681">
        <v>3.4</v>
      </c>
      <c r="G3681">
        <v>31.4</v>
      </c>
      <c r="H3681">
        <v>18.106772366336799</v>
      </c>
      <c r="I3681">
        <v>3.8734922205165701</v>
      </c>
      <c r="J3681">
        <v>19.011867366419398</v>
      </c>
      <c r="K3681" s="2">
        <v>7.22415389651126E-5</v>
      </c>
      <c r="L3681">
        <v>5.1326562737949901</v>
      </c>
      <c r="M3681" s="2">
        <v>3.1431844999500301E-5</v>
      </c>
      <c r="N3681" s="2">
        <v>2.9168465434543102E-10</v>
      </c>
      <c r="O3681" s="2">
        <v>4.7315092268098898E-14</v>
      </c>
      <c r="P3681" s="2">
        <v>1.83302400289857E-15</v>
      </c>
      <c r="Q3681" t="s">
        <v>26</v>
      </c>
      <c r="R3681" t="s">
        <v>27</v>
      </c>
      <c r="S3681">
        <v>60</v>
      </c>
      <c r="T3681" s="2">
        <v>9.1616538365376598E-7</v>
      </c>
      <c r="U3681" s="2">
        <v>1.6032894213940899E-6</v>
      </c>
      <c r="V3681" t="s">
        <v>26</v>
      </c>
      <c r="W3681" s="2">
        <v>9.5530760154758002E-5</v>
      </c>
      <c r="X3681">
        <v>0</v>
      </c>
      <c r="Y3681" t="s">
        <v>26</v>
      </c>
    </row>
    <row r="3682" spans="1:25" x14ac:dyDescent="0.35">
      <c r="A3682" t="s">
        <v>25</v>
      </c>
      <c r="B3682" s="1">
        <v>38665</v>
      </c>
      <c r="C3682">
        <v>21.4</v>
      </c>
      <c r="D3682">
        <v>63</v>
      </c>
      <c r="E3682">
        <v>28</v>
      </c>
      <c r="F3682">
        <v>9.6</v>
      </c>
      <c r="G3682">
        <v>0</v>
      </c>
      <c r="H3682">
        <v>57.377947257129499</v>
      </c>
      <c r="I3682">
        <v>5.6394578205165704</v>
      </c>
      <c r="J3682">
        <v>25.267867366419399</v>
      </c>
      <c r="K3682">
        <v>0.55214591421331405</v>
      </c>
      <c r="L3682">
        <v>7.2395071488780003</v>
      </c>
      <c r="M3682">
        <v>0.28187732290442702</v>
      </c>
      <c r="N3682">
        <v>2.8918472448330101E-3</v>
      </c>
      <c r="O3682">
        <v>3.7228396538470099E-2</v>
      </c>
      <c r="P3682">
        <v>3.2570674090111598E-3</v>
      </c>
      <c r="Q3682" t="s">
        <v>26</v>
      </c>
      <c r="R3682" t="s">
        <v>27</v>
      </c>
      <c r="S3682">
        <v>60</v>
      </c>
      <c r="T3682">
        <v>3.6008590024266298</v>
      </c>
      <c r="U3682">
        <v>6.3015032542466001</v>
      </c>
      <c r="V3682" t="s">
        <v>26</v>
      </c>
      <c r="W3682">
        <v>61.255360676454103</v>
      </c>
      <c r="X3682">
        <v>0</v>
      </c>
      <c r="Y3682" t="s">
        <v>26</v>
      </c>
    </row>
    <row r="3683" spans="1:25" x14ac:dyDescent="0.35">
      <c r="A3683" t="s">
        <v>25</v>
      </c>
      <c r="B3683" s="1">
        <v>38666</v>
      </c>
      <c r="C3683">
        <v>22.5</v>
      </c>
      <c r="D3683">
        <v>56</v>
      </c>
      <c r="E3683">
        <v>26</v>
      </c>
      <c r="F3683">
        <v>7.3</v>
      </c>
      <c r="G3683">
        <v>0</v>
      </c>
      <c r="H3683">
        <v>77.982306387230807</v>
      </c>
      <c r="I3683">
        <v>7.8421949725165696</v>
      </c>
      <c r="J3683">
        <v>31.721867366419399</v>
      </c>
      <c r="K3683">
        <v>1.3577448411928199</v>
      </c>
      <c r="L3683">
        <v>9.6934303261958306</v>
      </c>
      <c r="M3683">
        <v>0.80544019761521701</v>
      </c>
      <c r="N3683">
        <v>1.85458970985873E-2</v>
      </c>
      <c r="O3683">
        <v>0.74328706001077405</v>
      </c>
      <c r="P3683">
        <v>0.128297556637747</v>
      </c>
      <c r="Q3683" t="s">
        <v>26</v>
      </c>
      <c r="R3683" t="s">
        <v>27</v>
      </c>
      <c r="S3683">
        <v>60</v>
      </c>
      <c r="T3683">
        <v>16.2313579421646</v>
      </c>
      <c r="U3683">
        <v>28.404876398788101</v>
      </c>
      <c r="V3683" t="s">
        <v>28</v>
      </c>
      <c r="W3683">
        <v>222.570738509851</v>
      </c>
      <c r="X3683">
        <v>2225.7073850985098</v>
      </c>
      <c r="Y3683" t="s">
        <v>30</v>
      </c>
    </row>
    <row r="3684" spans="1:25" x14ac:dyDescent="0.35">
      <c r="A3684" t="s">
        <v>25</v>
      </c>
      <c r="B3684" s="1">
        <v>38667</v>
      </c>
      <c r="C3684">
        <v>21.1</v>
      </c>
      <c r="D3684">
        <v>74</v>
      </c>
      <c r="E3684">
        <v>15</v>
      </c>
      <c r="F3684">
        <v>6.6</v>
      </c>
      <c r="G3684">
        <v>0</v>
      </c>
      <c r="H3684">
        <v>81.178861619723904</v>
      </c>
      <c r="I3684">
        <v>9.0665977885165692</v>
      </c>
      <c r="J3684">
        <v>37.923867366419401</v>
      </c>
      <c r="K3684">
        <v>1.8024634684291401</v>
      </c>
      <c r="L3684">
        <v>11.349674818491399</v>
      </c>
      <c r="M3684">
        <v>1.6018248632740399</v>
      </c>
      <c r="N3684">
        <v>6.2623524716316298E-2</v>
      </c>
      <c r="O3684">
        <v>1.9523564634014701</v>
      </c>
      <c r="P3684">
        <v>0.48369653338769802</v>
      </c>
      <c r="Q3684" t="s">
        <v>26</v>
      </c>
      <c r="R3684" t="s">
        <v>27</v>
      </c>
      <c r="S3684">
        <v>60</v>
      </c>
      <c r="T3684">
        <v>25.932480508416301</v>
      </c>
      <c r="U3684">
        <v>45.381840889728501</v>
      </c>
      <c r="V3684" t="s">
        <v>28</v>
      </c>
      <c r="W3684">
        <v>329.561469759011</v>
      </c>
      <c r="X3684">
        <v>3295.6146975901102</v>
      </c>
      <c r="Y3684" t="s">
        <v>30</v>
      </c>
    </row>
    <row r="3685" spans="1:25" x14ac:dyDescent="0.35">
      <c r="A3685" t="s">
        <v>25</v>
      </c>
      <c r="B3685" s="1">
        <v>38668</v>
      </c>
      <c r="C3685">
        <v>20.8</v>
      </c>
      <c r="D3685">
        <v>65</v>
      </c>
      <c r="E3685">
        <v>248</v>
      </c>
      <c r="F3685">
        <v>7.2</v>
      </c>
      <c r="G3685">
        <v>0.2</v>
      </c>
      <c r="H3685">
        <v>83.695023851022398</v>
      </c>
      <c r="I3685">
        <v>10.692558908516601</v>
      </c>
      <c r="J3685">
        <v>44.071867366419397</v>
      </c>
      <c r="K3685">
        <v>2.5375393161620501</v>
      </c>
      <c r="L3685">
        <v>13.311279937020799</v>
      </c>
      <c r="M3685">
        <v>3.0707348316370102</v>
      </c>
      <c r="N3685">
        <v>0.19814713717836799</v>
      </c>
      <c r="O3685">
        <v>5.7797772232171196</v>
      </c>
      <c r="P3685">
        <v>2.05292439084513</v>
      </c>
      <c r="Q3685" t="s">
        <v>26</v>
      </c>
      <c r="R3685" t="s">
        <v>27</v>
      </c>
      <c r="S3685">
        <v>60</v>
      </c>
      <c r="T3685">
        <v>45.393704054752099</v>
      </c>
      <c r="U3685">
        <v>79.438982095816201</v>
      </c>
      <c r="V3685" t="s">
        <v>28</v>
      </c>
      <c r="W3685">
        <v>522.00922626840395</v>
      </c>
      <c r="X3685">
        <v>5220.0922626840402</v>
      </c>
      <c r="Y3685" t="s">
        <v>31</v>
      </c>
    </row>
    <row r="3686" spans="1:25" x14ac:dyDescent="0.35">
      <c r="A3686" t="s">
        <v>25</v>
      </c>
      <c r="B3686" s="1">
        <v>38669</v>
      </c>
      <c r="C3686">
        <v>19.5</v>
      </c>
      <c r="D3686">
        <v>59</v>
      </c>
      <c r="E3686">
        <v>263</v>
      </c>
      <c r="F3686">
        <v>13.9</v>
      </c>
      <c r="G3686">
        <v>0</v>
      </c>
      <c r="H3686">
        <v>85.213988757134501</v>
      </c>
      <c r="I3686">
        <v>12.4841919965166</v>
      </c>
      <c r="J3686">
        <v>49.985867366419399</v>
      </c>
      <c r="K3686">
        <v>4.3678759603132402</v>
      </c>
      <c r="L3686">
        <v>15.370966444232099</v>
      </c>
      <c r="M3686">
        <v>6.0316919132804401</v>
      </c>
      <c r="N3686">
        <v>0.65455508409642804</v>
      </c>
      <c r="O3686">
        <v>26.745936506577799</v>
      </c>
      <c r="P3686">
        <v>13.083821019796099</v>
      </c>
      <c r="Q3686" t="s">
        <v>28</v>
      </c>
      <c r="R3686" t="s">
        <v>27</v>
      </c>
      <c r="S3686">
        <v>60</v>
      </c>
      <c r="T3686">
        <v>108.338083289024</v>
      </c>
      <c r="U3686">
        <v>189.591645755793</v>
      </c>
      <c r="V3686" t="s">
        <v>28</v>
      </c>
      <c r="W3686">
        <v>1035.7859572371799</v>
      </c>
      <c r="X3686">
        <v>10357.859572371801</v>
      </c>
      <c r="Y3686" t="s">
        <v>32</v>
      </c>
    </row>
    <row r="3687" spans="1:25" x14ac:dyDescent="0.35">
      <c r="A3687" t="s">
        <v>25</v>
      </c>
      <c r="B3687" s="1">
        <v>38670</v>
      </c>
      <c r="C3687">
        <v>17.5</v>
      </c>
      <c r="D3687">
        <v>67</v>
      </c>
      <c r="E3687">
        <v>238</v>
      </c>
      <c r="F3687">
        <v>18.399999999999999</v>
      </c>
      <c r="G3687">
        <v>4.4000000000000004</v>
      </c>
      <c r="H3687">
        <v>64.923832450411396</v>
      </c>
      <c r="I3687">
        <v>9.0154605443004492</v>
      </c>
      <c r="J3687">
        <v>50.261736395942798</v>
      </c>
      <c r="K3687">
        <v>1.3280484714715699</v>
      </c>
      <c r="L3687">
        <v>12.448634281456499</v>
      </c>
      <c r="M3687">
        <v>0.90496418742201901</v>
      </c>
      <c r="N3687">
        <v>2.2793261321190798E-2</v>
      </c>
      <c r="O3687">
        <v>0.900531622870133</v>
      </c>
      <c r="P3687">
        <v>0.27510478377255598</v>
      </c>
      <c r="Q3687" t="s">
        <v>26</v>
      </c>
      <c r="R3687" t="s">
        <v>27</v>
      </c>
      <c r="S3687">
        <v>60</v>
      </c>
      <c r="T3687">
        <v>15.646180456934999</v>
      </c>
      <c r="U3687">
        <v>27.380815799636199</v>
      </c>
      <c r="V3687" t="s">
        <v>28</v>
      </c>
      <c r="W3687">
        <v>215.77808992212499</v>
      </c>
      <c r="X3687">
        <v>2157.7808992212499</v>
      </c>
      <c r="Y3687" t="s">
        <v>30</v>
      </c>
    </row>
    <row r="3688" spans="1:25" x14ac:dyDescent="0.35">
      <c r="A3688" t="s">
        <v>25</v>
      </c>
      <c r="B3688" s="1">
        <v>38671</v>
      </c>
      <c r="C3688">
        <v>18.3</v>
      </c>
      <c r="D3688">
        <v>54</v>
      </c>
      <c r="E3688">
        <v>235</v>
      </c>
      <c r="F3688">
        <v>8.5</v>
      </c>
      <c r="G3688">
        <v>0.4</v>
      </c>
      <c r="H3688">
        <v>79.4666609478666</v>
      </c>
      <c r="I3688">
        <v>10.9084908163004</v>
      </c>
      <c r="J3688">
        <v>55.959736395942798</v>
      </c>
      <c r="K3688">
        <v>1.65165638974503</v>
      </c>
      <c r="L3688">
        <v>14.668489834844699</v>
      </c>
      <c r="M3688">
        <v>1.79346594811969</v>
      </c>
      <c r="N3688">
        <v>7.6490192432935297E-2</v>
      </c>
      <c r="O3688">
        <v>1.90981742388644</v>
      </c>
      <c r="P3688">
        <v>0.84238795536737998</v>
      </c>
      <c r="Q3688" t="s">
        <v>26</v>
      </c>
      <c r="R3688" t="s">
        <v>27</v>
      </c>
      <c r="S3688">
        <v>60</v>
      </c>
      <c r="T3688">
        <v>22.452432016032802</v>
      </c>
      <c r="U3688">
        <v>39.291756028057399</v>
      </c>
      <c r="V3688" t="s">
        <v>28</v>
      </c>
      <c r="W3688">
        <v>292.27189587378302</v>
      </c>
      <c r="X3688">
        <v>2922.7189587378298</v>
      </c>
      <c r="Y3688" t="s">
        <v>30</v>
      </c>
    </row>
    <row r="3689" spans="1:25" x14ac:dyDescent="0.35">
      <c r="A3689" t="s">
        <v>25</v>
      </c>
      <c r="B3689" s="1">
        <v>38672</v>
      </c>
      <c r="C3689">
        <v>20.399999999999999</v>
      </c>
      <c r="D3689">
        <v>47</v>
      </c>
      <c r="E3689">
        <v>312</v>
      </c>
      <c r="F3689">
        <v>7.4</v>
      </c>
      <c r="G3689">
        <v>0</v>
      </c>
      <c r="H3689">
        <v>85.743191151098699</v>
      </c>
      <c r="I3689">
        <v>13.325689376300399</v>
      </c>
      <c r="J3689">
        <v>62.035736395942799</v>
      </c>
      <c r="K3689">
        <v>3.3882720580544299</v>
      </c>
      <c r="L3689">
        <v>17.339681209268001</v>
      </c>
      <c r="M3689">
        <v>5.0478264366347902</v>
      </c>
      <c r="N3689">
        <v>0.47759933835636698</v>
      </c>
      <c r="O3689">
        <v>15.156190779512</v>
      </c>
      <c r="P3689">
        <v>9.6541455035248198</v>
      </c>
      <c r="Q3689" t="s">
        <v>26</v>
      </c>
      <c r="R3689" t="s">
        <v>27</v>
      </c>
      <c r="S3689">
        <v>60</v>
      </c>
      <c r="T3689">
        <v>72.386106090742402</v>
      </c>
      <c r="U3689">
        <v>126.675685658799</v>
      </c>
      <c r="V3689" t="s">
        <v>28</v>
      </c>
      <c r="W3689">
        <v>758.02340833210201</v>
      </c>
      <c r="X3689">
        <v>7580.2340833210201</v>
      </c>
      <c r="Y3689" t="s">
        <v>31</v>
      </c>
    </row>
    <row r="3690" spans="1:25" x14ac:dyDescent="0.35">
      <c r="A3690" t="s">
        <v>25</v>
      </c>
      <c r="B3690" s="1">
        <v>38673</v>
      </c>
      <c r="C3690">
        <v>21.3</v>
      </c>
      <c r="D3690">
        <v>59</v>
      </c>
      <c r="E3690">
        <v>220</v>
      </c>
      <c r="F3690">
        <v>3.5</v>
      </c>
      <c r="G3690">
        <v>0</v>
      </c>
      <c r="H3690">
        <v>85.929138727411996</v>
      </c>
      <c r="I3690">
        <v>15.273872928300401</v>
      </c>
      <c r="J3690">
        <v>68.273736395942805</v>
      </c>
      <c r="K3690">
        <v>2.8571907726846599</v>
      </c>
      <c r="L3690">
        <v>19.590829670822199</v>
      </c>
      <c r="M3690">
        <v>4.5785261299065798</v>
      </c>
      <c r="N3690">
        <v>0.40184020605955001</v>
      </c>
      <c r="O3690">
        <v>10.4018331740844</v>
      </c>
      <c r="P3690">
        <v>8.6191950087065798</v>
      </c>
      <c r="Q3690" t="s">
        <v>26</v>
      </c>
      <c r="R3690" t="s">
        <v>27</v>
      </c>
      <c r="S3690">
        <v>60</v>
      </c>
      <c r="T3690">
        <v>55.020634722863697</v>
      </c>
      <c r="U3690">
        <v>96.2861107650115</v>
      </c>
      <c r="V3690" t="s">
        <v>28</v>
      </c>
      <c r="W3690">
        <v>609.57009698508796</v>
      </c>
      <c r="X3690">
        <v>6095.70096985088</v>
      </c>
      <c r="Y3690" t="s">
        <v>31</v>
      </c>
    </row>
    <row r="3691" spans="1:25" x14ac:dyDescent="0.35">
      <c r="A3691" t="s">
        <v>25</v>
      </c>
      <c r="B3691" s="1">
        <v>38674</v>
      </c>
      <c r="C3691">
        <v>18.8</v>
      </c>
      <c r="D3691">
        <v>65</v>
      </c>
      <c r="E3691">
        <v>210</v>
      </c>
      <c r="F3691">
        <v>9.9</v>
      </c>
      <c r="G3691">
        <v>0.2</v>
      </c>
      <c r="H3691">
        <v>85.929137312372305</v>
      </c>
      <c r="I3691">
        <v>16.751344448300401</v>
      </c>
      <c r="J3691">
        <v>74.061736395942802</v>
      </c>
      <c r="K3691">
        <v>3.9445492779612801</v>
      </c>
      <c r="L3691">
        <v>21.401287102230199</v>
      </c>
      <c r="M3691">
        <v>6.6470969796828498</v>
      </c>
      <c r="N3691">
        <v>0.77736963172500995</v>
      </c>
      <c r="O3691">
        <v>25.3574822240986</v>
      </c>
      <c r="P3691">
        <v>25.3439310671592</v>
      </c>
      <c r="Q3691" t="s">
        <v>28</v>
      </c>
      <c r="R3691" t="s">
        <v>27</v>
      </c>
      <c r="S3691">
        <v>60</v>
      </c>
      <c r="T3691">
        <v>92.226161197231306</v>
      </c>
      <c r="U3691">
        <v>161.395782095155</v>
      </c>
      <c r="V3691" t="s">
        <v>28</v>
      </c>
      <c r="W3691">
        <v>915.58124914539201</v>
      </c>
      <c r="X3691">
        <v>9155.8124914539094</v>
      </c>
      <c r="Y3691" t="s">
        <v>31</v>
      </c>
    </row>
    <row r="3692" spans="1:25" x14ac:dyDescent="0.35">
      <c r="A3692" t="s">
        <v>25</v>
      </c>
      <c r="B3692" s="1">
        <v>38675</v>
      </c>
      <c r="C3692">
        <v>20</v>
      </c>
      <c r="D3692">
        <v>58</v>
      </c>
      <c r="E3692">
        <v>118</v>
      </c>
      <c r="F3692">
        <v>8.1999999999999993</v>
      </c>
      <c r="G3692">
        <v>0</v>
      </c>
      <c r="H3692">
        <v>85.967664582169206</v>
      </c>
      <c r="I3692">
        <v>18.631222784300402</v>
      </c>
      <c r="J3692">
        <v>80.065736395942807</v>
      </c>
      <c r="K3692">
        <v>3.6403430715777998</v>
      </c>
      <c r="L3692">
        <v>23.5577683302715</v>
      </c>
      <c r="M3692">
        <v>6.5333179872428397</v>
      </c>
      <c r="N3692">
        <v>0.75397287838948501</v>
      </c>
      <c r="O3692">
        <v>21.6431286980682</v>
      </c>
      <c r="P3692">
        <v>26.433224049318198</v>
      </c>
      <c r="Q3692" t="s">
        <v>28</v>
      </c>
      <c r="R3692" t="s">
        <v>27</v>
      </c>
      <c r="S3692">
        <v>60</v>
      </c>
      <c r="T3692">
        <v>81.179058086175701</v>
      </c>
      <c r="U3692">
        <v>142.06335165080699</v>
      </c>
      <c r="V3692" t="s">
        <v>28</v>
      </c>
      <c r="W3692">
        <v>829.27412051933504</v>
      </c>
      <c r="X3692">
        <v>8292.7412051933607</v>
      </c>
      <c r="Y3692" t="s">
        <v>31</v>
      </c>
    </row>
    <row r="3693" spans="1:25" x14ac:dyDescent="0.35">
      <c r="A3693" t="s">
        <v>25</v>
      </c>
      <c r="B3693" s="1">
        <v>38676</v>
      </c>
      <c r="C3693">
        <v>20.8</v>
      </c>
      <c r="D3693">
        <v>66</v>
      </c>
      <c r="E3693">
        <v>199</v>
      </c>
      <c r="F3693">
        <v>5.3</v>
      </c>
      <c r="G3693">
        <v>0</v>
      </c>
      <c r="H3693">
        <v>85.967663166754704</v>
      </c>
      <c r="I3693">
        <v>20.210727872300399</v>
      </c>
      <c r="J3693">
        <v>86.213736395942803</v>
      </c>
      <c r="K3693">
        <v>3.1454178057996698</v>
      </c>
      <c r="L3693">
        <v>25.485377786168399</v>
      </c>
      <c r="M3693">
        <v>5.9718445016391897</v>
      </c>
      <c r="N3693">
        <v>0.64310358818632196</v>
      </c>
      <c r="O3693">
        <v>15.314864260802899</v>
      </c>
      <c r="P3693">
        <v>21.984927167379499</v>
      </c>
      <c r="Q3693" t="s">
        <v>28</v>
      </c>
      <c r="R3693" t="s">
        <v>27</v>
      </c>
      <c r="S3693">
        <v>60</v>
      </c>
      <c r="T3693">
        <v>64.242626289350596</v>
      </c>
      <c r="U3693">
        <v>112.424596006364</v>
      </c>
      <c r="V3693" t="s">
        <v>28</v>
      </c>
      <c r="W3693">
        <v>689.78390755220505</v>
      </c>
      <c r="X3693">
        <v>6897.8390755220498</v>
      </c>
      <c r="Y3693" t="s">
        <v>31</v>
      </c>
    </row>
    <row r="3694" spans="1:25" x14ac:dyDescent="0.35">
      <c r="A3694" t="s">
        <v>25</v>
      </c>
      <c r="B3694" s="1">
        <v>38677</v>
      </c>
      <c r="C3694">
        <v>20.399999999999999</v>
      </c>
      <c r="D3694">
        <v>63</v>
      </c>
      <c r="E3694">
        <v>253</v>
      </c>
      <c r="F3694">
        <v>8.8000000000000007</v>
      </c>
      <c r="G3694">
        <v>0</v>
      </c>
      <c r="H3694">
        <v>85.967661751340103</v>
      </c>
      <c r="I3694">
        <v>21.8982061123004</v>
      </c>
      <c r="J3694">
        <v>92.289736395942796</v>
      </c>
      <c r="K3694">
        <v>3.75208441770492</v>
      </c>
      <c r="L3694">
        <v>27.4897297974778</v>
      </c>
      <c r="M3694">
        <v>7.3727219229140104</v>
      </c>
      <c r="N3694">
        <v>0.93383512530984203</v>
      </c>
      <c r="O3694">
        <v>25.0376800095476</v>
      </c>
      <c r="P3694">
        <v>41.890838200243898</v>
      </c>
      <c r="Q3694" t="s">
        <v>28</v>
      </c>
      <c r="R3694" t="s">
        <v>27</v>
      </c>
      <c r="S3694">
        <v>60</v>
      </c>
      <c r="T3694">
        <v>85.182991546603304</v>
      </c>
      <c r="U3694">
        <v>149.07023520655599</v>
      </c>
      <c r="V3694" t="s">
        <v>28</v>
      </c>
      <c r="W3694">
        <v>860.94934540454301</v>
      </c>
      <c r="X3694">
        <v>8609.4934540454306</v>
      </c>
      <c r="Y3694" t="s">
        <v>31</v>
      </c>
    </row>
    <row r="3695" spans="1:25" x14ac:dyDescent="0.35">
      <c r="A3695" t="s">
        <v>25</v>
      </c>
      <c r="B3695" s="1">
        <v>38678</v>
      </c>
      <c r="C3695">
        <v>13.3</v>
      </c>
      <c r="D3695">
        <v>87</v>
      </c>
      <c r="E3695">
        <v>243</v>
      </c>
      <c r="F3695">
        <v>12.6</v>
      </c>
      <c r="G3695">
        <v>16.8</v>
      </c>
      <c r="H3695">
        <v>32.685468348595798</v>
      </c>
      <c r="I3695">
        <v>9.6871301866076607</v>
      </c>
      <c r="J3695">
        <v>66.837682420037595</v>
      </c>
      <c r="K3695">
        <v>1.30851608177751E-2</v>
      </c>
      <c r="L3695">
        <v>14.221332591559401</v>
      </c>
      <c r="M3695">
        <v>9.6329112394061799E-3</v>
      </c>
      <c r="N3695" s="2">
        <v>7.3420913339234999E-6</v>
      </c>
      <c r="O3695" s="2">
        <v>1.12623868448641E-6</v>
      </c>
      <c r="P3695" s="2">
        <v>4.6373113543100602E-7</v>
      </c>
      <c r="Q3695" t="s">
        <v>26</v>
      </c>
      <c r="R3695" t="s">
        <v>27</v>
      </c>
      <c r="S3695">
        <v>60</v>
      </c>
      <c r="T3695">
        <v>6.31527523006928E-3</v>
      </c>
      <c r="U3695">
        <v>1.1051731652621201E-2</v>
      </c>
      <c r="V3695" t="s">
        <v>26</v>
      </c>
      <c r="W3695">
        <v>0.23265239895578199</v>
      </c>
      <c r="X3695">
        <v>0</v>
      </c>
      <c r="Y3695" t="s">
        <v>26</v>
      </c>
    </row>
    <row r="3696" spans="1:25" x14ac:dyDescent="0.35">
      <c r="A3696" t="s">
        <v>25</v>
      </c>
      <c r="B3696" s="1">
        <v>38679</v>
      </c>
      <c r="C3696">
        <v>18</v>
      </c>
      <c r="D3696">
        <v>55</v>
      </c>
      <c r="E3696">
        <v>240</v>
      </c>
      <c r="F3696">
        <v>12.1</v>
      </c>
      <c r="G3696">
        <v>2.2000000000000002</v>
      </c>
      <c r="H3696">
        <v>60.528537142034601</v>
      </c>
      <c r="I3696">
        <v>9.48647069641763</v>
      </c>
      <c r="J3696">
        <v>72.4816824200376</v>
      </c>
      <c r="K3696">
        <v>0.77726915549097997</v>
      </c>
      <c r="L3696">
        <v>14.295439884028401</v>
      </c>
      <c r="M3696">
        <v>0.57395874689544901</v>
      </c>
      <c r="N3696">
        <v>1.0180935953995E-2</v>
      </c>
      <c r="O3696">
        <v>0.21635053160641499</v>
      </c>
      <c r="P3696">
        <v>9.0119363057407406E-2</v>
      </c>
      <c r="Q3696" t="s">
        <v>26</v>
      </c>
      <c r="R3696" t="s">
        <v>27</v>
      </c>
      <c r="S3696">
        <v>60</v>
      </c>
      <c r="T3696">
        <v>6.3971806370962598</v>
      </c>
      <c r="U3696">
        <v>11.1950661149185</v>
      </c>
      <c r="V3696" t="s">
        <v>28</v>
      </c>
      <c r="W3696">
        <v>100.616441500489</v>
      </c>
      <c r="X3696">
        <v>1006.16441500489</v>
      </c>
      <c r="Y3696" t="s">
        <v>29</v>
      </c>
    </row>
    <row r="3697" spans="1:25" x14ac:dyDescent="0.35">
      <c r="A3697" t="s">
        <v>25</v>
      </c>
      <c r="B3697" s="1">
        <v>38680</v>
      </c>
      <c r="C3697">
        <v>16.7</v>
      </c>
      <c r="D3697">
        <v>64</v>
      </c>
      <c r="E3697">
        <v>252</v>
      </c>
      <c r="F3697">
        <v>8.1999999999999993</v>
      </c>
      <c r="G3697">
        <v>0</v>
      </c>
      <c r="H3697">
        <v>74.877355528636201</v>
      </c>
      <c r="I3697">
        <v>10.8457869204176</v>
      </c>
      <c r="J3697">
        <v>77.891682420037597</v>
      </c>
      <c r="K3697">
        <v>1.14944054619493</v>
      </c>
      <c r="L3697">
        <v>16.0904212304617</v>
      </c>
      <c r="M3697">
        <v>0.91093009002761005</v>
      </c>
      <c r="N3697">
        <v>2.30599010296073E-2</v>
      </c>
      <c r="O3697">
        <v>0.73041355328934998</v>
      </c>
      <c r="P3697">
        <v>0.39515389659635702</v>
      </c>
      <c r="Q3697" t="s">
        <v>26</v>
      </c>
      <c r="R3697" t="s">
        <v>27</v>
      </c>
      <c r="S3697">
        <v>60</v>
      </c>
      <c r="T3697">
        <v>12.3044645130148</v>
      </c>
      <c r="U3697">
        <v>21.532812897775901</v>
      </c>
      <c r="V3697" t="s">
        <v>28</v>
      </c>
      <c r="W3697">
        <v>176.04098025033599</v>
      </c>
      <c r="X3697">
        <v>1760.40980250336</v>
      </c>
      <c r="Y3697" t="s">
        <v>29</v>
      </c>
    </row>
    <row r="3698" spans="1:25" x14ac:dyDescent="0.35">
      <c r="A3698" t="s">
        <v>25</v>
      </c>
      <c r="B3698" s="1">
        <v>38681</v>
      </c>
      <c r="C3698">
        <v>19.5</v>
      </c>
      <c r="D3698">
        <v>61</v>
      </c>
      <c r="E3698">
        <v>108</v>
      </c>
      <c r="F3698">
        <v>5.8</v>
      </c>
      <c r="G3698">
        <v>0</v>
      </c>
      <c r="H3698">
        <v>81.726495008466898</v>
      </c>
      <c r="I3698">
        <v>12.550023272417601</v>
      </c>
      <c r="J3698">
        <v>83.805682420037598</v>
      </c>
      <c r="K3698">
        <v>1.84569321728228</v>
      </c>
      <c r="L3698">
        <v>18.262832123557899</v>
      </c>
      <c r="M3698">
        <v>2.6016285501862302</v>
      </c>
      <c r="N3698">
        <v>0.147758701918837</v>
      </c>
      <c r="O3698">
        <v>3.0258566442699002</v>
      </c>
      <c r="P3698">
        <v>2.1565464434152499</v>
      </c>
      <c r="Q3698" t="s">
        <v>26</v>
      </c>
      <c r="R3698" t="s">
        <v>27</v>
      </c>
      <c r="S3698">
        <v>60</v>
      </c>
      <c r="T3698">
        <v>26.9643303670174</v>
      </c>
      <c r="U3698">
        <v>47.187578142280401</v>
      </c>
      <c r="V3698" t="s">
        <v>28</v>
      </c>
      <c r="W3698">
        <v>340.41657592295599</v>
      </c>
      <c r="X3698">
        <v>3404.1657592295601</v>
      </c>
      <c r="Y3698" t="s">
        <v>30</v>
      </c>
    </row>
    <row r="3699" spans="1:25" x14ac:dyDescent="0.35">
      <c r="A3699" t="s">
        <v>25</v>
      </c>
      <c r="B3699" s="1">
        <v>38682</v>
      </c>
      <c r="C3699">
        <v>14.2</v>
      </c>
      <c r="D3699">
        <v>82</v>
      </c>
      <c r="E3699">
        <v>254</v>
      </c>
      <c r="F3699">
        <v>6.4</v>
      </c>
      <c r="G3699">
        <v>24.6</v>
      </c>
      <c r="H3699">
        <v>31.247559552131801</v>
      </c>
      <c r="I3699">
        <v>5.7395097403663096</v>
      </c>
      <c r="J3699">
        <v>44.7952328333079</v>
      </c>
      <c r="K3699">
        <v>6.6186129913838104E-3</v>
      </c>
      <c r="L3699">
        <v>8.6941243046963592</v>
      </c>
      <c r="M3699">
        <v>3.70700238398847E-3</v>
      </c>
      <c r="N3699" s="2">
        <v>1.35437639399156E-6</v>
      </c>
      <c r="O3699" s="2">
        <v>8.8577057302918802E-8</v>
      </c>
      <c r="P3699" s="2">
        <v>1.18859641919122E-8</v>
      </c>
      <c r="Q3699" t="s">
        <v>26</v>
      </c>
      <c r="R3699" t="s">
        <v>27</v>
      </c>
      <c r="S3699">
        <v>60</v>
      </c>
      <c r="T3699">
        <v>1.98269219147235E-3</v>
      </c>
      <c r="U3699">
        <v>3.4697113350766E-3</v>
      </c>
      <c r="V3699" t="s">
        <v>26</v>
      </c>
      <c r="W3699">
        <v>8.3733648263484103E-2</v>
      </c>
      <c r="X3699">
        <v>0</v>
      </c>
      <c r="Y3699" t="s">
        <v>26</v>
      </c>
    </row>
    <row r="3700" spans="1:25" x14ac:dyDescent="0.35">
      <c r="A3700" t="s">
        <v>25</v>
      </c>
      <c r="B3700" s="1">
        <v>38683</v>
      </c>
      <c r="C3700">
        <v>16.8</v>
      </c>
      <c r="D3700">
        <v>61</v>
      </c>
      <c r="E3700">
        <v>239</v>
      </c>
      <c r="F3700">
        <v>9.4</v>
      </c>
      <c r="G3700">
        <v>0.8</v>
      </c>
      <c r="H3700">
        <v>60.152943662637099</v>
      </c>
      <c r="I3700">
        <v>7.22037530836631</v>
      </c>
      <c r="J3700">
        <v>50.223232833307897</v>
      </c>
      <c r="K3700">
        <v>0.66301172176798995</v>
      </c>
      <c r="L3700">
        <v>10.6227753304358</v>
      </c>
      <c r="M3700">
        <v>0.41335384019758797</v>
      </c>
      <c r="N3700">
        <v>5.6945420315762897E-3</v>
      </c>
      <c r="O3700">
        <v>0.10392411590742399</v>
      </c>
      <c r="P3700">
        <v>2.2136815880708299E-2</v>
      </c>
      <c r="Q3700" t="s">
        <v>26</v>
      </c>
      <c r="R3700" t="s">
        <v>27</v>
      </c>
      <c r="S3700">
        <v>60</v>
      </c>
      <c r="T3700">
        <v>4.8986144838356296</v>
      </c>
      <c r="U3700">
        <v>8.57257534671235</v>
      </c>
      <c r="V3700" t="s">
        <v>26</v>
      </c>
      <c r="W3700">
        <v>79.9411794645371</v>
      </c>
      <c r="X3700">
        <v>799.41179464537095</v>
      </c>
      <c r="Y3700" t="s">
        <v>29</v>
      </c>
    </row>
    <row r="3701" spans="1:25" x14ac:dyDescent="0.35">
      <c r="A3701" t="s">
        <v>25</v>
      </c>
      <c r="B3701" s="1">
        <v>38684</v>
      </c>
      <c r="C3701">
        <v>16.3</v>
      </c>
      <c r="D3701">
        <v>62</v>
      </c>
      <c r="E3701">
        <v>240</v>
      </c>
      <c r="F3701">
        <v>14.5</v>
      </c>
      <c r="G3701">
        <v>0</v>
      </c>
      <c r="H3701">
        <v>76.307052757876306</v>
      </c>
      <c r="I3701">
        <v>8.6229656443663103</v>
      </c>
      <c r="J3701">
        <v>55.561232833307898</v>
      </c>
      <c r="K3701">
        <v>1.72087454281309</v>
      </c>
      <c r="L3701">
        <v>12.4250780029054</v>
      </c>
      <c r="M3701">
        <v>1.61720857356822</v>
      </c>
      <c r="N3701">
        <v>6.3691985285059399E-2</v>
      </c>
      <c r="O3701">
        <v>1.8677150891762799</v>
      </c>
      <c r="P3701">
        <v>0.568136869653728</v>
      </c>
      <c r="Q3701" t="s">
        <v>26</v>
      </c>
      <c r="R3701" t="s">
        <v>27</v>
      </c>
      <c r="S3701">
        <v>60</v>
      </c>
      <c r="T3701">
        <v>24.026362977480801</v>
      </c>
      <c r="U3701">
        <v>42.046135210591402</v>
      </c>
      <c r="V3701" t="s">
        <v>28</v>
      </c>
      <c r="W3701">
        <v>309.271622680311</v>
      </c>
      <c r="X3701">
        <v>3092.7162268031102</v>
      </c>
      <c r="Y3701" t="s">
        <v>30</v>
      </c>
    </row>
    <row r="3702" spans="1:25" x14ac:dyDescent="0.35">
      <c r="A3702" t="s">
        <v>25</v>
      </c>
      <c r="B3702" s="1">
        <v>38685</v>
      </c>
      <c r="C3702">
        <v>22</v>
      </c>
      <c r="D3702">
        <v>59</v>
      </c>
      <c r="E3702">
        <v>26</v>
      </c>
      <c r="F3702">
        <v>9.6999999999999993</v>
      </c>
      <c r="G3702">
        <v>0</v>
      </c>
      <c r="H3702">
        <v>83.545453608567101</v>
      </c>
      <c r="I3702">
        <v>10.632029932366301</v>
      </c>
      <c r="J3702">
        <v>61.925232833307902</v>
      </c>
      <c r="K3702">
        <v>2.8221821397616398</v>
      </c>
      <c r="L3702">
        <v>14.8779987647819</v>
      </c>
      <c r="M3702">
        <v>3.7614359099547698</v>
      </c>
      <c r="N3702">
        <v>0.28375589554769498</v>
      </c>
      <c r="O3702">
        <v>8.4034110568457798</v>
      </c>
      <c r="P3702">
        <v>3.8249963758180399</v>
      </c>
      <c r="Q3702" t="s">
        <v>26</v>
      </c>
      <c r="R3702" t="s">
        <v>27</v>
      </c>
      <c r="S3702">
        <v>60</v>
      </c>
      <c r="T3702">
        <v>53.934702278766402</v>
      </c>
      <c r="U3702">
        <v>94.385728987841205</v>
      </c>
      <c r="V3702" t="s">
        <v>28</v>
      </c>
      <c r="W3702">
        <v>599.89986278083995</v>
      </c>
      <c r="X3702">
        <v>5998.9986278083998</v>
      </c>
      <c r="Y3702" t="s">
        <v>31</v>
      </c>
    </row>
    <row r="3703" spans="1:25" x14ac:dyDescent="0.35">
      <c r="A3703" t="s">
        <v>25</v>
      </c>
      <c r="B3703" s="1">
        <v>38686</v>
      </c>
      <c r="C3703">
        <v>18.600000000000001</v>
      </c>
      <c r="D3703">
        <v>67</v>
      </c>
      <c r="E3703">
        <v>238</v>
      </c>
      <c r="F3703">
        <v>5.8</v>
      </c>
      <c r="G3703">
        <v>0</v>
      </c>
      <c r="H3703">
        <v>83.950406060554698</v>
      </c>
      <c r="I3703">
        <v>12.011074060366299</v>
      </c>
      <c r="J3703">
        <v>67.677232833307897</v>
      </c>
      <c r="K3703">
        <v>2.44606737292438</v>
      </c>
      <c r="L3703">
        <v>16.639413297348501</v>
      </c>
      <c r="M3703">
        <v>3.4475037530206998</v>
      </c>
      <c r="N3703">
        <v>0.24319369278244099</v>
      </c>
      <c r="O3703">
        <v>6.1872153002916201</v>
      </c>
      <c r="P3703">
        <v>3.6024791023901002</v>
      </c>
      <c r="Q3703" t="s">
        <v>26</v>
      </c>
      <c r="R3703" t="s">
        <v>27</v>
      </c>
      <c r="S3703">
        <v>60</v>
      </c>
      <c r="T3703">
        <v>42.761690533983199</v>
      </c>
      <c r="U3703">
        <v>74.832958434470598</v>
      </c>
      <c r="V3703" t="s">
        <v>28</v>
      </c>
      <c r="W3703">
        <v>497.29885051187</v>
      </c>
      <c r="X3703">
        <v>4972.9885051187002</v>
      </c>
      <c r="Y3703" t="s">
        <v>31</v>
      </c>
    </row>
    <row r="3704" spans="1:25" x14ac:dyDescent="0.35">
      <c r="A3704" t="s">
        <v>25</v>
      </c>
      <c r="B3704" s="1">
        <v>38687</v>
      </c>
      <c r="C3704">
        <v>19.100000000000001</v>
      </c>
      <c r="D3704">
        <v>69</v>
      </c>
      <c r="E3704">
        <v>233</v>
      </c>
      <c r="F3704">
        <v>8.6</v>
      </c>
      <c r="G3704">
        <v>0</v>
      </c>
      <c r="H3704">
        <v>83.9504046647683</v>
      </c>
      <c r="I3704">
        <v>13.4105809643663</v>
      </c>
      <c r="J3704">
        <v>74.519232833307896</v>
      </c>
      <c r="K3704">
        <v>2.8167208669303299</v>
      </c>
      <c r="L3704">
        <v>18.4985860944774</v>
      </c>
      <c r="M3704">
        <v>4.34192429920975</v>
      </c>
      <c r="N3704">
        <v>0.36581918832661697</v>
      </c>
      <c r="O3704">
        <v>9.6816451818608904</v>
      </c>
      <c r="P3704">
        <v>7.0936341350062797</v>
      </c>
      <c r="Q3704" t="s">
        <v>26</v>
      </c>
      <c r="R3704" t="s">
        <v>27</v>
      </c>
      <c r="S3704">
        <v>65</v>
      </c>
      <c r="T3704">
        <v>80.648976099326205</v>
      </c>
      <c r="U3704">
        <v>141.135708173821</v>
      </c>
      <c r="V3704" t="s">
        <v>28</v>
      </c>
      <c r="W3704">
        <v>598.39293565599098</v>
      </c>
      <c r="X3704">
        <v>5983.92935655991</v>
      </c>
      <c r="Y3704" t="s">
        <v>31</v>
      </c>
    </row>
    <row r="3705" spans="1:25" x14ac:dyDescent="0.35">
      <c r="A3705" t="s">
        <v>25</v>
      </c>
      <c r="B3705" s="1">
        <v>38688</v>
      </c>
      <c r="C3705">
        <v>22</v>
      </c>
      <c r="D3705">
        <v>54</v>
      </c>
      <c r="E3705">
        <v>232</v>
      </c>
      <c r="F3705">
        <v>6.3</v>
      </c>
      <c r="G3705">
        <v>0</v>
      </c>
      <c r="H3705">
        <v>86.180279450111598</v>
      </c>
      <c r="I3705">
        <v>15.7854069563663</v>
      </c>
      <c r="J3705">
        <v>81.8832328333079</v>
      </c>
      <c r="K3705">
        <v>3.4083723899085299</v>
      </c>
      <c r="L3705">
        <v>21.303580867032299</v>
      </c>
      <c r="M3705">
        <v>5.7696020985288099</v>
      </c>
      <c r="N3705">
        <v>0.60505810316990005</v>
      </c>
      <c r="O3705">
        <v>17.349699068104599</v>
      </c>
      <c r="P3705">
        <v>17.1740936308864</v>
      </c>
      <c r="Q3705" t="s">
        <v>28</v>
      </c>
      <c r="R3705" t="s">
        <v>27</v>
      </c>
      <c r="S3705">
        <v>65</v>
      </c>
      <c r="T3705">
        <v>109.612180890964</v>
      </c>
      <c r="U3705">
        <v>191.82131655918701</v>
      </c>
      <c r="V3705" t="s">
        <v>28</v>
      </c>
      <c r="W3705">
        <v>763.69168936325502</v>
      </c>
      <c r="X3705">
        <v>7636.9168936325495</v>
      </c>
      <c r="Y3705" t="s">
        <v>31</v>
      </c>
    </row>
    <row r="3706" spans="1:25" x14ac:dyDescent="0.35">
      <c r="A3706" t="s">
        <v>25</v>
      </c>
      <c r="B3706" s="1">
        <v>38689</v>
      </c>
      <c r="C3706">
        <v>20</v>
      </c>
      <c r="D3706">
        <v>61</v>
      </c>
      <c r="E3706">
        <v>214</v>
      </c>
      <c r="F3706">
        <v>7.5</v>
      </c>
      <c r="G3706">
        <v>0</v>
      </c>
      <c r="H3706">
        <v>86.180278032628195</v>
      </c>
      <c r="I3706">
        <v>17.6245226243663</v>
      </c>
      <c r="J3706">
        <v>88.887232833307905</v>
      </c>
      <c r="K3706">
        <v>3.62082779615048</v>
      </c>
      <c r="L3706">
        <v>23.566938805437001</v>
      </c>
      <c r="M3706">
        <v>6.5020724898171904</v>
      </c>
      <c r="N3706">
        <v>0.74760225461860097</v>
      </c>
      <c r="O3706">
        <v>21.348365516210801</v>
      </c>
      <c r="P3706">
        <v>26.094238418415099</v>
      </c>
      <c r="Q3706" t="s">
        <v>28</v>
      </c>
      <c r="R3706" t="s">
        <v>27</v>
      </c>
      <c r="S3706">
        <v>65</v>
      </c>
      <c r="T3706">
        <v>120.729531914662</v>
      </c>
      <c r="U3706">
        <v>211.27668085065901</v>
      </c>
      <c r="V3706" t="s">
        <v>28</v>
      </c>
      <c r="W3706">
        <v>823.74676353044197</v>
      </c>
      <c r="X3706">
        <v>8237.4676353044197</v>
      </c>
      <c r="Y3706" t="s">
        <v>31</v>
      </c>
    </row>
    <row r="3707" spans="1:25" x14ac:dyDescent="0.35">
      <c r="A3707" t="s">
        <v>25</v>
      </c>
      <c r="B3707" s="1">
        <v>38690</v>
      </c>
      <c r="C3707">
        <v>22.1</v>
      </c>
      <c r="D3707">
        <v>58</v>
      </c>
      <c r="E3707">
        <v>201</v>
      </c>
      <c r="F3707">
        <v>4.7</v>
      </c>
      <c r="G3707">
        <v>0</v>
      </c>
      <c r="H3707">
        <v>86.279707510512495</v>
      </c>
      <c r="I3707">
        <v>19.802228672366301</v>
      </c>
      <c r="J3707">
        <v>96.269232833307896</v>
      </c>
      <c r="K3707">
        <v>3.1887449112742199</v>
      </c>
      <c r="L3707">
        <v>26.154661898276501</v>
      </c>
      <c r="M3707">
        <v>6.14991068499139</v>
      </c>
      <c r="N3707">
        <v>0.67743354043191295</v>
      </c>
      <c r="O3707">
        <v>16.056097603696799</v>
      </c>
      <c r="P3707">
        <v>24.296569061263199</v>
      </c>
      <c r="Q3707" t="s">
        <v>28</v>
      </c>
      <c r="R3707" t="s">
        <v>27</v>
      </c>
      <c r="S3707">
        <v>65</v>
      </c>
      <c r="T3707">
        <v>98.5066460239739</v>
      </c>
      <c r="U3707">
        <v>172.38663054195399</v>
      </c>
      <c r="V3707" t="s">
        <v>28</v>
      </c>
      <c r="W3707">
        <v>701.92115028975502</v>
      </c>
      <c r="X3707">
        <v>7019.2115028975504</v>
      </c>
      <c r="Y3707" t="s">
        <v>31</v>
      </c>
    </row>
    <row r="3708" spans="1:25" x14ac:dyDescent="0.35">
      <c r="A3708" t="s">
        <v>25</v>
      </c>
      <c r="B3708" s="1">
        <v>38691</v>
      </c>
      <c r="C3708">
        <v>18.399999999999999</v>
      </c>
      <c r="D3708">
        <v>94</v>
      </c>
      <c r="E3708">
        <v>100</v>
      </c>
      <c r="F3708">
        <v>5.2</v>
      </c>
      <c r="G3708">
        <v>1.4</v>
      </c>
      <c r="H3708">
        <v>68.876137690927393</v>
      </c>
      <c r="I3708">
        <v>20.063714312366301</v>
      </c>
      <c r="J3708">
        <v>102.985232833308</v>
      </c>
      <c r="K3708">
        <v>0.78413098561248096</v>
      </c>
      <c r="L3708">
        <v>26.984528191505301</v>
      </c>
      <c r="M3708">
        <v>0.86271264757394395</v>
      </c>
      <c r="N3708">
        <v>2.0943632853139799E-2</v>
      </c>
      <c r="O3708">
        <v>0.32036423960638999</v>
      </c>
      <c r="P3708">
        <v>0.51638226096720696</v>
      </c>
      <c r="Q3708" t="s">
        <v>26</v>
      </c>
      <c r="R3708" t="s">
        <v>27</v>
      </c>
      <c r="S3708">
        <v>65</v>
      </c>
      <c r="T3708">
        <v>9.7382479780838391</v>
      </c>
      <c r="U3708">
        <v>17.041933961646698</v>
      </c>
      <c r="V3708" t="s">
        <v>28</v>
      </c>
      <c r="W3708">
        <v>101.899987352317</v>
      </c>
      <c r="X3708">
        <v>1018.99987352317</v>
      </c>
      <c r="Y3708" t="s">
        <v>29</v>
      </c>
    </row>
    <row r="3709" spans="1:25" x14ac:dyDescent="0.35">
      <c r="A3709" t="s">
        <v>25</v>
      </c>
      <c r="B3709" s="1">
        <v>38692</v>
      </c>
      <c r="C3709">
        <v>24.6</v>
      </c>
      <c r="D3709">
        <v>57</v>
      </c>
      <c r="E3709">
        <v>239</v>
      </c>
      <c r="F3709">
        <v>16.3</v>
      </c>
      <c r="G3709">
        <v>1.2</v>
      </c>
      <c r="H3709">
        <v>80.764434449487595</v>
      </c>
      <c r="I3709">
        <v>22.5335244043663</v>
      </c>
      <c r="J3709">
        <v>110.817232833308</v>
      </c>
      <c r="K3709">
        <v>2.8043172172243902</v>
      </c>
      <c r="L3709">
        <v>29.8783993571809</v>
      </c>
      <c r="M3709">
        <v>5.9193363571745499</v>
      </c>
      <c r="N3709">
        <v>0.63312891366519397</v>
      </c>
      <c r="O3709">
        <v>12.0388858664575</v>
      </c>
      <c r="P3709">
        <v>23.771088296259599</v>
      </c>
      <c r="Q3709" t="s">
        <v>28</v>
      </c>
      <c r="R3709" t="s">
        <v>27</v>
      </c>
      <c r="S3709">
        <v>65</v>
      </c>
      <c r="T3709">
        <v>80.075220962477104</v>
      </c>
      <c r="U3709">
        <v>140.13163668433501</v>
      </c>
      <c r="V3709" t="s">
        <v>28</v>
      </c>
      <c r="W3709">
        <v>594.97204606688399</v>
      </c>
      <c r="X3709">
        <v>5949.7204606688401</v>
      </c>
      <c r="Y3709" t="s">
        <v>31</v>
      </c>
    </row>
    <row r="3710" spans="1:25" x14ac:dyDescent="0.35">
      <c r="A3710" t="s">
        <v>25</v>
      </c>
      <c r="B3710" s="1">
        <v>38693</v>
      </c>
      <c r="C3710">
        <v>20.3</v>
      </c>
      <c r="D3710">
        <v>81</v>
      </c>
      <c r="E3710">
        <v>264</v>
      </c>
      <c r="F3710">
        <v>6.2</v>
      </c>
      <c r="G3710">
        <v>2.8</v>
      </c>
      <c r="H3710">
        <v>60.860416365607598</v>
      </c>
      <c r="I3710">
        <v>18.600004625522299</v>
      </c>
      <c r="J3710">
        <v>117.875232833308</v>
      </c>
      <c r="K3710">
        <v>0.58883717706622396</v>
      </c>
      <c r="L3710">
        <v>26.676521564734401</v>
      </c>
      <c r="M3710">
        <v>0.64294731337670297</v>
      </c>
      <c r="N3710">
        <v>1.24462734130975E-2</v>
      </c>
      <c r="O3710">
        <v>0.13818956053725201</v>
      </c>
      <c r="P3710">
        <v>0.21764333736392699</v>
      </c>
      <c r="Q3710" t="s">
        <v>26</v>
      </c>
      <c r="R3710" t="s">
        <v>27</v>
      </c>
      <c r="S3710">
        <v>65</v>
      </c>
      <c r="T3710">
        <v>6.0190119112359497</v>
      </c>
      <c r="U3710">
        <v>10.5332708446629</v>
      </c>
      <c r="V3710" t="s">
        <v>28</v>
      </c>
      <c r="W3710">
        <v>67.277894559721403</v>
      </c>
      <c r="X3710">
        <v>672.77894559721403</v>
      </c>
      <c r="Y3710" t="s">
        <v>29</v>
      </c>
    </row>
    <row r="3711" spans="1:25" x14ac:dyDescent="0.35">
      <c r="A3711" t="s">
        <v>25</v>
      </c>
      <c r="B3711" s="1">
        <v>38694</v>
      </c>
      <c r="C3711">
        <v>19.600000000000001</v>
      </c>
      <c r="D3711">
        <v>72</v>
      </c>
      <c r="E3711">
        <v>251</v>
      </c>
      <c r="F3711">
        <v>9.9</v>
      </c>
      <c r="G3711">
        <v>0.4</v>
      </c>
      <c r="H3711">
        <v>74.623498857531501</v>
      </c>
      <c r="I3711">
        <v>19.895364257522299</v>
      </c>
      <c r="J3711">
        <v>124.80723283330801</v>
      </c>
      <c r="K3711">
        <v>1.23549766299285</v>
      </c>
      <c r="L3711">
        <v>28.451988943713001</v>
      </c>
      <c r="M3711">
        <v>2.2076136386732399</v>
      </c>
      <c r="N3711">
        <v>0.110487395270048</v>
      </c>
      <c r="O3711">
        <v>1.2135535615023201</v>
      </c>
      <c r="P3711">
        <v>2.1749739287120802</v>
      </c>
      <c r="Q3711" t="s">
        <v>26</v>
      </c>
      <c r="R3711" t="s">
        <v>27</v>
      </c>
      <c r="S3711">
        <v>65</v>
      </c>
      <c r="T3711">
        <v>20.813927490791698</v>
      </c>
      <c r="U3711">
        <v>36.424373108885398</v>
      </c>
      <c r="V3711" t="s">
        <v>28</v>
      </c>
      <c r="W3711">
        <v>194.93936087589699</v>
      </c>
      <c r="X3711">
        <v>1949.39360875897</v>
      </c>
      <c r="Y3711" t="s">
        <v>29</v>
      </c>
    </row>
    <row r="3712" spans="1:25" x14ac:dyDescent="0.35">
      <c r="A3712" t="s">
        <v>25</v>
      </c>
      <c r="B3712" s="1">
        <v>38695</v>
      </c>
      <c r="C3712">
        <v>26.1</v>
      </c>
      <c r="D3712">
        <v>60</v>
      </c>
      <c r="E3712">
        <v>227</v>
      </c>
      <c r="F3712">
        <v>9.3000000000000007</v>
      </c>
      <c r="G3712">
        <v>0.4</v>
      </c>
      <c r="H3712">
        <v>83.968715546724994</v>
      </c>
      <c r="I3712">
        <v>22.326957217522299</v>
      </c>
      <c r="J3712">
        <v>132.90923283330801</v>
      </c>
      <c r="K3712">
        <v>2.9249710932867701</v>
      </c>
      <c r="L3712">
        <v>31.4471658833681</v>
      </c>
      <c r="M3712">
        <v>6.3674374381150303</v>
      </c>
      <c r="N3712">
        <v>0.72042105879879703</v>
      </c>
      <c r="O3712">
        <v>13.724983702317999</v>
      </c>
      <c r="P3712">
        <v>29.9542155430874</v>
      </c>
      <c r="Q3712" t="s">
        <v>28</v>
      </c>
      <c r="R3712" t="s">
        <v>27</v>
      </c>
      <c r="S3712">
        <v>65</v>
      </c>
      <c r="T3712">
        <v>85.7167822344055</v>
      </c>
      <c r="U3712">
        <v>150.00436891020999</v>
      </c>
      <c r="V3712" t="s">
        <v>28</v>
      </c>
      <c r="W3712">
        <v>628.34136135038705</v>
      </c>
      <c r="X3712">
        <v>6283.4136135038698</v>
      </c>
      <c r="Y3712" t="s">
        <v>31</v>
      </c>
    </row>
    <row r="3713" spans="1:25" x14ac:dyDescent="0.35">
      <c r="A3713" t="s">
        <v>25</v>
      </c>
      <c r="B3713" s="1">
        <v>38696</v>
      </c>
      <c r="C3713">
        <v>26.5</v>
      </c>
      <c r="D3713">
        <v>58</v>
      </c>
      <c r="E3713">
        <v>5</v>
      </c>
      <c r="F3713">
        <v>9.5</v>
      </c>
      <c r="G3713">
        <v>0</v>
      </c>
      <c r="H3713">
        <v>86.434080022295902</v>
      </c>
      <c r="I3713">
        <v>24.9176764815223</v>
      </c>
      <c r="J3713">
        <v>141.08323283330799</v>
      </c>
      <c r="K3713">
        <v>4.1508059502555597</v>
      </c>
      <c r="L3713">
        <v>34.570861238424598</v>
      </c>
      <c r="M3713">
        <v>9.2258313775598193</v>
      </c>
      <c r="N3713">
        <v>1.38876467593681</v>
      </c>
      <c r="O3713">
        <v>35.203956275007201</v>
      </c>
      <c r="P3713">
        <v>92.154908661602207</v>
      </c>
      <c r="Q3713" t="s">
        <v>28</v>
      </c>
      <c r="R3713" t="s">
        <v>27</v>
      </c>
      <c r="S3713">
        <v>65</v>
      </c>
      <c r="T3713">
        <v>149.959152715345</v>
      </c>
      <c r="U3713">
        <v>262.42851725185301</v>
      </c>
      <c r="V3713" t="s">
        <v>28</v>
      </c>
      <c r="W3713">
        <v>974.16659330434697</v>
      </c>
      <c r="X3713">
        <v>9741.6659330434704</v>
      </c>
      <c r="Y3713" t="s">
        <v>31</v>
      </c>
    </row>
    <row r="3714" spans="1:25" x14ac:dyDescent="0.35">
      <c r="A3714" t="s">
        <v>25</v>
      </c>
      <c r="B3714" s="1">
        <v>38697</v>
      </c>
      <c r="C3714">
        <v>23.1</v>
      </c>
      <c r="D3714">
        <v>69</v>
      </c>
      <c r="E3714">
        <v>67</v>
      </c>
      <c r="F3714">
        <v>12.6</v>
      </c>
      <c r="G3714">
        <v>0</v>
      </c>
      <c r="H3714">
        <v>86.147032571408204</v>
      </c>
      <c r="I3714">
        <v>26.594313465522301</v>
      </c>
      <c r="J3714">
        <v>148.645232833308</v>
      </c>
      <c r="K3714">
        <v>4.6599738664808799</v>
      </c>
      <c r="L3714">
        <v>36.750794762107901</v>
      </c>
      <c r="M3714">
        <v>10.531713587338199</v>
      </c>
      <c r="N3714">
        <v>1.75546511932464</v>
      </c>
      <c r="O3714">
        <v>47.937843791572099</v>
      </c>
      <c r="P3714">
        <v>140.77179759678401</v>
      </c>
      <c r="Q3714" t="s">
        <v>28</v>
      </c>
      <c r="R3714" t="s">
        <v>27</v>
      </c>
      <c r="S3714">
        <v>65</v>
      </c>
      <c r="T3714">
        <v>179.883020527616</v>
      </c>
      <c r="U3714">
        <v>314.79528592332798</v>
      </c>
      <c r="V3714" t="s">
        <v>28</v>
      </c>
      <c r="W3714">
        <v>1118.5075286773699</v>
      </c>
      <c r="X3714">
        <v>11185.075286773699</v>
      </c>
      <c r="Y3714" t="s">
        <v>32</v>
      </c>
    </row>
    <row r="3715" spans="1:25" x14ac:dyDescent="0.35">
      <c r="A3715" t="s">
        <v>25</v>
      </c>
      <c r="B3715" s="1">
        <v>38698</v>
      </c>
      <c r="C3715">
        <v>23.7</v>
      </c>
      <c r="D3715">
        <v>72</v>
      </c>
      <c r="E3715">
        <v>34</v>
      </c>
      <c r="F3715">
        <v>7.7</v>
      </c>
      <c r="G3715">
        <v>43.2</v>
      </c>
      <c r="H3715">
        <v>47.660048964656703</v>
      </c>
      <c r="I3715">
        <v>10.3910974297137</v>
      </c>
      <c r="J3715">
        <v>68.079456912524293</v>
      </c>
      <c r="K3715">
        <v>0.17823485069756601</v>
      </c>
      <c r="L3715">
        <v>15.042341598063</v>
      </c>
      <c r="M3715">
        <v>0.135650460093937</v>
      </c>
      <c r="N3715">
        <v>7.9241840473715398E-4</v>
      </c>
      <c r="O3715">
        <v>2.9125390486235102E-3</v>
      </c>
      <c r="P3715">
        <v>1.3583426560941701E-3</v>
      </c>
      <c r="Q3715" t="s">
        <v>26</v>
      </c>
      <c r="R3715" t="s">
        <v>27</v>
      </c>
      <c r="S3715">
        <v>65</v>
      </c>
      <c r="T3715">
        <v>0.79893971604567604</v>
      </c>
      <c r="U3715">
        <v>1.39814450307993</v>
      </c>
      <c r="V3715" t="s">
        <v>26</v>
      </c>
      <c r="W3715">
        <v>11.5520001180439</v>
      </c>
      <c r="X3715">
        <v>0</v>
      </c>
      <c r="Y3715" t="s">
        <v>26</v>
      </c>
    </row>
    <row r="3716" spans="1:25" x14ac:dyDescent="0.35">
      <c r="A3716" t="s">
        <v>25</v>
      </c>
      <c r="B3716" s="1">
        <v>38699</v>
      </c>
      <c r="C3716">
        <v>24</v>
      </c>
      <c r="D3716">
        <v>65</v>
      </c>
      <c r="E3716">
        <v>106</v>
      </c>
      <c r="F3716">
        <v>10.3</v>
      </c>
      <c r="G3716">
        <v>0</v>
      </c>
      <c r="H3716">
        <v>73.827406664909702</v>
      </c>
      <c r="I3716">
        <v>12.354474649713699</v>
      </c>
      <c r="J3716">
        <v>75.803456912524297</v>
      </c>
      <c r="K3716">
        <v>1.21231876929213</v>
      </c>
      <c r="L3716">
        <v>17.555816211221</v>
      </c>
      <c r="M3716">
        <v>1.1009403878583399</v>
      </c>
      <c r="N3716">
        <v>3.22471128329661E-2</v>
      </c>
      <c r="O3716">
        <v>0.90130326930645699</v>
      </c>
      <c r="P3716">
        <v>0.58976324559045401</v>
      </c>
      <c r="Q3716" t="s">
        <v>26</v>
      </c>
      <c r="R3716" t="s">
        <v>27</v>
      </c>
      <c r="S3716">
        <v>65</v>
      </c>
      <c r="T3716">
        <v>20.168272839444601</v>
      </c>
      <c r="U3716">
        <v>35.294477469028003</v>
      </c>
      <c r="V3716" t="s">
        <v>28</v>
      </c>
      <c r="W3716">
        <v>189.80230279921801</v>
      </c>
      <c r="X3716">
        <v>1898.02302799218</v>
      </c>
      <c r="Y3716" t="s">
        <v>29</v>
      </c>
    </row>
    <row r="3717" spans="1:25" x14ac:dyDescent="0.35">
      <c r="A3717" t="s">
        <v>25</v>
      </c>
      <c r="B3717" s="1">
        <v>38700</v>
      </c>
      <c r="C3717">
        <v>19.899999999999999</v>
      </c>
      <c r="D3717">
        <v>95</v>
      </c>
      <c r="E3717">
        <v>97</v>
      </c>
      <c r="F3717">
        <v>3.4</v>
      </c>
      <c r="G3717">
        <v>8</v>
      </c>
      <c r="H3717">
        <v>26.383170571999699</v>
      </c>
      <c r="I3717">
        <v>6.5323416244048502</v>
      </c>
      <c r="J3717">
        <v>70.2127517020553</v>
      </c>
      <c r="K3717">
        <v>1.4107171241909901E-3</v>
      </c>
      <c r="L3717">
        <v>10.599366099050799</v>
      </c>
      <c r="M3717">
        <v>8.7844465408242801E-4</v>
      </c>
      <c r="N3717" s="2">
        <v>1.05911568428551E-7</v>
      </c>
      <c r="O3717" s="2">
        <v>1.0809160265202099E-9</v>
      </c>
      <c r="P3717" s="2">
        <v>2.2908547943693E-10</v>
      </c>
      <c r="Q3717" t="s">
        <v>26</v>
      </c>
      <c r="R3717" t="s">
        <v>27</v>
      </c>
      <c r="S3717">
        <v>65</v>
      </c>
      <c r="T3717">
        <v>2.1486113087528199E-4</v>
      </c>
      <c r="U3717">
        <v>3.7600697903174399E-4</v>
      </c>
      <c r="V3717" t="s">
        <v>26</v>
      </c>
      <c r="W3717">
        <v>8.2428815765959607E-3</v>
      </c>
      <c r="X3717">
        <v>0</v>
      </c>
      <c r="Y3717" t="s">
        <v>26</v>
      </c>
    </row>
    <row r="3718" spans="1:25" x14ac:dyDescent="0.35">
      <c r="A3718" t="s">
        <v>25</v>
      </c>
      <c r="B3718" s="1">
        <v>38701</v>
      </c>
      <c r="C3718">
        <v>20.100000000000001</v>
      </c>
      <c r="D3718">
        <v>85</v>
      </c>
      <c r="E3718">
        <v>37</v>
      </c>
      <c r="F3718">
        <v>4.5</v>
      </c>
      <c r="G3718">
        <v>5.8</v>
      </c>
      <c r="H3718">
        <v>28.3722649131659</v>
      </c>
      <c r="I3718">
        <v>3.9408825355145498</v>
      </c>
      <c r="J3718">
        <v>69.005007561227103</v>
      </c>
      <c r="K3718">
        <v>2.7130854905702598E-3</v>
      </c>
      <c r="L3718">
        <v>6.8970387289080497</v>
      </c>
      <c r="M3718">
        <v>1.35267471078765E-3</v>
      </c>
      <c r="N3718" s="2">
        <v>2.27395135603639E-7</v>
      </c>
      <c r="O3718" s="2">
        <v>4.3691480840950698E-9</v>
      </c>
      <c r="P3718" s="2">
        <v>3.4107824106094102E-10</v>
      </c>
      <c r="Q3718" t="s">
        <v>26</v>
      </c>
      <c r="R3718" t="s">
        <v>27</v>
      </c>
      <c r="S3718">
        <v>65</v>
      </c>
      <c r="T3718">
        <v>6.5310205402064497E-4</v>
      </c>
      <c r="U3718">
        <v>1.14292859453613E-3</v>
      </c>
      <c r="V3718" t="s">
        <v>26</v>
      </c>
      <c r="W3718">
        <v>2.1982240352398201E-2</v>
      </c>
      <c r="X3718">
        <v>0</v>
      </c>
      <c r="Y3718" t="s">
        <v>26</v>
      </c>
    </row>
    <row r="3719" spans="1:25" x14ac:dyDescent="0.35">
      <c r="A3719" t="s">
        <v>25</v>
      </c>
      <c r="B3719" s="1">
        <v>38702</v>
      </c>
      <c r="C3719">
        <v>25.4</v>
      </c>
      <c r="D3719">
        <v>63</v>
      </c>
      <c r="E3719">
        <v>106</v>
      </c>
      <c r="F3719">
        <v>9.4</v>
      </c>
      <c r="G3719">
        <v>17.600000000000001</v>
      </c>
      <c r="H3719">
        <v>51.956543570952498</v>
      </c>
      <c r="I3719">
        <v>3.5013892039539298</v>
      </c>
      <c r="J3719">
        <v>46.938500174456301</v>
      </c>
      <c r="K3719">
        <v>0.32973330722598299</v>
      </c>
      <c r="L3719">
        <v>5.9021057564841701</v>
      </c>
      <c r="M3719">
        <v>0.152739082756535</v>
      </c>
      <c r="N3719">
        <v>9.7759893428975698E-4</v>
      </c>
      <c r="O3719">
        <v>5.7419510622457497E-3</v>
      </c>
      <c r="P3719">
        <v>3.1016098617408898E-4</v>
      </c>
      <c r="Q3719" t="s">
        <v>26</v>
      </c>
      <c r="R3719" t="s">
        <v>27</v>
      </c>
      <c r="S3719">
        <v>65</v>
      </c>
      <c r="T3719">
        <v>2.2633349907465599</v>
      </c>
      <c r="U3719">
        <v>3.96083623380648</v>
      </c>
      <c r="V3719" t="s">
        <v>26</v>
      </c>
      <c r="W3719">
        <v>28.740792558108001</v>
      </c>
      <c r="X3719">
        <v>0</v>
      </c>
      <c r="Y3719" t="s">
        <v>26</v>
      </c>
    </row>
    <row r="3720" spans="1:25" x14ac:dyDescent="0.35">
      <c r="A3720" t="s">
        <v>25</v>
      </c>
      <c r="B3720" s="1">
        <v>38703</v>
      </c>
      <c r="C3720">
        <v>22.4</v>
      </c>
      <c r="D3720">
        <v>73</v>
      </c>
      <c r="E3720">
        <v>243</v>
      </c>
      <c r="F3720">
        <v>15.6</v>
      </c>
      <c r="G3720">
        <v>6.2</v>
      </c>
      <c r="H3720">
        <v>55.675466745310203</v>
      </c>
      <c r="I3720">
        <v>2.7444662452922901</v>
      </c>
      <c r="J3720">
        <v>45.885327547223397</v>
      </c>
      <c r="K3720">
        <v>0.64951967173312897</v>
      </c>
      <c r="L3720">
        <v>4.7749423729253504</v>
      </c>
      <c r="M3720">
        <v>0.27393357031214799</v>
      </c>
      <c r="N3720">
        <v>2.7491662934515E-3</v>
      </c>
      <c r="O3720">
        <v>2.70391155920091E-2</v>
      </c>
      <c r="P3720">
        <v>8.8143096955375499E-4</v>
      </c>
      <c r="Q3720" t="s">
        <v>26</v>
      </c>
      <c r="R3720" t="s">
        <v>27</v>
      </c>
      <c r="S3720">
        <v>65</v>
      </c>
      <c r="T3720">
        <v>7.0983767932305097</v>
      </c>
      <c r="U3720">
        <v>12.4221593881534</v>
      </c>
      <c r="V3720" t="s">
        <v>28</v>
      </c>
      <c r="W3720">
        <v>77.591091782539706</v>
      </c>
      <c r="X3720">
        <v>0</v>
      </c>
      <c r="Y3720" t="s">
        <v>26</v>
      </c>
    </row>
    <row r="3721" spans="1:25" x14ac:dyDescent="0.35">
      <c r="A3721" t="s">
        <v>25</v>
      </c>
      <c r="B3721" s="1">
        <v>38704</v>
      </c>
      <c r="C3721">
        <v>22.3</v>
      </c>
      <c r="D3721">
        <v>61</v>
      </c>
      <c r="E3721">
        <v>238</v>
      </c>
      <c r="F3721">
        <v>11.9</v>
      </c>
      <c r="G3721">
        <v>0</v>
      </c>
      <c r="H3721">
        <v>77.320336209184305</v>
      </c>
      <c r="I3721">
        <v>4.7840542372922901</v>
      </c>
      <c r="J3721">
        <v>53.303327547223397</v>
      </c>
      <c r="K3721">
        <v>1.6233844770085599</v>
      </c>
      <c r="L3721">
        <v>7.8146637565117203</v>
      </c>
      <c r="M3721">
        <v>0.86091806269452598</v>
      </c>
      <c r="N3721">
        <v>2.0866582414392099E-2</v>
      </c>
      <c r="O3721">
        <v>0.93372670644614797</v>
      </c>
      <c r="P3721">
        <v>9.7719803503656305E-2</v>
      </c>
      <c r="Q3721" t="s">
        <v>26</v>
      </c>
      <c r="R3721" t="s">
        <v>27</v>
      </c>
      <c r="S3721">
        <v>65</v>
      </c>
      <c r="T3721">
        <v>32.731756260480203</v>
      </c>
      <c r="U3721">
        <v>57.280573455840297</v>
      </c>
      <c r="V3721" t="s">
        <v>28</v>
      </c>
      <c r="W3721">
        <v>285.38775895270999</v>
      </c>
      <c r="X3721">
        <v>2853.8775895271001</v>
      </c>
      <c r="Y3721" t="s">
        <v>30</v>
      </c>
    </row>
    <row r="3722" spans="1:25" x14ac:dyDescent="0.35">
      <c r="A3722" t="s">
        <v>25</v>
      </c>
      <c r="B3722" s="1">
        <v>38705</v>
      </c>
      <c r="C3722">
        <v>17.899999999999999</v>
      </c>
      <c r="D3722">
        <v>98</v>
      </c>
      <c r="E3722">
        <v>29</v>
      </c>
      <c r="F3722">
        <v>5.2</v>
      </c>
      <c r="G3722">
        <v>5.6</v>
      </c>
      <c r="H3722">
        <v>29.025238314742701</v>
      </c>
      <c r="I3722">
        <v>2.2489952067089498</v>
      </c>
      <c r="J3722">
        <v>52.403118589930898</v>
      </c>
      <c r="K3722">
        <v>3.39105087452921E-3</v>
      </c>
      <c r="L3722">
        <v>4.0621501236228497</v>
      </c>
      <c r="M3722">
        <v>1.33797964888449E-3</v>
      </c>
      <c r="N3722" s="2">
        <v>2.23040912242461E-7</v>
      </c>
      <c r="O3722" s="2">
        <v>2.7585479886789699E-9</v>
      </c>
      <c r="P3722" s="2">
        <v>6.1010826220985103E-11</v>
      </c>
      <c r="Q3722" t="s">
        <v>26</v>
      </c>
      <c r="R3722" t="s">
        <v>27</v>
      </c>
      <c r="S3722">
        <v>65</v>
      </c>
      <c r="T3722">
        <v>9.5422918541497798E-4</v>
      </c>
      <c r="U3722">
        <v>1.66990107447621E-3</v>
      </c>
      <c r="V3722" t="s">
        <v>26</v>
      </c>
      <c r="W3722">
        <v>3.0715395397404598E-2</v>
      </c>
      <c r="X3722">
        <v>0</v>
      </c>
      <c r="Y3722" t="s">
        <v>26</v>
      </c>
    </row>
    <row r="3723" spans="1:25" x14ac:dyDescent="0.35">
      <c r="A3723" t="s">
        <v>25</v>
      </c>
      <c r="B3723" s="1">
        <v>38706</v>
      </c>
      <c r="C3723">
        <v>22.7</v>
      </c>
      <c r="D3723">
        <v>60</v>
      </c>
      <c r="E3723">
        <v>286</v>
      </c>
      <c r="F3723">
        <v>8.6</v>
      </c>
      <c r="G3723">
        <v>5.6</v>
      </c>
      <c r="H3723">
        <v>54.028641487344203</v>
      </c>
      <c r="I3723">
        <v>2.7339606969296901</v>
      </c>
      <c r="J3723">
        <v>52.383670665359602</v>
      </c>
      <c r="K3723">
        <v>0.392271031401218</v>
      </c>
      <c r="L3723">
        <v>4.8368236834233098</v>
      </c>
      <c r="M3723">
        <v>0.166350349255871</v>
      </c>
      <c r="N3723">
        <v>1.13705345759756E-3</v>
      </c>
      <c r="O3723">
        <v>6.32806016727578E-3</v>
      </c>
      <c r="P3723">
        <v>2.1273760871889401E-4</v>
      </c>
      <c r="Q3723" t="s">
        <v>26</v>
      </c>
      <c r="R3723" t="s">
        <v>27</v>
      </c>
      <c r="S3723">
        <v>65</v>
      </c>
      <c r="T3723">
        <v>3.03502552083703</v>
      </c>
      <c r="U3723">
        <v>5.3112946614648102</v>
      </c>
      <c r="V3723" t="s">
        <v>26</v>
      </c>
      <c r="W3723">
        <v>37.120100192183997</v>
      </c>
      <c r="X3723">
        <v>0</v>
      </c>
      <c r="Y3723" t="s">
        <v>26</v>
      </c>
    </row>
    <row r="3724" spans="1:25" x14ac:dyDescent="0.35">
      <c r="A3724" t="s">
        <v>25</v>
      </c>
      <c r="B3724" s="1">
        <v>38707</v>
      </c>
      <c r="C3724">
        <v>20.100000000000001</v>
      </c>
      <c r="D3724">
        <v>65</v>
      </c>
      <c r="E3724">
        <v>258</v>
      </c>
      <c r="F3724">
        <v>12.3</v>
      </c>
      <c r="G3724">
        <v>3.4</v>
      </c>
      <c r="H3724">
        <v>61.802281156907902</v>
      </c>
      <c r="I3724">
        <v>2.7997287237595998</v>
      </c>
      <c r="J3724">
        <v>55.938156680969698</v>
      </c>
      <c r="K3724">
        <v>0.84413342663767799</v>
      </c>
      <c r="L3724">
        <v>4.9767377966323298</v>
      </c>
      <c r="M3724">
        <v>0.36238585140533702</v>
      </c>
      <c r="N3724">
        <v>4.5113028912111804E-3</v>
      </c>
      <c r="O3724">
        <v>6.37608902867315E-2</v>
      </c>
      <c r="P3724">
        <v>2.29473542365088E-3</v>
      </c>
      <c r="Q3724" t="s">
        <v>26</v>
      </c>
      <c r="R3724" t="s">
        <v>27</v>
      </c>
      <c r="S3724">
        <v>65</v>
      </c>
      <c r="T3724">
        <v>11.019134496474001</v>
      </c>
      <c r="U3724">
        <v>19.2834853688294</v>
      </c>
      <c r="V3724" t="s">
        <v>28</v>
      </c>
      <c r="W3724">
        <v>113.31305932834201</v>
      </c>
      <c r="X3724">
        <v>1133.13059328342</v>
      </c>
      <c r="Y3724" t="s">
        <v>29</v>
      </c>
    </row>
    <row r="3725" spans="1:25" x14ac:dyDescent="0.35">
      <c r="A3725" t="s">
        <v>25</v>
      </c>
      <c r="B3725" s="1">
        <v>38708</v>
      </c>
      <c r="C3725">
        <v>18</v>
      </c>
      <c r="D3725">
        <v>90</v>
      </c>
      <c r="E3725">
        <v>227</v>
      </c>
      <c r="F3725">
        <v>14.8</v>
      </c>
      <c r="G3725">
        <v>9.8000000000000007</v>
      </c>
      <c r="H3725">
        <v>32.639066678460303</v>
      </c>
      <c r="I3725">
        <v>1.22649256231035</v>
      </c>
      <c r="J3725">
        <v>47.336569829945098</v>
      </c>
      <c r="K3725">
        <v>1.4450272872662999E-2</v>
      </c>
      <c r="L3725">
        <v>2.3037588942800999</v>
      </c>
      <c r="M3725">
        <v>4.6669502671472102E-3</v>
      </c>
      <c r="N3725" s="2">
        <v>2.0359055208311502E-6</v>
      </c>
      <c r="O3725" s="2">
        <v>2.6198043311301299E-8</v>
      </c>
      <c r="P3725" s="2">
        <v>1.4659598988662899E-10</v>
      </c>
      <c r="Q3725" t="s">
        <v>26</v>
      </c>
      <c r="R3725" t="s">
        <v>27</v>
      </c>
      <c r="S3725">
        <v>65</v>
      </c>
      <c r="T3725">
        <v>1.1213231224173E-2</v>
      </c>
      <c r="U3725">
        <v>1.9623154642302701E-2</v>
      </c>
      <c r="V3725" t="s">
        <v>26</v>
      </c>
      <c r="W3725">
        <v>0.26996567951123701</v>
      </c>
      <c r="X3725">
        <v>0</v>
      </c>
      <c r="Y3725" t="s">
        <v>26</v>
      </c>
    </row>
    <row r="3726" spans="1:25" x14ac:dyDescent="0.35">
      <c r="A3726" t="s">
        <v>25</v>
      </c>
      <c r="B3726" s="1">
        <v>38709</v>
      </c>
      <c r="C3726">
        <v>18.2</v>
      </c>
      <c r="D3726">
        <v>70</v>
      </c>
      <c r="E3726">
        <v>238</v>
      </c>
      <c r="F3726">
        <v>22.3</v>
      </c>
      <c r="G3726">
        <v>0.6</v>
      </c>
      <c r="H3726">
        <v>64.537134218421301</v>
      </c>
      <c r="I3726">
        <v>2.52051124231035</v>
      </c>
      <c r="J3726">
        <v>54.016569829945098</v>
      </c>
      <c r="K3726">
        <v>1.59099769328732</v>
      </c>
      <c r="L3726">
        <v>4.5143975187081997</v>
      </c>
      <c r="M3726">
        <v>0.65534329419095305</v>
      </c>
      <c r="N3726">
        <v>1.2874156554110099E-2</v>
      </c>
      <c r="O3726">
        <v>0.31068800898001198</v>
      </c>
      <c r="P3726">
        <v>8.85428197215825E-3</v>
      </c>
      <c r="Q3726" t="s">
        <v>26</v>
      </c>
      <c r="R3726" t="s">
        <v>27</v>
      </c>
      <c r="S3726">
        <v>65</v>
      </c>
      <c r="T3726">
        <v>31.659620538135002</v>
      </c>
      <c r="U3726">
        <v>55.4043359417362</v>
      </c>
      <c r="V3726" t="s">
        <v>28</v>
      </c>
      <c r="W3726">
        <v>277.54553358304798</v>
      </c>
      <c r="X3726">
        <v>2775.4553358304802</v>
      </c>
      <c r="Y3726" t="s">
        <v>30</v>
      </c>
    </row>
    <row r="3727" spans="1:25" x14ac:dyDescent="0.35">
      <c r="A3727" t="s">
        <v>25</v>
      </c>
      <c r="B3727" s="1">
        <v>38710</v>
      </c>
      <c r="C3727">
        <v>17.7</v>
      </c>
      <c r="D3727">
        <v>78</v>
      </c>
      <c r="E3727">
        <v>252</v>
      </c>
      <c r="F3727">
        <v>15.4</v>
      </c>
      <c r="G3727">
        <v>2.2000000000000002</v>
      </c>
      <c r="H3727">
        <v>63.193582616012698</v>
      </c>
      <c r="I3727">
        <v>2.31808177808808</v>
      </c>
      <c r="J3727">
        <v>60.606569829945101</v>
      </c>
      <c r="K3727">
        <v>1.05859852897518</v>
      </c>
      <c r="L3727">
        <v>4.2315431082618797</v>
      </c>
      <c r="M3727">
        <v>0.42460375584667798</v>
      </c>
      <c r="N3727">
        <v>5.9717316762823202E-3</v>
      </c>
      <c r="O3727">
        <v>8.2607402586548806E-2</v>
      </c>
      <c r="P3727">
        <v>2.01559028660054E-3</v>
      </c>
      <c r="Q3727" t="s">
        <v>26</v>
      </c>
      <c r="R3727" t="s">
        <v>27</v>
      </c>
      <c r="S3727">
        <v>65</v>
      </c>
      <c r="T3727">
        <v>16.089266154699398</v>
      </c>
      <c r="U3727">
        <v>28.156215770724</v>
      </c>
      <c r="V3727" t="s">
        <v>28</v>
      </c>
      <c r="W3727">
        <v>156.63377629834301</v>
      </c>
      <c r="X3727">
        <v>1566.3377629834299</v>
      </c>
      <c r="Y3727" t="s">
        <v>29</v>
      </c>
    </row>
    <row r="3728" spans="1:25" x14ac:dyDescent="0.35">
      <c r="A3728" t="s">
        <v>25</v>
      </c>
      <c r="B3728" s="1">
        <v>38711</v>
      </c>
      <c r="C3728">
        <v>20.5</v>
      </c>
      <c r="D3728">
        <v>68</v>
      </c>
      <c r="E3728">
        <v>244</v>
      </c>
      <c r="F3728">
        <v>10.1</v>
      </c>
      <c r="G3728">
        <v>0</v>
      </c>
      <c r="H3728">
        <v>77.030264525284807</v>
      </c>
      <c r="I3728">
        <v>3.8628584820880798</v>
      </c>
      <c r="J3728">
        <v>67.700569829945096</v>
      </c>
      <c r="K3728">
        <v>1.45056556517385</v>
      </c>
      <c r="L3728">
        <v>6.7612575399955901</v>
      </c>
      <c r="M3728">
        <v>0.71630377227056297</v>
      </c>
      <c r="N3728">
        <v>1.5069228413884399E-2</v>
      </c>
      <c r="O3728">
        <v>0.54423357399134298</v>
      </c>
      <c r="P3728">
        <v>4.0541364050553003E-2</v>
      </c>
      <c r="Q3728" t="s">
        <v>26</v>
      </c>
      <c r="R3728" t="s">
        <v>27</v>
      </c>
      <c r="S3728">
        <v>65</v>
      </c>
      <c r="T3728">
        <v>27.1693540187274</v>
      </c>
      <c r="U3728">
        <v>47.546369532772999</v>
      </c>
      <c r="V3728" t="s">
        <v>28</v>
      </c>
      <c r="W3728">
        <v>244.11487114124</v>
      </c>
      <c r="X3728">
        <v>2441.1487114124002</v>
      </c>
      <c r="Y3728" t="s">
        <v>30</v>
      </c>
    </row>
    <row r="3729" spans="1:25" x14ac:dyDescent="0.35">
      <c r="A3729" t="s">
        <v>25</v>
      </c>
      <c r="B3729" s="1">
        <v>38712</v>
      </c>
      <c r="C3729">
        <v>23.5</v>
      </c>
      <c r="D3729">
        <v>80</v>
      </c>
      <c r="E3729">
        <v>282</v>
      </c>
      <c r="F3729">
        <v>10.4</v>
      </c>
      <c r="G3729">
        <v>0</v>
      </c>
      <c r="H3729">
        <v>80.283693695440505</v>
      </c>
      <c r="I3729">
        <v>4.9624391220880799</v>
      </c>
      <c r="J3729">
        <v>75.334569829945096</v>
      </c>
      <c r="K3729">
        <v>1.9768538204366699</v>
      </c>
      <c r="L3729">
        <v>8.5215493942734604</v>
      </c>
      <c r="M3729">
        <v>1.40103307201347</v>
      </c>
      <c r="N3729">
        <v>4.9406324813303398E-2</v>
      </c>
      <c r="O3729">
        <v>1.82110554492826</v>
      </c>
      <c r="P3729">
        <v>0.233243411980598</v>
      </c>
      <c r="Q3729" t="s">
        <v>26</v>
      </c>
      <c r="R3729" t="s">
        <v>27</v>
      </c>
      <c r="S3729">
        <v>65</v>
      </c>
      <c r="T3729">
        <v>45.278364331375698</v>
      </c>
      <c r="U3729">
        <v>79.237137579907497</v>
      </c>
      <c r="V3729" t="s">
        <v>28</v>
      </c>
      <c r="W3729">
        <v>373.76367399291303</v>
      </c>
      <c r="X3729">
        <v>3737.6367399291298</v>
      </c>
      <c r="Y3729" t="s">
        <v>30</v>
      </c>
    </row>
    <row r="3730" spans="1:25" x14ac:dyDescent="0.35">
      <c r="A3730" t="s">
        <v>25</v>
      </c>
      <c r="B3730" s="1">
        <v>38713</v>
      </c>
      <c r="C3730">
        <v>22.8</v>
      </c>
      <c r="D3730">
        <v>60</v>
      </c>
      <c r="E3730">
        <v>235</v>
      </c>
      <c r="F3730">
        <v>9.6</v>
      </c>
      <c r="G3730">
        <v>0</v>
      </c>
      <c r="H3730">
        <v>84.624893524189304</v>
      </c>
      <c r="I3730">
        <v>7.0990226420880802</v>
      </c>
      <c r="J3730">
        <v>82.842569829945106</v>
      </c>
      <c r="K3730">
        <v>3.2439177565920998</v>
      </c>
      <c r="L3730">
        <v>11.6930219653437</v>
      </c>
      <c r="M3730">
        <v>3.7603450988552498</v>
      </c>
      <c r="N3730">
        <v>0.28361026061835298</v>
      </c>
      <c r="O3730">
        <v>9.9108031319020107</v>
      </c>
      <c r="P3730">
        <v>2.62751963524234</v>
      </c>
      <c r="Q3730" t="s">
        <v>26</v>
      </c>
      <c r="R3730" t="s">
        <v>27</v>
      </c>
      <c r="S3730">
        <v>65</v>
      </c>
      <c r="T3730">
        <v>101.258421341588</v>
      </c>
      <c r="U3730">
        <v>177.202237347779</v>
      </c>
      <c r="V3730" t="s">
        <v>28</v>
      </c>
      <c r="W3730">
        <v>717.40184163648303</v>
      </c>
      <c r="X3730">
        <v>7174.01841636483</v>
      </c>
      <c r="Y3730" t="s">
        <v>31</v>
      </c>
    </row>
    <row r="3731" spans="1:25" x14ac:dyDescent="0.35">
      <c r="A3731" t="s">
        <v>25</v>
      </c>
      <c r="B3731" s="1">
        <v>38714</v>
      </c>
      <c r="C3731">
        <v>23.1</v>
      </c>
      <c r="D3731">
        <v>53</v>
      </c>
      <c r="E3731">
        <v>137</v>
      </c>
      <c r="F3731">
        <v>4.3</v>
      </c>
      <c r="G3731">
        <v>0</v>
      </c>
      <c r="H3731">
        <v>86.601818936196295</v>
      </c>
      <c r="I3731">
        <v>9.6410206500880804</v>
      </c>
      <c r="J3731">
        <v>90.404569829945103</v>
      </c>
      <c r="K3731">
        <v>3.2707464955332002</v>
      </c>
      <c r="L3731">
        <v>15.223373245551301</v>
      </c>
      <c r="M3731">
        <v>4.4854358468740303</v>
      </c>
      <c r="N3731">
        <v>0.387492350695336</v>
      </c>
      <c r="O3731">
        <v>12.635763151707099</v>
      </c>
      <c r="P3731">
        <v>6.0509799206514403</v>
      </c>
      <c r="Q3731" t="s">
        <v>26</v>
      </c>
      <c r="R3731" t="s">
        <v>27</v>
      </c>
      <c r="S3731">
        <v>65</v>
      </c>
      <c r="T3731">
        <v>102.605841761284</v>
      </c>
      <c r="U3731">
        <v>179.56022308224701</v>
      </c>
      <c r="V3731" t="s">
        <v>28</v>
      </c>
      <c r="W3731">
        <v>724.93914540403296</v>
      </c>
      <c r="X3731">
        <v>7249.3914540403302</v>
      </c>
      <c r="Y3731" t="s">
        <v>31</v>
      </c>
    </row>
    <row r="3732" spans="1:25" x14ac:dyDescent="0.35">
      <c r="A3732" t="s">
        <v>25</v>
      </c>
      <c r="B3732" s="1">
        <v>38715</v>
      </c>
      <c r="C3732">
        <v>25.6</v>
      </c>
      <c r="D3732">
        <v>52</v>
      </c>
      <c r="E3732">
        <v>163</v>
      </c>
      <c r="F3732">
        <v>5.3</v>
      </c>
      <c r="G3732">
        <v>0</v>
      </c>
      <c r="H3732">
        <v>87.630908933054897</v>
      </c>
      <c r="I3732">
        <v>12.505294122088101</v>
      </c>
      <c r="J3732">
        <v>98.416569829945104</v>
      </c>
      <c r="K3732">
        <v>3.9829425723915399</v>
      </c>
      <c r="L3732">
        <v>18.9810302525932</v>
      </c>
      <c r="M3732">
        <v>6.2472136141188201</v>
      </c>
      <c r="N3732">
        <v>0.69652026181597204</v>
      </c>
      <c r="O3732">
        <v>24.319868235923298</v>
      </c>
      <c r="P3732">
        <v>18.832982624766299</v>
      </c>
      <c r="Q3732" t="s">
        <v>28</v>
      </c>
      <c r="R3732" t="s">
        <v>27</v>
      </c>
      <c r="S3732">
        <v>65</v>
      </c>
      <c r="T3732">
        <v>140.47923237665901</v>
      </c>
      <c r="U3732">
        <v>245.838656659153</v>
      </c>
      <c r="V3732" t="s">
        <v>28</v>
      </c>
      <c r="W3732">
        <v>926.48571392475105</v>
      </c>
      <c r="X3732">
        <v>9264.8571392475096</v>
      </c>
      <c r="Y3732" t="s">
        <v>31</v>
      </c>
    </row>
    <row r="3733" spans="1:25" x14ac:dyDescent="0.35">
      <c r="A3733" t="s">
        <v>25</v>
      </c>
      <c r="B3733" s="1">
        <v>38716</v>
      </c>
      <c r="C3733">
        <v>23.5</v>
      </c>
      <c r="D3733">
        <v>58</v>
      </c>
      <c r="E3733">
        <v>231</v>
      </c>
      <c r="F3733">
        <v>11.6</v>
      </c>
      <c r="G3733">
        <v>0</v>
      </c>
      <c r="H3733">
        <v>87.630907501456804</v>
      </c>
      <c r="I3733">
        <v>14.8144134660881</v>
      </c>
      <c r="J3733">
        <v>106.050569829945</v>
      </c>
      <c r="K3733">
        <v>5.4710889920528896</v>
      </c>
      <c r="L3733">
        <v>21.959805480016701</v>
      </c>
      <c r="M3733">
        <v>9.0312217148087193</v>
      </c>
      <c r="N3733">
        <v>1.3373350175412899</v>
      </c>
      <c r="O3733">
        <v>57.745665820405499</v>
      </c>
      <c r="P3733">
        <v>60.924821141334398</v>
      </c>
      <c r="Q3733" t="s">
        <v>28</v>
      </c>
      <c r="R3733" t="s">
        <v>27</v>
      </c>
      <c r="S3733">
        <v>65</v>
      </c>
      <c r="T3733">
        <v>230.83059083449299</v>
      </c>
      <c r="U3733">
        <v>403.95353396036199</v>
      </c>
      <c r="V3733" t="s">
        <v>28</v>
      </c>
      <c r="W3733">
        <v>1345.7847533777599</v>
      </c>
      <c r="X3733">
        <v>13457.8475337776</v>
      </c>
      <c r="Y3733" t="s">
        <v>32</v>
      </c>
    </row>
    <row r="3734" spans="1:25" x14ac:dyDescent="0.35">
      <c r="A3734" t="s">
        <v>25</v>
      </c>
      <c r="B3734" s="1">
        <v>38717</v>
      </c>
      <c r="C3734">
        <v>23.2</v>
      </c>
      <c r="D3734">
        <v>68</v>
      </c>
      <c r="E3734">
        <v>240</v>
      </c>
      <c r="F3734">
        <v>15.9</v>
      </c>
      <c r="G3734">
        <v>0</v>
      </c>
      <c r="H3734">
        <v>86.478343808215399</v>
      </c>
      <c r="I3734">
        <v>16.5522872580881</v>
      </c>
      <c r="J3734">
        <v>113.630569829945</v>
      </c>
      <c r="K3734">
        <v>5.7664634572092499</v>
      </c>
      <c r="L3734">
        <v>24.267211216602799</v>
      </c>
      <c r="M3734">
        <v>9.9732136786419705</v>
      </c>
      <c r="N3734">
        <v>1.5940688437508901</v>
      </c>
      <c r="O3734">
        <v>68.669351087636898</v>
      </c>
      <c r="P3734">
        <v>89.164991726504198</v>
      </c>
      <c r="Q3734" t="s">
        <v>28</v>
      </c>
      <c r="R3734" t="s">
        <v>27</v>
      </c>
      <c r="S3734">
        <v>65</v>
      </c>
      <c r="T3734">
        <v>250.278101843624</v>
      </c>
      <c r="U3734">
        <v>437.98667822634297</v>
      </c>
      <c r="V3734" t="s">
        <v>28</v>
      </c>
      <c r="W3734">
        <v>1427.26477590083</v>
      </c>
      <c r="X3734">
        <v>14272.6477590083</v>
      </c>
      <c r="Y3734" t="s">
        <v>32</v>
      </c>
    </row>
    <row r="3735" spans="1:25" x14ac:dyDescent="0.35">
      <c r="A3735" t="s">
        <v>25</v>
      </c>
      <c r="B3735" s="1">
        <v>38718</v>
      </c>
      <c r="C3735">
        <v>21.5</v>
      </c>
      <c r="D3735">
        <v>74</v>
      </c>
      <c r="E3735">
        <v>245</v>
      </c>
      <c r="F3735">
        <v>22.6</v>
      </c>
      <c r="G3735">
        <v>0</v>
      </c>
      <c r="H3735">
        <v>85.059562273098706</v>
      </c>
      <c r="I3735">
        <v>17.832138818088101</v>
      </c>
      <c r="J3735">
        <v>121.204569829945</v>
      </c>
      <c r="K3735">
        <v>6.6284053759650101</v>
      </c>
      <c r="L3735">
        <v>26.073984959943001</v>
      </c>
      <c r="M3735">
        <v>11.6244270717467</v>
      </c>
      <c r="N3735">
        <v>2.09062702580969</v>
      </c>
      <c r="O3735">
        <v>97.920571011729706</v>
      </c>
      <c r="P3735">
        <v>147.25055885657201</v>
      </c>
      <c r="Q3735" t="s">
        <v>28</v>
      </c>
      <c r="R3735" t="s">
        <v>27</v>
      </c>
      <c r="S3735">
        <v>70</v>
      </c>
      <c r="T3735">
        <v>412.54995127338299</v>
      </c>
      <c r="U3735">
        <v>721.96241472842098</v>
      </c>
      <c r="V3735" t="s">
        <v>29</v>
      </c>
      <c r="W3735">
        <v>1659.8162127293299</v>
      </c>
      <c r="X3735">
        <v>16598.162127293301</v>
      </c>
      <c r="Y3735" t="s">
        <v>32</v>
      </c>
    </row>
    <row r="3736" spans="1:25" x14ac:dyDescent="0.35">
      <c r="A3736" t="s">
        <v>25</v>
      </c>
      <c r="B3736" s="1">
        <v>38719</v>
      </c>
      <c r="C3736">
        <v>23.8</v>
      </c>
      <c r="D3736">
        <v>69</v>
      </c>
      <c r="E3736">
        <v>239</v>
      </c>
      <c r="F3736">
        <v>17.8</v>
      </c>
      <c r="G3736">
        <v>0</v>
      </c>
      <c r="H3736">
        <v>85.059560866520002</v>
      </c>
      <c r="I3736">
        <v>19.513414208088101</v>
      </c>
      <c r="J3736">
        <v>129.192569829945</v>
      </c>
      <c r="K3736">
        <v>5.2043356921513597</v>
      </c>
      <c r="L3736">
        <v>28.3295122425458</v>
      </c>
      <c r="M3736">
        <v>9.9685596987811707</v>
      </c>
      <c r="N3736">
        <v>1.5927524322114299</v>
      </c>
      <c r="O3736">
        <v>57.401327055311</v>
      </c>
      <c r="P3736">
        <v>101.996283808627</v>
      </c>
      <c r="Q3736" t="s">
        <v>28</v>
      </c>
      <c r="R3736" t="s">
        <v>27</v>
      </c>
      <c r="S3736">
        <v>70</v>
      </c>
      <c r="T3736">
        <v>284.88327940892702</v>
      </c>
      <c r="U3736">
        <v>498.54573896562198</v>
      </c>
      <c r="V3736" t="s">
        <v>28</v>
      </c>
      <c r="W3736">
        <v>1271.54660718593</v>
      </c>
      <c r="X3736">
        <v>12715.4660718593</v>
      </c>
      <c r="Y3736" t="s">
        <v>32</v>
      </c>
    </row>
    <row r="3737" spans="1:25" x14ac:dyDescent="0.35">
      <c r="A3737" t="s">
        <v>25</v>
      </c>
      <c r="B3737" s="1">
        <v>38720</v>
      </c>
      <c r="C3737">
        <v>24.4</v>
      </c>
      <c r="D3737">
        <v>64</v>
      </c>
      <c r="E3737">
        <v>348</v>
      </c>
      <c r="F3737">
        <v>7.4</v>
      </c>
      <c r="G3737">
        <v>4.4000000000000004</v>
      </c>
      <c r="H3737">
        <v>67.079897146629406</v>
      </c>
      <c r="I3737">
        <v>14.7461277543254</v>
      </c>
      <c r="J3737">
        <v>130.86385602716899</v>
      </c>
      <c r="K3737">
        <v>0.82617614131918304</v>
      </c>
      <c r="L3737">
        <v>23.0101308809143</v>
      </c>
      <c r="M3737">
        <v>0.81902711251472105</v>
      </c>
      <c r="N3737">
        <v>1.9103232312693098E-2</v>
      </c>
      <c r="O3737">
        <v>0.347146790457668</v>
      </c>
      <c r="P3737">
        <v>0.40378537746294901</v>
      </c>
      <c r="Q3737" t="s">
        <v>26</v>
      </c>
      <c r="R3737" t="s">
        <v>27</v>
      </c>
      <c r="S3737">
        <v>70</v>
      </c>
      <c r="T3737">
        <v>14.1723457766912</v>
      </c>
      <c r="U3737">
        <v>24.801605109209699</v>
      </c>
      <c r="V3737" t="s">
        <v>28</v>
      </c>
      <c r="W3737">
        <v>109.862393714606</v>
      </c>
      <c r="X3737">
        <v>1098.6239371460599</v>
      </c>
      <c r="Y3737" t="s">
        <v>29</v>
      </c>
    </row>
    <row r="3738" spans="1:25" x14ac:dyDescent="0.35">
      <c r="A3738" t="s">
        <v>25</v>
      </c>
      <c r="B3738" s="1">
        <v>38721</v>
      </c>
      <c r="C3738">
        <v>20.9</v>
      </c>
      <c r="D3738">
        <v>79</v>
      </c>
      <c r="E3738">
        <v>215</v>
      </c>
      <c r="F3738">
        <v>10.4</v>
      </c>
      <c r="G3738">
        <v>21.4</v>
      </c>
      <c r="H3738">
        <v>40.960969368169799</v>
      </c>
      <c r="I3738">
        <v>7.1580401603638899</v>
      </c>
      <c r="J3738">
        <v>95.659888975400506</v>
      </c>
      <c r="K3738">
        <v>6.9939447784013203E-2</v>
      </c>
      <c r="L3738">
        <v>12.060013052402599</v>
      </c>
      <c r="M3738">
        <v>4.6805494631949697E-2</v>
      </c>
      <c r="N3738">
        <v>1.20502015057576E-4</v>
      </c>
      <c r="O3738">
        <v>1.4840095945932701E-4</v>
      </c>
      <c r="P3738" s="2">
        <v>4.2198790135211198E-5</v>
      </c>
      <c r="Q3738" t="s">
        <v>26</v>
      </c>
      <c r="R3738" t="s">
        <v>27</v>
      </c>
      <c r="S3738">
        <v>70</v>
      </c>
      <c r="T3738">
        <v>0.21786687918259601</v>
      </c>
      <c r="U3738">
        <v>0.38126703856954303</v>
      </c>
      <c r="V3738" t="s">
        <v>26</v>
      </c>
      <c r="W3738">
        <v>2.86267242878391</v>
      </c>
      <c r="X3738">
        <v>0</v>
      </c>
      <c r="Y3738" t="s">
        <v>26</v>
      </c>
    </row>
    <row r="3739" spans="1:25" x14ac:dyDescent="0.35">
      <c r="A3739" t="s">
        <v>25</v>
      </c>
      <c r="B3739" s="1">
        <v>38722</v>
      </c>
      <c r="C3739">
        <v>20.2</v>
      </c>
      <c r="D3739">
        <v>55</v>
      </c>
      <c r="E3739">
        <v>239</v>
      </c>
      <c r="F3739">
        <v>12.6</v>
      </c>
      <c r="G3739">
        <v>0.2</v>
      </c>
      <c r="H3739">
        <v>72.352311418014395</v>
      </c>
      <c r="I3739">
        <v>9.2457490103638893</v>
      </c>
      <c r="J3739">
        <v>102.9998889754</v>
      </c>
      <c r="K3739">
        <v>1.2795238295620199</v>
      </c>
      <c r="L3739">
        <v>15.1023541703411</v>
      </c>
      <c r="M3739">
        <v>0.976132488946449</v>
      </c>
      <c r="N3739">
        <v>2.6061500875460601E-2</v>
      </c>
      <c r="O3739">
        <v>0.94816239126026003</v>
      </c>
      <c r="P3739">
        <v>0.44611332942202298</v>
      </c>
      <c r="Q3739" t="s">
        <v>26</v>
      </c>
      <c r="R3739" t="s">
        <v>27</v>
      </c>
      <c r="S3739">
        <v>70</v>
      </c>
      <c r="T3739">
        <v>29.4156928606041</v>
      </c>
      <c r="U3739">
        <v>51.477462506057201</v>
      </c>
      <c r="V3739" t="s">
        <v>28</v>
      </c>
      <c r="W3739">
        <v>204.7883449922</v>
      </c>
      <c r="X3739">
        <v>2047.883449922</v>
      </c>
      <c r="Y3739" t="s">
        <v>30</v>
      </c>
    </row>
    <row r="3740" spans="1:25" x14ac:dyDescent="0.35">
      <c r="A3740" t="s">
        <v>25</v>
      </c>
      <c r="B3740" s="1">
        <v>38723</v>
      </c>
      <c r="C3740">
        <v>19</v>
      </c>
      <c r="D3740">
        <v>66</v>
      </c>
      <c r="E3740">
        <v>249</v>
      </c>
      <c r="F3740">
        <v>11.4</v>
      </c>
      <c r="G3740">
        <v>2.4</v>
      </c>
      <c r="H3740">
        <v>68.851627378489198</v>
      </c>
      <c r="I3740">
        <v>8.4600633893784902</v>
      </c>
      <c r="J3740">
        <v>110.12388897540001</v>
      </c>
      <c r="K3740">
        <v>1.0708586727309299</v>
      </c>
      <c r="L3740">
        <v>14.194048245214701</v>
      </c>
      <c r="M3740">
        <v>0.78744339051188095</v>
      </c>
      <c r="N3740">
        <v>1.7818746094596501E-2</v>
      </c>
      <c r="O3740">
        <v>0.543384049083103</v>
      </c>
      <c r="P3740">
        <v>0.222784797705771</v>
      </c>
      <c r="Q3740" t="s">
        <v>26</v>
      </c>
      <c r="R3740" t="s">
        <v>27</v>
      </c>
      <c r="S3740">
        <v>70</v>
      </c>
      <c r="T3740">
        <v>21.8685020051559</v>
      </c>
      <c r="U3740">
        <v>38.269878509022803</v>
      </c>
      <c r="V3740" t="s">
        <v>28</v>
      </c>
      <c r="W3740">
        <v>159.218846554625</v>
      </c>
      <c r="X3740">
        <v>1592.18846554625</v>
      </c>
      <c r="Y3740" t="s">
        <v>29</v>
      </c>
    </row>
    <row r="3741" spans="1:25" x14ac:dyDescent="0.35">
      <c r="A3741" t="s">
        <v>25</v>
      </c>
      <c r="B3741" s="1">
        <v>38724</v>
      </c>
      <c r="C3741">
        <v>23.8</v>
      </c>
      <c r="D3741">
        <v>51</v>
      </c>
      <c r="E3741">
        <v>100</v>
      </c>
      <c r="F3741">
        <v>5</v>
      </c>
      <c r="G3741">
        <v>0.2</v>
      </c>
      <c r="H3741">
        <v>82.698561736527793</v>
      </c>
      <c r="I3741">
        <v>11.1175631993785</v>
      </c>
      <c r="J3741">
        <v>118.11188897540001</v>
      </c>
      <c r="K3741">
        <v>1.9972305499990299</v>
      </c>
      <c r="L3741">
        <v>17.999509512529698</v>
      </c>
      <c r="M3741">
        <v>2.8525496143597802</v>
      </c>
      <c r="N3741">
        <v>0.173912853193047</v>
      </c>
      <c r="O3741">
        <v>3.7331698036430399</v>
      </c>
      <c r="P3741">
        <v>2.57847905009741</v>
      </c>
      <c r="Q3741" t="s">
        <v>26</v>
      </c>
      <c r="R3741" t="s">
        <v>27</v>
      </c>
      <c r="S3741">
        <v>70</v>
      </c>
      <c r="T3741">
        <v>61.396051261739998</v>
      </c>
      <c r="U3741">
        <v>107.44308970804499</v>
      </c>
      <c r="V3741" t="s">
        <v>28</v>
      </c>
      <c r="W3741">
        <v>378.99703264684001</v>
      </c>
      <c r="X3741">
        <v>3789.9703264683999</v>
      </c>
      <c r="Y3741" t="s">
        <v>30</v>
      </c>
    </row>
    <row r="3742" spans="1:25" x14ac:dyDescent="0.35">
      <c r="A3742" t="s">
        <v>25</v>
      </c>
      <c r="B3742" s="1">
        <v>38725</v>
      </c>
      <c r="C3742">
        <v>23.2</v>
      </c>
      <c r="D3742">
        <v>53</v>
      </c>
      <c r="E3742">
        <v>78</v>
      </c>
      <c r="F3742">
        <v>9.3000000000000007</v>
      </c>
      <c r="G3742">
        <v>0</v>
      </c>
      <c r="H3742">
        <v>86.322633692114593</v>
      </c>
      <c r="I3742">
        <v>13.605171209378501</v>
      </c>
      <c r="J3742">
        <v>125.9918889754</v>
      </c>
      <c r="K3742">
        <v>4.0449907822330999</v>
      </c>
      <c r="L3742">
        <v>21.426120196314901</v>
      </c>
      <c r="M3742">
        <v>6.8085703729920102</v>
      </c>
      <c r="N3742">
        <v>0.81110653655103204</v>
      </c>
      <c r="O3742">
        <v>27.050343746278699</v>
      </c>
      <c r="P3742">
        <v>27.101978135244298</v>
      </c>
      <c r="Q3742" t="s">
        <v>28</v>
      </c>
      <c r="R3742" t="s">
        <v>27</v>
      </c>
      <c r="S3742">
        <v>70</v>
      </c>
      <c r="T3742">
        <v>191.94680332227</v>
      </c>
      <c r="U3742">
        <v>335.90690581397303</v>
      </c>
      <c r="V3742" t="s">
        <v>28</v>
      </c>
      <c r="W3742">
        <v>944.11037369173198</v>
      </c>
      <c r="X3742">
        <v>9441.1037369173191</v>
      </c>
      <c r="Y3742" t="s">
        <v>31</v>
      </c>
    </row>
    <row r="3743" spans="1:25" x14ac:dyDescent="0.35">
      <c r="A3743" t="s">
        <v>25</v>
      </c>
      <c r="B3743" s="1">
        <v>38726</v>
      </c>
      <c r="C3743">
        <v>21.7</v>
      </c>
      <c r="D3743">
        <v>62</v>
      </c>
      <c r="E3743">
        <v>212</v>
      </c>
      <c r="F3743">
        <v>10.4</v>
      </c>
      <c r="G3743">
        <v>0</v>
      </c>
      <c r="H3743">
        <v>86.3226322732461</v>
      </c>
      <c r="I3743">
        <v>15.492277049378499</v>
      </c>
      <c r="J3743">
        <v>133.60188897539999</v>
      </c>
      <c r="K3743">
        <v>4.2755300003919601</v>
      </c>
      <c r="L3743">
        <v>24.020965265236399</v>
      </c>
      <c r="M3743">
        <v>7.6562546074791999</v>
      </c>
      <c r="N3743">
        <v>0.99833862581466704</v>
      </c>
      <c r="O3743">
        <v>32.920788990951998</v>
      </c>
      <c r="P3743">
        <v>41.857605931526102</v>
      </c>
      <c r="Q3743" t="s">
        <v>28</v>
      </c>
      <c r="R3743" t="s">
        <v>27</v>
      </c>
      <c r="S3743">
        <v>70</v>
      </c>
      <c r="T3743">
        <v>209.50656405852101</v>
      </c>
      <c r="U3743">
        <v>366.63648710241199</v>
      </c>
      <c r="V3743" t="s">
        <v>28</v>
      </c>
      <c r="W3743">
        <v>1009.58160446983</v>
      </c>
      <c r="X3743">
        <v>10095.8160446983</v>
      </c>
      <c r="Y3743" t="s">
        <v>32</v>
      </c>
    </row>
    <row r="3744" spans="1:25" x14ac:dyDescent="0.35">
      <c r="A3744" t="s">
        <v>25</v>
      </c>
      <c r="B3744" s="1">
        <v>38727</v>
      </c>
      <c r="C3744">
        <v>25.4</v>
      </c>
      <c r="D3744">
        <v>58</v>
      </c>
      <c r="E3744">
        <v>352</v>
      </c>
      <c r="F3744">
        <v>5.6</v>
      </c>
      <c r="G3744">
        <v>0</v>
      </c>
      <c r="H3744">
        <v>86.727022657133404</v>
      </c>
      <c r="I3744">
        <v>17.916502349378501</v>
      </c>
      <c r="J3744">
        <v>141.87788897540099</v>
      </c>
      <c r="K3744">
        <v>3.55473743173031</v>
      </c>
      <c r="L3744">
        <v>27.234876264215401</v>
      </c>
      <c r="M3744">
        <v>6.9793593973438899</v>
      </c>
      <c r="N3744">
        <v>0.84746632457590998</v>
      </c>
      <c r="O3744">
        <v>21.693716380018</v>
      </c>
      <c r="P3744">
        <v>35.623250436138797</v>
      </c>
      <c r="Q3744" t="s">
        <v>28</v>
      </c>
      <c r="R3744" t="s">
        <v>27</v>
      </c>
      <c r="S3744">
        <v>70</v>
      </c>
      <c r="T3744">
        <v>156.310340189123</v>
      </c>
      <c r="U3744">
        <v>273.543095330965</v>
      </c>
      <c r="V3744" t="s">
        <v>28</v>
      </c>
      <c r="W3744">
        <v>805.03999897574897</v>
      </c>
      <c r="X3744">
        <v>8050.3999897574904</v>
      </c>
      <c r="Y3744" t="s">
        <v>31</v>
      </c>
    </row>
    <row r="3745" spans="1:25" x14ac:dyDescent="0.35">
      <c r="A3745" t="s">
        <v>25</v>
      </c>
      <c r="B3745" s="1">
        <v>38728</v>
      </c>
      <c r="C3745">
        <v>26</v>
      </c>
      <c r="D3745">
        <v>53</v>
      </c>
      <c r="E3745">
        <v>82</v>
      </c>
      <c r="F3745">
        <v>6.8</v>
      </c>
      <c r="G3745">
        <v>0</v>
      </c>
      <c r="H3745">
        <v>87.593900831621994</v>
      </c>
      <c r="I3745">
        <v>20.6907483193785</v>
      </c>
      <c r="J3745">
        <v>150.26188897540001</v>
      </c>
      <c r="K3745">
        <v>4.2729803267381898</v>
      </c>
      <c r="L3745">
        <v>30.7841974005423</v>
      </c>
      <c r="M3745">
        <v>8.8400684341641593</v>
      </c>
      <c r="N3745">
        <v>1.2876426818271001</v>
      </c>
      <c r="O3745">
        <v>36.402884619700203</v>
      </c>
      <c r="P3745">
        <v>76.215425964792701</v>
      </c>
      <c r="Q3745" t="s">
        <v>28</v>
      </c>
      <c r="R3745" t="s">
        <v>27</v>
      </c>
      <c r="S3745">
        <v>70</v>
      </c>
      <c r="T3745">
        <v>209.30969534817299</v>
      </c>
      <c r="U3745">
        <v>366.29196685930299</v>
      </c>
      <c r="V3745" t="s">
        <v>28</v>
      </c>
      <c r="W3745">
        <v>1008.8578588381999</v>
      </c>
      <c r="X3745">
        <v>10088.578588382001</v>
      </c>
      <c r="Y3745" t="s">
        <v>32</v>
      </c>
    </row>
    <row r="3746" spans="1:25" x14ac:dyDescent="0.35">
      <c r="A3746" t="s">
        <v>25</v>
      </c>
      <c r="B3746" s="1">
        <v>38729</v>
      </c>
      <c r="C3746">
        <v>22.2</v>
      </c>
      <c r="D3746">
        <v>69</v>
      </c>
      <c r="E3746">
        <v>248</v>
      </c>
      <c r="F3746">
        <v>6.4</v>
      </c>
      <c r="G3746">
        <v>0</v>
      </c>
      <c r="H3746">
        <v>86.270843225727603</v>
      </c>
      <c r="I3746">
        <v>22.263989949378502</v>
      </c>
      <c r="J3746">
        <v>157.9618889754</v>
      </c>
      <c r="K3746">
        <v>3.4696021077407999</v>
      </c>
      <c r="L3746">
        <v>32.926048347013698</v>
      </c>
      <c r="M3746">
        <v>7.6634877816375004</v>
      </c>
      <c r="N3746">
        <v>1.00000864560987</v>
      </c>
      <c r="O3746">
        <v>21.8641144203329</v>
      </c>
      <c r="P3746">
        <v>52.149768193845901</v>
      </c>
      <c r="Q3746" t="s">
        <v>28</v>
      </c>
      <c r="R3746" t="s">
        <v>27</v>
      </c>
      <c r="S3746">
        <v>70</v>
      </c>
      <c r="T3746">
        <v>150.37228398396201</v>
      </c>
      <c r="U3746">
        <v>263.151496971933</v>
      </c>
      <c r="V3746" t="s">
        <v>28</v>
      </c>
      <c r="W3746">
        <v>780.97426412900495</v>
      </c>
      <c r="X3746">
        <v>7809.7426412900504</v>
      </c>
      <c r="Y3746" t="s">
        <v>31</v>
      </c>
    </row>
    <row r="3747" spans="1:25" x14ac:dyDescent="0.35">
      <c r="A3747" t="s">
        <v>25</v>
      </c>
      <c r="B3747" s="1">
        <v>38730</v>
      </c>
      <c r="C3747">
        <v>24.4</v>
      </c>
      <c r="D3747">
        <v>63</v>
      </c>
      <c r="E3747">
        <v>206</v>
      </c>
      <c r="F3747">
        <v>4.5999999999999996</v>
      </c>
      <c r="G3747">
        <v>0</v>
      </c>
      <c r="H3747">
        <v>86.270841807363098</v>
      </c>
      <c r="I3747">
        <v>24.319027299378501</v>
      </c>
      <c r="J3747">
        <v>166.0578889754</v>
      </c>
      <c r="K3747">
        <v>3.1687516876640198</v>
      </c>
      <c r="L3747">
        <v>35.602990421210102</v>
      </c>
      <c r="M3747">
        <v>7.4111854601801497</v>
      </c>
      <c r="N3747">
        <v>0.94247556648341302</v>
      </c>
      <c r="O3747">
        <v>17.685134011750598</v>
      </c>
      <c r="P3747">
        <v>48.939220303241001</v>
      </c>
      <c r="Q3747" t="s">
        <v>28</v>
      </c>
      <c r="R3747" t="s">
        <v>27</v>
      </c>
      <c r="S3747">
        <v>70</v>
      </c>
      <c r="T3747">
        <v>130.02118736783501</v>
      </c>
      <c r="U3747">
        <v>227.537077893711</v>
      </c>
      <c r="V3747" t="s">
        <v>28</v>
      </c>
      <c r="W3747">
        <v>696.31820651664702</v>
      </c>
      <c r="X3747">
        <v>6963.1820651664702</v>
      </c>
      <c r="Y3747" t="s">
        <v>31</v>
      </c>
    </row>
    <row r="3748" spans="1:25" x14ac:dyDescent="0.35">
      <c r="A3748" t="s">
        <v>25</v>
      </c>
      <c r="B3748" s="1">
        <v>38731</v>
      </c>
      <c r="C3748">
        <v>24.5</v>
      </c>
      <c r="D3748">
        <v>57</v>
      </c>
      <c r="E3748">
        <v>296</v>
      </c>
      <c r="F3748">
        <v>5.3</v>
      </c>
      <c r="G3748">
        <v>0</v>
      </c>
      <c r="H3748">
        <v>86.726943518356094</v>
      </c>
      <c r="I3748">
        <v>26.716679779378499</v>
      </c>
      <c r="J3748">
        <v>174.17188897540001</v>
      </c>
      <c r="K3748">
        <v>3.5013652714205898</v>
      </c>
      <c r="L3748">
        <v>38.622387845090103</v>
      </c>
      <c r="M3748">
        <v>8.5098442315813099</v>
      </c>
      <c r="N3748">
        <v>1.2037329669404</v>
      </c>
      <c r="O3748">
        <v>23.535932713433699</v>
      </c>
      <c r="P3748">
        <v>75.761493541494701</v>
      </c>
      <c r="Q3748" t="s">
        <v>28</v>
      </c>
      <c r="R3748" t="s">
        <v>27</v>
      </c>
      <c r="S3748">
        <v>70</v>
      </c>
      <c r="T3748">
        <v>152.57870322643501</v>
      </c>
      <c r="U3748">
        <v>267.01273064626201</v>
      </c>
      <c r="V3748" t="s">
        <v>28</v>
      </c>
      <c r="W3748">
        <v>789.94841122525702</v>
      </c>
      <c r="X3748">
        <v>7899.4841122525704</v>
      </c>
      <c r="Y3748" t="s">
        <v>31</v>
      </c>
    </row>
    <row r="3749" spans="1:25" x14ac:dyDescent="0.35">
      <c r="A3749" t="s">
        <v>25</v>
      </c>
      <c r="B3749" s="1">
        <v>38732</v>
      </c>
      <c r="C3749">
        <v>24.2</v>
      </c>
      <c r="D3749">
        <v>71</v>
      </c>
      <c r="E3749">
        <v>234</v>
      </c>
      <c r="F3749">
        <v>16.100000000000001</v>
      </c>
      <c r="G3749">
        <v>0</v>
      </c>
      <c r="H3749">
        <v>85.994023758740198</v>
      </c>
      <c r="I3749">
        <v>28.314751749378502</v>
      </c>
      <c r="J3749">
        <v>182.23188897540001</v>
      </c>
      <c r="K3749">
        <v>5.4404391873995896</v>
      </c>
      <c r="L3749">
        <v>40.786307915661702</v>
      </c>
      <c r="M3749">
        <v>12.657116960243201</v>
      </c>
      <c r="N3749">
        <v>2.4305328107136202</v>
      </c>
      <c r="O3749">
        <v>72.033159192497905</v>
      </c>
      <c r="P3749">
        <v>256.03716191764801</v>
      </c>
      <c r="Q3749" t="s">
        <v>28</v>
      </c>
      <c r="R3749" t="s">
        <v>27</v>
      </c>
      <c r="S3749">
        <v>70</v>
      </c>
      <c r="T3749">
        <v>305.117990854536</v>
      </c>
      <c r="U3749">
        <v>533.95648399543904</v>
      </c>
      <c r="V3749" t="s">
        <v>29</v>
      </c>
      <c r="W3749">
        <v>1337.28469253512</v>
      </c>
      <c r="X3749">
        <v>13372.846925351199</v>
      </c>
      <c r="Y3749" t="s">
        <v>32</v>
      </c>
    </row>
    <row r="3750" spans="1:25" x14ac:dyDescent="0.35">
      <c r="A3750" t="s">
        <v>25</v>
      </c>
      <c r="B3750" s="1">
        <v>38733</v>
      </c>
      <c r="C3750">
        <v>18.8</v>
      </c>
      <c r="D3750">
        <v>65</v>
      </c>
      <c r="E3750">
        <v>232</v>
      </c>
      <c r="F3750">
        <v>10.8</v>
      </c>
      <c r="G3750">
        <v>1.6</v>
      </c>
      <c r="H3750">
        <v>77.115499485743101</v>
      </c>
      <c r="I3750">
        <v>28.638612536028401</v>
      </c>
      <c r="J3750">
        <v>189.3198889754</v>
      </c>
      <c r="K3750">
        <v>1.5121927414192</v>
      </c>
      <c r="L3750">
        <v>41.560120587082203</v>
      </c>
      <c r="M3750">
        <v>3.95757242452432</v>
      </c>
      <c r="N3750">
        <v>0.31046883085999</v>
      </c>
      <c r="O3750">
        <v>2.4373222804643899</v>
      </c>
      <c r="P3750">
        <v>8.9608268750703903</v>
      </c>
      <c r="Q3750" t="s">
        <v>26</v>
      </c>
      <c r="R3750" t="s">
        <v>27</v>
      </c>
      <c r="S3750">
        <v>70</v>
      </c>
      <c r="T3750">
        <v>38.810329133440597</v>
      </c>
      <c r="U3750">
        <v>67.918075983521106</v>
      </c>
      <c r="V3750" t="s">
        <v>28</v>
      </c>
      <c r="W3750">
        <v>258.66706271206999</v>
      </c>
      <c r="X3750">
        <v>2586.6706271206999</v>
      </c>
      <c r="Y3750" t="s">
        <v>30</v>
      </c>
    </row>
    <row r="3751" spans="1:25" x14ac:dyDescent="0.35">
      <c r="A3751" t="s">
        <v>25</v>
      </c>
      <c r="B3751" s="1">
        <v>38734</v>
      </c>
      <c r="C3751">
        <v>22.3</v>
      </c>
      <c r="D3751">
        <v>52</v>
      </c>
      <c r="E3751">
        <v>184</v>
      </c>
      <c r="F3751">
        <v>6.9</v>
      </c>
      <c r="G3751">
        <v>0</v>
      </c>
      <c r="H3751">
        <v>84.726710722745693</v>
      </c>
      <c r="I3751">
        <v>31.085054456028399</v>
      </c>
      <c r="J3751">
        <v>197.03788897539999</v>
      </c>
      <c r="K3751">
        <v>2.87084161640181</v>
      </c>
      <c r="L3751">
        <v>44.585418034247802</v>
      </c>
      <c r="M3751">
        <v>7.8056723370332497</v>
      </c>
      <c r="N3751">
        <v>1.0330828800762399</v>
      </c>
      <c r="O3751">
        <v>14.4974523401259</v>
      </c>
      <c r="P3751">
        <v>60.354607608689903</v>
      </c>
      <c r="Q3751" t="s">
        <v>28</v>
      </c>
      <c r="R3751" t="s">
        <v>27</v>
      </c>
      <c r="S3751">
        <v>70</v>
      </c>
      <c r="T3751">
        <v>110.89223990489501</v>
      </c>
      <c r="U3751">
        <v>194.06141983356699</v>
      </c>
      <c r="V3751" t="s">
        <v>28</v>
      </c>
      <c r="W3751">
        <v>613.34552973976599</v>
      </c>
      <c r="X3751">
        <v>6133.4552973976597</v>
      </c>
      <c r="Y3751" t="s">
        <v>31</v>
      </c>
    </row>
    <row r="3752" spans="1:25" x14ac:dyDescent="0.35">
      <c r="A3752" t="s">
        <v>25</v>
      </c>
      <c r="B3752" s="1">
        <v>38735</v>
      </c>
      <c r="C3752">
        <v>25.4</v>
      </c>
      <c r="D3752">
        <v>49</v>
      </c>
      <c r="E3752">
        <v>229</v>
      </c>
      <c r="F3752">
        <v>4.8</v>
      </c>
      <c r="G3752">
        <v>0</v>
      </c>
      <c r="H3752">
        <v>87.592487457690794</v>
      </c>
      <c r="I3752">
        <v>34.028756606028402</v>
      </c>
      <c r="J3752">
        <v>205.3138889754</v>
      </c>
      <c r="K3752">
        <v>3.8625569322934399</v>
      </c>
      <c r="L3752">
        <v>48.1192732232306</v>
      </c>
      <c r="M3752">
        <v>10.5407484544501</v>
      </c>
      <c r="N3752">
        <v>1.75813155803927</v>
      </c>
      <c r="O3752">
        <v>32.0998946547438</v>
      </c>
      <c r="P3752">
        <v>152.390506029562</v>
      </c>
      <c r="Q3752" t="s">
        <v>28</v>
      </c>
      <c r="R3752" t="s">
        <v>27</v>
      </c>
      <c r="S3752">
        <v>70</v>
      </c>
      <c r="T3752">
        <v>178.406691151052</v>
      </c>
      <c r="U3752">
        <v>312.21170951433999</v>
      </c>
      <c r="V3752" t="s">
        <v>28</v>
      </c>
      <c r="W3752">
        <v>892.29919654095204</v>
      </c>
      <c r="X3752">
        <v>8922.9919654095193</v>
      </c>
      <c r="Y3752" t="s">
        <v>31</v>
      </c>
    </row>
    <row r="3753" spans="1:25" x14ac:dyDescent="0.35">
      <c r="A3753" t="s">
        <v>25</v>
      </c>
      <c r="B3753" s="1">
        <v>38736</v>
      </c>
      <c r="C3753">
        <v>20.3</v>
      </c>
      <c r="D3753">
        <v>96</v>
      </c>
      <c r="E3753">
        <v>269</v>
      </c>
      <c r="F3753">
        <v>5.5</v>
      </c>
      <c r="G3753">
        <v>2</v>
      </c>
      <c r="H3753">
        <v>60.373627015710298</v>
      </c>
      <c r="I3753">
        <v>30.745097123691298</v>
      </c>
      <c r="J3753">
        <v>212.67188897540001</v>
      </c>
      <c r="K3753">
        <v>0.55216110178144195</v>
      </c>
      <c r="L3753">
        <v>45.166395755319201</v>
      </c>
      <c r="M3753">
        <v>0.86445736586553801</v>
      </c>
      <c r="N3753">
        <v>2.1018660684512702E-2</v>
      </c>
      <c r="O3753">
        <v>0.13581317121890901</v>
      </c>
      <c r="P3753">
        <v>0.57830715792069698</v>
      </c>
      <c r="Q3753" t="s">
        <v>26</v>
      </c>
      <c r="R3753" t="s">
        <v>27</v>
      </c>
      <c r="S3753">
        <v>70</v>
      </c>
      <c r="T3753">
        <v>7.2020515236253404</v>
      </c>
      <c r="U3753">
        <v>12.603590166344301</v>
      </c>
      <c r="V3753" t="s">
        <v>28</v>
      </c>
      <c r="W3753">
        <v>61.257818934389199</v>
      </c>
      <c r="X3753">
        <v>612.57818934389195</v>
      </c>
      <c r="Y3753" t="s">
        <v>29</v>
      </c>
    </row>
    <row r="3754" spans="1:25" x14ac:dyDescent="0.35">
      <c r="A3754" t="s">
        <v>25</v>
      </c>
      <c r="B3754" s="1">
        <v>38737</v>
      </c>
      <c r="C3754">
        <v>21.2</v>
      </c>
      <c r="D3754">
        <v>53</v>
      </c>
      <c r="E3754">
        <v>202</v>
      </c>
      <c r="F3754">
        <v>7.4</v>
      </c>
      <c r="G3754">
        <v>7</v>
      </c>
      <c r="H3754">
        <v>59.314247623025203</v>
      </c>
      <c r="I3754">
        <v>19.405779169002901</v>
      </c>
      <c r="J3754">
        <v>205.265033470558</v>
      </c>
      <c r="K3754">
        <v>0.56798706066531002</v>
      </c>
      <c r="L3754">
        <v>31.392040749567698</v>
      </c>
      <c r="M3754">
        <v>0.69148024202680403</v>
      </c>
      <c r="N3754">
        <v>1.415725668672E-2</v>
      </c>
      <c r="O3754">
        <v>0.13239385935887499</v>
      </c>
      <c r="P3754">
        <v>0.28796004158608102</v>
      </c>
      <c r="Q3754" t="s">
        <v>26</v>
      </c>
      <c r="R3754" t="s">
        <v>27</v>
      </c>
      <c r="S3754">
        <v>70</v>
      </c>
      <c r="T3754">
        <v>7.5529375468076996</v>
      </c>
      <c r="U3754">
        <v>13.2176407069135</v>
      </c>
      <c r="V3754" t="s">
        <v>28</v>
      </c>
      <c r="W3754">
        <v>63.835138841718503</v>
      </c>
      <c r="X3754">
        <v>0</v>
      </c>
      <c r="Y3754" t="s">
        <v>26</v>
      </c>
    </row>
    <row r="3755" spans="1:25" x14ac:dyDescent="0.35">
      <c r="A3755" t="s">
        <v>25</v>
      </c>
      <c r="B3755" s="1">
        <v>38738</v>
      </c>
      <c r="C3755">
        <v>23.8</v>
      </c>
      <c r="D3755">
        <v>54</v>
      </c>
      <c r="E3755">
        <v>30</v>
      </c>
      <c r="F3755">
        <v>8.9</v>
      </c>
      <c r="G3755">
        <v>0.2</v>
      </c>
      <c r="H3755">
        <v>80.187003209819295</v>
      </c>
      <c r="I3755">
        <v>21.900574909002898</v>
      </c>
      <c r="J3755">
        <v>213.25303347055799</v>
      </c>
      <c r="K3755">
        <v>1.8142078565649</v>
      </c>
      <c r="L3755">
        <v>34.852881529513802</v>
      </c>
      <c r="M3755">
        <v>4.2269750339931296</v>
      </c>
      <c r="N3755">
        <v>0.34885218098475701</v>
      </c>
      <c r="O3755">
        <v>3.8576679936835498</v>
      </c>
      <c r="P3755">
        <v>10.254955300453799</v>
      </c>
      <c r="Q3755" t="s">
        <v>28</v>
      </c>
      <c r="R3755" t="s">
        <v>27</v>
      </c>
      <c r="S3755">
        <v>70</v>
      </c>
      <c r="T3755">
        <v>52.422639994147303</v>
      </c>
      <c r="U3755">
        <v>91.739619989757898</v>
      </c>
      <c r="V3755" t="s">
        <v>28</v>
      </c>
      <c r="W3755">
        <v>332.503539564927</v>
      </c>
      <c r="X3755">
        <v>3325.03539564927</v>
      </c>
      <c r="Y3755" t="s">
        <v>30</v>
      </c>
    </row>
    <row r="3756" spans="1:25" x14ac:dyDescent="0.35">
      <c r="A3756" t="s">
        <v>25</v>
      </c>
      <c r="B3756" s="1">
        <v>38739</v>
      </c>
      <c r="C3756">
        <v>25</v>
      </c>
      <c r="D3756">
        <v>48</v>
      </c>
      <c r="E3756">
        <v>75</v>
      </c>
      <c r="F3756">
        <v>8.5</v>
      </c>
      <c r="G3756">
        <v>0</v>
      </c>
      <c r="H3756">
        <v>86.895520715885297</v>
      </c>
      <c r="I3756">
        <v>24.856692229002899</v>
      </c>
      <c r="J3756">
        <v>221.457033470558</v>
      </c>
      <c r="K3756">
        <v>4.2137338110424301</v>
      </c>
      <c r="L3756">
        <v>38.820263138310096</v>
      </c>
      <c r="M3756">
        <v>9.9962980587780006</v>
      </c>
      <c r="N3756">
        <v>1.60060541813391</v>
      </c>
      <c r="O3756">
        <v>37.8827118527689</v>
      </c>
      <c r="P3756">
        <v>123.090986294362</v>
      </c>
      <c r="Q3756" t="s">
        <v>28</v>
      </c>
      <c r="R3756" t="s">
        <v>27</v>
      </c>
      <c r="S3756">
        <v>70</v>
      </c>
      <c r="T3756">
        <v>204.75165998901599</v>
      </c>
      <c r="U3756">
        <v>358.315404980778</v>
      </c>
      <c r="V3756" t="s">
        <v>28</v>
      </c>
      <c r="W3756">
        <v>992.03729202448199</v>
      </c>
      <c r="X3756">
        <v>9920.3729202448194</v>
      </c>
      <c r="Y3756" t="s">
        <v>31</v>
      </c>
    </row>
    <row r="3757" spans="1:25" x14ac:dyDescent="0.35">
      <c r="A3757" t="s">
        <v>25</v>
      </c>
      <c r="B3757" s="1">
        <v>38740</v>
      </c>
      <c r="C3757">
        <v>22.4</v>
      </c>
      <c r="D3757">
        <v>58</v>
      </c>
      <c r="E3757">
        <v>39</v>
      </c>
      <c r="F3757">
        <v>9</v>
      </c>
      <c r="G3757">
        <v>0</v>
      </c>
      <c r="H3757">
        <v>86.895519291442596</v>
      </c>
      <c r="I3757">
        <v>27.006476929002901</v>
      </c>
      <c r="J3757">
        <v>229.19303347055799</v>
      </c>
      <c r="K3757">
        <v>4.3212466761963499</v>
      </c>
      <c r="L3757">
        <v>41.722304752516898</v>
      </c>
      <c r="M3757">
        <v>10.6425288054619</v>
      </c>
      <c r="N3757">
        <v>1.78829128795401</v>
      </c>
      <c r="O3757">
        <v>41.177880317492502</v>
      </c>
      <c r="P3757">
        <v>152.449626014514</v>
      </c>
      <c r="Q3757" t="s">
        <v>28</v>
      </c>
      <c r="R3757" t="s">
        <v>27</v>
      </c>
      <c r="S3757">
        <v>70</v>
      </c>
      <c r="T3757">
        <v>213.04641890641301</v>
      </c>
      <c r="U3757">
        <v>372.83123308622299</v>
      </c>
      <c r="V3757" t="s">
        <v>28</v>
      </c>
      <c r="W3757">
        <v>1022.55656814758</v>
      </c>
      <c r="X3757">
        <v>10225.5656814758</v>
      </c>
      <c r="Y3757" t="s">
        <v>32</v>
      </c>
    </row>
    <row r="3758" spans="1:25" x14ac:dyDescent="0.35">
      <c r="A3758" t="s">
        <v>25</v>
      </c>
      <c r="B3758" s="1">
        <v>38741</v>
      </c>
      <c r="C3758">
        <v>20.6</v>
      </c>
      <c r="D3758">
        <v>100</v>
      </c>
      <c r="E3758">
        <v>135</v>
      </c>
      <c r="F3758">
        <v>5.0999999999999996</v>
      </c>
      <c r="G3758">
        <v>40.6</v>
      </c>
      <c r="H3758">
        <v>10.2738029585588</v>
      </c>
      <c r="I3758">
        <v>9.0160636072865508</v>
      </c>
      <c r="J3758">
        <v>136.91396723202999</v>
      </c>
      <c r="K3758" s="2">
        <v>1.9557845352454201E-6</v>
      </c>
      <c r="L3758">
        <v>15.4831369537923</v>
      </c>
      <c r="M3758" s="2">
        <v>1.5144452081854199E-6</v>
      </c>
      <c r="N3758" s="2">
        <v>1.36024680600763E-12</v>
      </c>
      <c r="O3758" s="2">
        <v>4.0151817073845399E-18</v>
      </c>
      <c r="P3758" s="2">
        <v>1.99594090275815E-18</v>
      </c>
      <c r="Q3758" t="s">
        <v>26</v>
      </c>
      <c r="R3758" t="s">
        <v>27</v>
      </c>
      <c r="S3758">
        <v>70</v>
      </c>
      <c r="T3758" s="2">
        <v>3.9656338545171296E-9</v>
      </c>
      <c r="U3758" s="2">
        <v>6.9398592454049697E-9</v>
      </c>
      <c r="V3758" t="s">
        <v>26</v>
      </c>
      <c r="W3758" s="2">
        <v>4.2554603745464702E-7</v>
      </c>
      <c r="X3758">
        <v>0</v>
      </c>
      <c r="Y3758" t="s">
        <v>26</v>
      </c>
    </row>
    <row r="3759" spans="1:25" x14ac:dyDescent="0.35">
      <c r="A3759" t="s">
        <v>25</v>
      </c>
      <c r="B3759" s="1">
        <v>38742</v>
      </c>
      <c r="C3759">
        <v>25</v>
      </c>
      <c r="D3759">
        <v>75</v>
      </c>
      <c r="E3759">
        <v>234</v>
      </c>
      <c r="F3759">
        <v>8.1</v>
      </c>
      <c r="G3759">
        <v>7</v>
      </c>
      <c r="H3759">
        <v>42.582833835122699</v>
      </c>
      <c r="I3759">
        <v>5.9681870826944499</v>
      </c>
      <c r="J3759">
        <v>132.72715481368201</v>
      </c>
      <c r="K3759">
        <v>8.3096988635780106E-2</v>
      </c>
      <c r="L3759">
        <v>10.730148950041601</v>
      </c>
      <c r="M3759">
        <v>5.2094174481627897E-2</v>
      </c>
      <c r="N3759">
        <v>1.4564169268629901E-4</v>
      </c>
      <c r="O3759">
        <v>2.2158746836641499E-4</v>
      </c>
      <c r="P3759" s="2">
        <v>4.82989072908209E-5</v>
      </c>
      <c r="Q3759" t="s">
        <v>26</v>
      </c>
      <c r="R3759" t="s">
        <v>27</v>
      </c>
      <c r="S3759">
        <v>70</v>
      </c>
      <c r="T3759">
        <v>0.29193659394383997</v>
      </c>
      <c r="U3759">
        <v>0.51088903940172004</v>
      </c>
      <c r="V3759" t="s">
        <v>26</v>
      </c>
      <c r="W3759">
        <v>3.7037209931289401</v>
      </c>
      <c r="X3759">
        <v>0</v>
      </c>
      <c r="Y3759" t="s">
        <v>26</v>
      </c>
    </row>
    <row r="3760" spans="1:25" x14ac:dyDescent="0.35">
      <c r="A3760" t="s">
        <v>25</v>
      </c>
      <c r="B3760" s="1">
        <v>38743</v>
      </c>
      <c r="C3760">
        <v>22.9</v>
      </c>
      <c r="D3760">
        <v>77</v>
      </c>
      <c r="E3760">
        <v>150</v>
      </c>
      <c r="F3760">
        <v>4.4000000000000004</v>
      </c>
      <c r="G3760">
        <v>0.2</v>
      </c>
      <c r="H3760">
        <v>62.5466675269845</v>
      </c>
      <c r="I3760">
        <v>7.1704982826944503</v>
      </c>
      <c r="J3760">
        <v>140.553154813682</v>
      </c>
      <c r="K3760">
        <v>0.58927480505413998</v>
      </c>
      <c r="L3760">
        <v>12.7188284648887</v>
      </c>
      <c r="M3760">
        <v>0.406517161659318</v>
      </c>
      <c r="N3760">
        <v>5.5288973878166101E-3</v>
      </c>
      <c r="O3760">
        <v>8.7516317375904901E-2</v>
      </c>
      <c r="P3760">
        <v>2.8061757770537599E-2</v>
      </c>
      <c r="Q3760" t="s">
        <v>26</v>
      </c>
      <c r="R3760" t="s">
        <v>27</v>
      </c>
      <c r="S3760">
        <v>70</v>
      </c>
      <c r="T3760">
        <v>8.0353872394271395</v>
      </c>
      <c r="U3760">
        <v>14.0619276689975</v>
      </c>
      <c r="V3760" t="s">
        <v>28</v>
      </c>
      <c r="W3760">
        <v>67.350721683653603</v>
      </c>
      <c r="X3760">
        <v>673.50721683653603</v>
      </c>
      <c r="Y3760" t="s">
        <v>29</v>
      </c>
    </row>
    <row r="3761" spans="1:25" x14ac:dyDescent="0.35">
      <c r="A3761" t="s">
        <v>25</v>
      </c>
      <c r="B3761" s="1">
        <v>38744</v>
      </c>
      <c r="C3761">
        <v>20.3</v>
      </c>
      <c r="D3761">
        <v>92</v>
      </c>
      <c r="E3761">
        <v>334</v>
      </c>
      <c r="F3761">
        <v>3.1</v>
      </c>
      <c r="G3761">
        <v>2</v>
      </c>
      <c r="H3761">
        <v>50.007661025057502</v>
      </c>
      <c r="I3761">
        <v>6.0769146763603201</v>
      </c>
      <c r="J3761">
        <v>147.911154813682</v>
      </c>
      <c r="K3761">
        <v>0.19156920575679701</v>
      </c>
      <c r="L3761">
        <v>11.0217596783133</v>
      </c>
      <c r="M3761">
        <v>0.121889736936758</v>
      </c>
      <c r="N3761">
        <v>6.5573858831743503E-4</v>
      </c>
      <c r="O3761">
        <v>2.7546818769715099E-3</v>
      </c>
      <c r="P3761">
        <v>6.3836181716479899E-4</v>
      </c>
      <c r="Q3761" t="s">
        <v>26</v>
      </c>
      <c r="R3761" t="s">
        <v>27</v>
      </c>
      <c r="S3761">
        <v>70</v>
      </c>
      <c r="T3761">
        <v>1.2037793037870199</v>
      </c>
      <c r="U3761">
        <v>2.1066137816272801</v>
      </c>
      <c r="V3761" t="s">
        <v>26</v>
      </c>
      <c r="W3761">
        <v>12.859491726078099</v>
      </c>
      <c r="X3761">
        <v>0</v>
      </c>
      <c r="Y3761" t="s">
        <v>26</v>
      </c>
    </row>
    <row r="3762" spans="1:25" x14ac:dyDescent="0.35">
      <c r="A3762" t="s">
        <v>25</v>
      </c>
      <c r="B3762" s="1">
        <v>38745</v>
      </c>
      <c r="C3762">
        <v>22.2</v>
      </c>
      <c r="D3762">
        <v>95</v>
      </c>
      <c r="E3762">
        <v>51</v>
      </c>
      <c r="F3762">
        <v>3.1</v>
      </c>
      <c r="G3762">
        <v>7.2</v>
      </c>
      <c r="H3762">
        <v>21.558268107414602</v>
      </c>
      <c r="I3762">
        <v>3.03230250184316</v>
      </c>
      <c r="J3762">
        <v>142.42250107179299</v>
      </c>
      <c r="K3762">
        <v>2.7195449144674401E-4</v>
      </c>
      <c r="L3762">
        <v>5.7581163771534696</v>
      </c>
      <c r="M3762">
        <v>1.2455863096675799E-4</v>
      </c>
      <c r="N3762" s="2">
        <v>3.3371872560871002E-9</v>
      </c>
      <c r="O3762" s="2">
        <v>3.1964086465027799E-12</v>
      </c>
      <c r="P3762" s="2">
        <v>1.6282713684420901E-13</v>
      </c>
      <c r="Q3762" t="s">
        <v>26</v>
      </c>
      <c r="R3762" t="s">
        <v>27</v>
      </c>
      <c r="S3762">
        <v>70</v>
      </c>
      <c r="T3762" s="2">
        <v>1.74464476997824E-5</v>
      </c>
      <c r="U3762" s="2">
        <v>3.0531283474619303E-5</v>
      </c>
      <c r="V3762" t="s">
        <v>26</v>
      </c>
      <c r="W3762">
        <v>6.9775121005011102E-4</v>
      </c>
      <c r="X3762">
        <v>0</v>
      </c>
      <c r="Y3762" t="s">
        <v>26</v>
      </c>
    </row>
    <row r="3763" spans="1:25" x14ac:dyDescent="0.35">
      <c r="A3763" t="s">
        <v>25</v>
      </c>
      <c r="B3763" s="1">
        <v>38746</v>
      </c>
      <c r="C3763">
        <v>23.2</v>
      </c>
      <c r="D3763">
        <v>82</v>
      </c>
      <c r="E3763">
        <v>122</v>
      </c>
      <c r="F3763">
        <v>6.6</v>
      </c>
      <c r="G3763">
        <v>2.6</v>
      </c>
      <c r="H3763">
        <v>40.284823324686499</v>
      </c>
      <c r="I3763">
        <v>2.5521802931966699</v>
      </c>
      <c r="J3763">
        <v>150.30250107179299</v>
      </c>
      <c r="K3763">
        <v>5.0921335267989101E-2</v>
      </c>
      <c r="L3763">
        <v>4.8965005679946296</v>
      </c>
      <c r="M3763">
        <v>2.1707961548005E-2</v>
      </c>
      <c r="N3763" s="2">
        <v>3.0930334108001299E-5</v>
      </c>
      <c r="O3763" s="2">
        <v>1.4830567007603299E-5</v>
      </c>
      <c r="P3763" s="2">
        <v>5.1341167207365197E-7</v>
      </c>
      <c r="Q3763" t="s">
        <v>26</v>
      </c>
      <c r="R3763" t="s">
        <v>27</v>
      </c>
      <c r="S3763">
        <v>70</v>
      </c>
      <c r="T3763">
        <v>0.12709800630068399</v>
      </c>
      <c r="U3763">
        <v>0.22242151102619601</v>
      </c>
      <c r="V3763" t="s">
        <v>26</v>
      </c>
      <c r="W3763">
        <v>1.7809710803389001</v>
      </c>
      <c r="X3763">
        <v>0</v>
      </c>
      <c r="Y3763" t="s">
        <v>26</v>
      </c>
    </row>
    <row r="3764" spans="1:25" x14ac:dyDescent="0.35">
      <c r="A3764" t="s">
        <v>25</v>
      </c>
      <c r="B3764" s="1">
        <v>38747</v>
      </c>
      <c r="C3764">
        <v>25.7</v>
      </c>
      <c r="D3764">
        <v>75</v>
      </c>
      <c r="E3764">
        <v>117</v>
      </c>
      <c r="F3764">
        <v>7.3</v>
      </c>
      <c r="G3764">
        <v>0.2</v>
      </c>
      <c r="H3764">
        <v>66.188625050235302</v>
      </c>
      <c r="I3764">
        <v>4.0115072931966704</v>
      </c>
      <c r="J3764">
        <v>158.632501071793</v>
      </c>
      <c r="K3764">
        <v>0.79669595904106005</v>
      </c>
      <c r="L3764">
        <v>7.5459580923416398</v>
      </c>
      <c r="M3764">
        <v>0.41516119082854502</v>
      </c>
      <c r="N3764">
        <v>5.7386871544029298E-3</v>
      </c>
      <c r="O3764">
        <v>0.11564904546676601</v>
      </c>
      <c r="P3764">
        <v>1.1151518106458499E-2</v>
      </c>
      <c r="Q3764" t="s">
        <v>26</v>
      </c>
      <c r="R3764" t="s">
        <v>27</v>
      </c>
      <c r="S3764">
        <v>70</v>
      </c>
      <c r="T3764">
        <v>13.3350537165428</v>
      </c>
      <c r="U3764">
        <v>23.3363440039499</v>
      </c>
      <c r="V3764" t="s">
        <v>28</v>
      </c>
      <c r="W3764">
        <v>104.26204804448901</v>
      </c>
      <c r="X3764">
        <v>1042.6204804448901</v>
      </c>
      <c r="Y3764" t="s">
        <v>29</v>
      </c>
    </row>
    <row r="3765" spans="1:25" x14ac:dyDescent="0.35">
      <c r="A3765" t="s">
        <v>25</v>
      </c>
      <c r="B3765" s="1">
        <v>38748</v>
      </c>
      <c r="C3765">
        <v>27.5</v>
      </c>
      <c r="D3765">
        <v>69</v>
      </c>
      <c r="E3765">
        <v>26</v>
      </c>
      <c r="F3765">
        <v>8.9</v>
      </c>
      <c r="G3765">
        <v>2</v>
      </c>
      <c r="H3765">
        <v>72.954705054085906</v>
      </c>
      <c r="I3765">
        <v>4.7752631468044102</v>
      </c>
      <c r="J3765">
        <v>167.286501071793</v>
      </c>
      <c r="K3765">
        <v>1.08753592730976</v>
      </c>
      <c r="L3765">
        <v>8.91436555947082</v>
      </c>
      <c r="M3765">
        <v>0.61712156921903905</v>
      </c>
      <c r="N3765">
        <v>1.15751089848524E-2</v>
      </c>
      <c r="O3765">
        <v>0.35661468897760701</v>
      </c>
      <c r="P3765">
        <v>5.0714015290261601E-2</v>
      </c>
      <c r="Q3765" t="s">
        <v>26</v>
      </c>
      <c r="R3765" t="s">
        <v>27</v>
      </c>
      <c r="S3765">
        <v>70</v>
      </c>
      <c r="T3765">
        <v>22.439562730820199</v>
      </c>
      <c r="U3765">
        <v>39.269234778935399</v>
      </c>
      <c r="V3765" t="s">
        <v>28</v>
      </c>
      <c r="W3765">
        <v>162.75270339320701</v>
      </c>
      <c r="X3765">
        <v>1627.52703393207</v>
      </c>
      <c r="Y3765" t="s">
        <v>29</v>
      </c>
    </row>
    <row r="3766" spans="1:25" x14ac:dyDescent="0.35">
      <c r="A3766" t="s">
        <v>25</v>
      </c>
      <c r="B3766" s="1">
        <v>38749</v>
      </c>
      <c r="C3766">
        <v>25.9</v>
      </c>
      <c r="D3766">
        <v>87</v>
      </c>
      <c r="E3766">
        <v>69</v>
      </c>
      <c r="F3766">
        <v>4.5999999999999996</v>
      </c>
      <c r="G3766">
        <v>34.6</v>
      </c>
      <c r="H3766">
        <v>30.718095684991301</v>
      </c>
      <c r="I3766">
        <v>2.3385253125721999</v>
      </c>
      <c r="J3766">
        <v>100.288363864356</v>
      </c>
      <c r="K3766">
        <v>5.2513835661907801E-3</v>
      </c>
      <c r="L3766">
        <v>4.41942037720814</v>
      </c>
      <c r="M3766">
        <v>2.1441036465838299E-3</v>
      </c>
      <c r="N3766" s="2">
        <v>5.1389444904838797E-7</v>
      </c>
      <c r="O3766" s="2">
        <v>1.2788875564673601E-8</v>
      </c>
      <c r="P3766" s="2">
        <v>3.4634852437962699E-10</v>
      </c>
      <c r="Q3766" t="s">
        <v>26</v>
      </c>
      <c r="R3766" t="s">
        <v>27</v>
      </c>
      <c r="S3766">
        <v>80</v>
      </c>
      <c r="T3766">
        <v>4.0137996974161398E-3</v>
      </c>
      <c r="U3766">
        <v>7.0241494704782401E-3</v>
      </c>
      <c r="V3766" t="s">
        <v>26</v>
      </c>
      <c r="W3766">
        <v>5.9184048905770698E-2</v>
      </c>
      <c r="X3766">
        <v>0</v>
      </c>
      <c r="Y3766" t="s">
        <v>26</v>
      </c>
    </row>
    <row r="3767" spans="1:25" x14ac:dyDescent="0.35">
      <c r="A3767" t="s">
        <v>25</v>
      </c>
      <c r="B3767" s="1">
        <v>38750</v>
      </c>
      <c r="C3767">
        <v>21.5</v>
      </c>
      <c r="D3767">
        <v>92</v>
      </c>
      <c r="E3767">
        <v>95</v>
      </c>
      <c r="F3767">
        <v>6.4</v>
      </c>
      <c r="G3767">
        <v>42</v>
      </c>
      <c r="H3767">
        <v>14.9301447084268</v>
      </c>
      <c r="I3767">
        <v>0.80153779153289495</v>
      </c>
      <c r="J3767">
        <v>30.118773152766099</v>
      </c>
      <c r="K3767" s="2">
        <v>2.1136931001556801E-5</v>
      </c>
      <c r="L3767">
        <v>1.5030739520306799</v>
      </c>
      <c r="M3767" s="2">
        <v>6.06728258045592E-6</v>
      </c>
      <c r="N3767" s="2">
        <v>1.5866044855763299E-11</v>
      </c>
      <c r="O3767" s="2">
        <v>6.2243357615335801E-18</v>
      </c>
      <c r="P3767" s="2">
        <v>1.22576731604824E-20</v>
      </c>
      <c r="Q3767" t="s">
        <v>26</v>
      </c>
      <c r="R3767" t="s">
        <v>27</v>
      </c>
      <c r="S3767">
        <v>80</v>
      </c>
      <c r="T3767" s="2">
        <v>3.4019599166086797E-7</v>
      </c>
      <c r="U3767" s="2">
        <v>5.9534298540651802E-7</v>
      </c>
      <c r="V3767" t="s">
        <v>26</v>
      </c>
      <c r="W3767" s="2">
        <v>1.51191476709279E-5</v>
      </c>
      <c r="X3767">
        <v>0</v>
      </c>
      <c r="Y3767" t="s">
        <v>26</v>
      </c>
    </row>
    <row r="3768" spans="1:25" x14ac:dyDescent="0.35">
      <c r="A3768" t="s">
        <v>25</v>
      </c>
      <c r="B3768" s="1">
        <v>38751</v>
      </c>
      <c r="C3768">
        <v>24</v>
      </c>
      <c r="D3768">
        <v>88</v>
      </c>
      <c r="E3768">
        <v>153</v>
      </c>
      <c r="F3768">
        <v>5.2</v>
      </c>
      <c r="G3768">
        <v>5.4</v>
      </c>
      <c r="H3768">
        <v>25.885945909553101</v>
      </c>
      <c r="I3768">
        <v>0.347164763056728</v>
      </c>
      <c r="J3768">
        <v>30.682922163742401</v>
      </c>
      <c r="K3768">
        <v>1.3214581393996901E-3</v>
      </c>
      <c r="L3768">
        <v>0.675229655023591</v>
      </c>
      <c r="M3768">
        <v>3.2449960183641801E-4</v>
      </c>
      <c r="N3768" s="2">
        <v>1.8172638265360802E-8</v>
      </c>
      <c r="O3768" s="2">
        <v>1.6971065050494699E-16</v>
      </c>
      <c r="P3768" s="2">
        <v>4.6642011774168901E-20</v>
      </c>
      <c r="Q3768" t="s">
        <v>26</v>
      </c>
      <c r="R3768" t="s">
        <v>27</v>
      </c>
      <c r="S3768">
        <v>80</v>
      </c>
      <c r="T3768">
        <v>3.84531488250789E-4</v>
      </c>
      <c r="U3768">
        <v>6.7293010443888004E-4</v>
      </c>
      <c r="V3768" t="s">
        <v>26</v>
      </c>
      <c r="W3768">
        <v>7.4731237857238999E-3</v>
      </c>
      <c r="X3768">
        <v>0</v>
      </c>
      <c r="Y3768" t="s">
        <v>26</v>
      </c>
    </row>
    <row r="3769" spans="1:25" x14ac:dyDescent="0.35">
      <c r="A3769" t="s">
        <v>25</v>
      </c>
      <c r="B3769" s="1">
        <v>38752</v>
      </c>
      <c r="C3769">
        <v>25.2</v>
      </c>
      <c r="D3769">
        <v>66</v>
      </c>
      <c r="E3769">
        <v>266</v>
      </c>
      <c r="F3769">
        <v>3.1</v>
      </c>
      <c r="G3769">
        <v>0</v>
      </c>
      <c r="H3769">
        <v>58.480351969177903</v>
      </c>
      <c r="I3769">
        <v>2.1254603030567298</v>
      </c>
      <c r="J3769">
        <v>38.222922163742403</v>
      </c>
      <c r="K3769">
        <v>0.4318370973176</v>
      </c>
      <c r="L3769">
        <v>3.7320945712728699</v>
      </c>
      <c r="M3769">
        <v>0.16481940998368999</v>
      </c>
      <c r="N3769">
        <v>1.1185971091299E-3</v>
      </c>
      <c r="O3769">
        <v>4.2450444209581103E-3</v>
      </c>
      <c r="P3769" s="2">
        <v>7.6552449266610603E-5</v>
      </c>
      <c r="Q3769" t="s">
        <v>26</v>
      </c>
      <c r="R3769" t="s">
        <v>27</v>
      </c>
      <c r="S3769">
        <v>80</v>
      </c>
      <c r="T3769">
        <v>7.1388733289880202</v>
      </c>
      <c r="U3769">
        <v>12.493028325729</v>
      </c>
      <c r="V3769" t="s">
        <v>28</v>
      </c>
      <c r="W3769">
        <v>42.749378652780699</v>
      </c>
      <c r="X3769">
        <v>0</v>
      </c>
      <c r="Y3769" t="s">
        <v>26</v>
      </c>
    </row>
    <row r="3770" spans="1:25" x14ac:dyDescent="0.35">
      <c r="A3770" t="s">
        <v>25</v>
      </c>
      <c r="B3770" s="1">
        <v>38753</v>
      </c>
      <c r="C3770">
        <v>21.3</v>
      </c>
      <c r="D3770">
        <v>61</v>
      </c>
      <c r="E3770">
        <v>196</v>
      </c>
      <c r="F3770">
        <v>9.1999999999999993</v>
      </c>
      <c r="G3770">
        <v>0.4</v>
      </c>
      <c r="H3770">
        <v>77.117252920259702</v>
      </c>
      <c r="I3770">
        <v>3.8627886230567299</v>
      </c>
      <c r="J3770">
        <v>45.060922163742397</v>
      </c>
      <c r="K3770">
        <v>1.39524192143975</v>
      </c>
      <c r="L3770">
        <v>6.3621168740464302</v>
      </c>
      <c r="M3770">
        <v>0.66929359238000097</v>
      </c>
      <c r="N3770">
        <v>1.3363198052018899E-2</v>
      </c>
      <c r="O3770">
        <v>0.43953084449310997</v>
      </c>
      <c r="P3770">
        <v>2.8360693517511099E-2</v>
      </c>
      <c r="Q3770" t="s">
        <v>26</v>
      </c>
      <c r="R3770" t="s">
        <v>27</v>
      </c>
      <c r="S3770">
        <v>80</v>
      </c>
      <c r="T3770">
        <v>50.945852239533103</v>
      </c>
      <c r="U3770">
        <v>89.1552414191829</v>
      </c>
      <c r="V3770" t="s">
        <v>28</v>
      </c>
      <c r="W3770">
        <v>231.218059788646</v>
      </c>
      <c r="X3770">
        <v>2312.18059788646</v>
      </c>
      <c r="Y3770" t="s">
        <v>30</v>
      </c>
    </row>
    <row r="3771" spans="1:25" x14ac:dyDescent="0.35">
      <c r="A3771" t="s">
        <v>25</v>
      </c>
      <c r="B3771" s="1">
        <v>38754</v>
      </c>
      <c r="C3771">
        <v>24</v>
      </c>
      <c r="D3771">
        <v>64</v>
      </c>
      <c r="E3771">
        <v>224</v>
      </c>
      <c r="F3771">
        <v>7.9</v>
      </c>
      <c r="G3771">
        <v>0</v>
      </c>
      <c r="H3771">
        <v>83.254829199713001</v>
      </c>
      <c r="I3771">
        <v>5.6597779430567297</v>
      </c>
      <c r="J3771">
        <v>52.384922163742402</v>
      </c>
      <c r="K3771">
        <v>2.4817322044012098</v>
      </c>
      <c r="L3771">
        <v>8.9122972167391801</v>
      </c>
      <c r="M3771">
        <v>2.2078260548197801</v>
      </c>
      <c r="N3771">
        <v>0.110506212970328</v>
      </c>
      <c r="O3771">
        <v>3.5981248872616001</v>
      </c>
      <c r="P3771">
        <v>0.51141245628104404</v>
      </c>
      <c r="Q3771" t="s">
        <v>26</v>
      </c>
      <c r="R3771" t="s">
        <v>27</v>
      </c>
      <c r="S3771">
        <v>80</v>
      </c>
      <c r="T3771">
        <v>131.343624539796</v>
      </c>
      <c r="U3771">
        <v>229.85134294464299</v>
      </c>
      <c r="V3771" t="s">
        <v>28</v>
      </c>
      <c r="W3771">
        <v>506.912716228855</v>
      </c>
      <c r="X3771">
        <v>5069.1271622885497</v>
      </c>
      <c r="Y3771" t="s">
        <v>31</v>
      </c>
    </row>
    <row r="3772" spans="1:25" x14ac:dyDescent="0.35">
      <c r="A3772" t="s">
        <v>25</v>
      </c>
      <c r="B3772" s="1">
        <v>38755</v>
      </c>
      <c r="C3772">
        <v>23.9</v>
      </c>
      <c r="D3772">
        <v>55</v>
      </c>
      <c r="E3772">
        <v>120</v>
      </c>
      <c r="F3772">
        <v>2.9</v>
      </c>
      <c r="G3772">
        <v>0</v>
      </c>
      <c r="H3772">
        <v>85.987191948708499</v>
      </c>
      <c r="I3772">
        <v>7.8970654430567304</v>
      </c>
      <c r="J3772">
        <v>59.6909221637424</v>
      </c>
      <c r="K3772">
        <v>2.7947773245490799</v>
      </c>
      <c r="L3772">
        <v>11.868609835647</v>
      </c>
      <c r="M3772">
        <v>3.1891784683951099</v>
      </c>
      <c r="N3772">
        <v>0.21187534430572899</v>
      </c>
      <c r="O3772">
        <v>6.7691997649418196</v>
      </c>
      <c r="P3772">
        <v>1.8563505259505999</v>
      </c>
      <c r="Q3772" t="s">
        <v>26</v>
      </c>
      <c r="R3772" t="s">
        <v>27</v>
      </c>
      <c r="S3772">
        <v>80</v>
      </c>
      <c r="T3772">
        <v>159.269827664996</v>
      </c>
      <c r="U3772">
        <v>278.72219841374402</v>
      </c>
      <c r="V3772" t="s">
        <v>28</v>
      </c>
      <c r="W3772">
        <v>592.34254217433704</v>
      </c>
      <c r="X3772">
        <v>5923.42542174337</v>
      </c>
      <c r="Y3772" t="s">
        <v>31</v>
      </c>
    </row>
    <row r="3773" spans="1:25" x14ac:dyDescent="0.35">
      <c r="A3773" t="s">
        <v>25</v>
      </c>
      <c r="B3773" s="1">
        <v>38756</v>
      </c>
      <c r="C3773">
        <v>22.2</v>
      </c>
      <c r="D3773">
        <v>71</v>
      </c>
      <c r="E3773">
        <v>289</v>
      </c>
      <c r="F3773">
        <v>8.4</v>
      </c>
      <c r="G3773">
        <v>4.8</v>
      </c>
      <c r="H3773">
        <v>61.757377745948197</v>
      </c>
      <c r="I3773">
        <v>5.6875162803081203</v>
      </c>
      <c r="J3773">
        <v>60.536201147570601</v>
      </c>
      <c r="K3773">
        <v>0.69185239087122197</v>
      </c>
      <c r="L3773">
        <v>9.2114418331638408</v>
      </c>
      <c r="M3773">
        <v>0.39942355668167101</v>
      </c>
      <c r="N3773">
        <v>5.3592807437064099E-3</v>
      </c>
      <c r="O3773">
        <v>0.10018797020145399</v>
      </c>
      <c r="P3773">
        <v>1.5371718592991E-2</v>
      </c>
      <c r="Q3773" t="s">
        <v>26</v>
      </c>
      <c r="R3773" t="s">
        <v>27</v>
      </c>
      <c r="S3773">
        <v>80</v>
      </c>
      <c r="T3773">
        <v>15.7855663358736</v>
      </c>
      <c r="U3773">
        <v>27.624741087778801</v>
      </c>
      <c r="V3773" t="s">
        <v>28</v>
      </c>
      <c r="W3773">
        <v>85.031553896690596</v>
      </c>
      <c r="X3773">
        <v>850.31553896690605</v>
      </c>
      <c r="Y3773" t="s">
        <v>29</v>
      </c>
    </row>
    <row r="3774" spans="1:25" x14ac:dyDescent="0.35">
      <c r="A3774" t="s">
        <v>25</v>
      </c>
      <c r="B3774" s="1">
        <v>38757</v>
      </c>
      <c r="C3774">
        <v>21.3</v>
      </c>
      <c r="D3774">
        <v>66</v>
      </c>
      <c r="E3774">
        <v>239</v>
      </c>
      <c r="F3774">
        <v>5.0999999999999996</v>
      </c>
      <c r="G3774">
        <v>0.2</v>
      </c>
      <c r="H3774">
        <v>75.929957535535095</v>
      </c>
      <c r="I3774">
        <v>7.2021102003081197</v>
      </c>
      <c r="J3774">
        <v>67.374201147570602</v>
      </c>
      <c r="K3774">
        <v>1.04567916881329</v>
      </c>
      <c r="L3774">
        <v>11.366582236644801</v>
      </c>
      <c r="M3774">
        <v>0.67684661118585798</v>
      </c>
      <c r="N3774">
        <v>1.3631280736273E-2</v>
      </c>
      <c r="O3774">
        <v>0.417331803187385</v>
      </c>
      <c r="P3774">
        <v>0.103744903498564</v>
      </c>
      <c r="Q3774" t="s">
        <v>26</v>
      </c>
      <c r="R3774" t="s">
        <v>27</v>
      </c>
      <c r="S3774">
        <v>80</v>
      </c>
      <c r="T3774">
        <v>31.525814672532</v>
      </c>
      <c r="U3774">
        <v>55.170175676931002</v>
      </c>
      <c r="V3774" t="s">
        <v>28</v>
      </c>
      <c r="W3774">
        <v>153.92161326866901</v>
      </c>
      <c r="X3774">
        <v>1539.2161326866899</v>
      </c>
      <c r="Y3774" t="s">
        <v>29</v>
      </c>
    </row>
    <row r="3775" spans="1:25" x14ac:dyDescent="0.35">
      <c r="A3775" t="s">
        <v>25</v>
      </c>
      <c r="B3775" s="1">
        <v>38758</v>
      </c>
      <c r="C3775">
        <v>22.3</v>
      </c>
      <c r="D3775">
        <v>70</v>
      </c>
      <c r="E3775">
        <v>100</v>
      </c>
      <c r="F3775">
        <v>4.8</v>
      </c>
      <c r="G3775">
        <v>0</v>
      </c>
      <c r="H3775">
        <v>81.101387658131301</v>
      </c>
      <c r="I3775">
        <v>8.5981776003081194</v>
      </c>
      <c r="J3775">
        <v>74.392201147570603</v>
      </c>
      <c r="K3775">
        <v>1.6316562069379601</v>
      </c>
      <c r="L3775">
        <v>13.341392554903599</v>
      </c>
      <c r="M3775">
        <v>1.57819758471899</v>
      </c>
      <c r="N3775">
        <v>6.0997851275627402E-2</v>
      </c>
      <c r="O3775">
        <v>1.71111495664961</v>
      </c>
      <c r="P3775">
        <v>0.61085924068256503</v>
      </c>
      <c r="Q3775" t="s">
        <v>26</v>
      </c>
      <c r="R3775" t="s">
        <v>27</v>
      </c>
      <c r="S3775">
        <v>80</v>
      </c>
      <c r="T3775">
        <v>66.015482571364302</v>
      </c>
      <c r="U3775">
        <v>115.527094499887</v>
      </c>
      <c r="V3775" t="s">
        <v>28</v>
      </c>
      <c r="W3775">
        <v>287.39825141156001</v>
      </c>
      <c r="X3775">
        <v>2873.9825141156002</v>
      </c>
      <c r="Y3775" t="s">
        <v>30</v>
      </c>
    </row>
    <row r="3776" spans="1:25" x14ac:dyDescent="0.35">
      <c r="A3776" t="s">
        <v>25</v>
      </c>
      <c r="B3776" s="1">
        <v>38759</v>
      </c>
      <c r="C3776">
        <v>24.7</v>
      </c>
      <c r="D3776">
        <v>56</v>
      </c>
      <c r="E3776">
        <v>71</v>
      </c>
      <c r="F3776">
        <v>3.8</v>
      </c>
      <c r="G3776">
        <v>0.2</v>
      </c>
      <c r="H3776">
        <v>85.434686769944506</v>
      </c>
      <c r="I3776">
        <v>10.8557498403081</v>
      </c>
      <c r="J3776">
        <v>81.842201147570606</v>
      </c>
      <c r="K3776">
        <v>2.70721688357545</v>
      </c>
      <c r="L3776">
        <v>16.3047461176341</v>
      </c>
      <c r="M3776">
        <v>3.81879853519975</v>
      </c>
      <c r="N3776">
        <v>0.29146019207439799</v>
      </c>
      <c r="O3776">
        <v>8.0267410332444609</v>
      </c>
      <c r="P3776">
        <v>4.4703105294086596</v>
      </c>
      <c r="Q3776" t="s">
        <v>26</v>
      </c>
      <c r="R3776" t="s">
        <v>27</v>
      </c>
      <c r="S3776">
        <v>80</v>
      </c>
      <c r="T3776">
        <v>151.26748567559699</v>
      </c>
      <c r="U3776">
        <v>264.71809993229402</v>
      </c>
      <c r="V3776" t="s">
        <v>28</v>
      </c>
      <c r="W3776">
        <v>568.27442196509605</v>
      </c>
      <c r="X3776">
        <v>5682.7442196509601</v>
      </c>
      <c r="Y3776" t="s">
        <v>31</v>
      </c>
    </row>
    <row r="3777" spans="1:25" x14ac:dyDescent="0.35">
      <c r="A3777" t="s">
        <v>25</v>
      </c>
      <c r="B3777" s="1">
        <v>38760</v>
      </c>
      <c r="C3777">
        <v>26</v>
      </c>
      <c r="D3777">
        <v>53</v>
      </c>
      <c r="E3777">
        <v>248</v>
      </c>
      <c r="F3777">
        <v>4.5999999999999996</v>
      </c>
      <c r="G3777">
        <v>0</v>
      </c>
      <c r="H3777">
        <v>87.267727914619897</v>
      </c>
      <c r="I3777">
        <v>13.388757030308099</v>
      </c>
      <c r="J3777">
        <v>89.526201147570603</v>
      </c>
      <c r="K3777">
        <v>3.6504520672424698</v>
      </c>
      <c r="L3777">
        <v>19.4904574327375</v>
      </c>
      <c r="M3777">
        <v>5.8390453549002501</v>
      </c>
      <c r="N3777">
        <v>0.618007828052339</v>
      </c>
      <c r="O3777">
        <v>19.7473493316859</v>
      </c>
      <c r="P3777">
        <v>16.184512319368999</v>
      </c>
      <c r="Q3777" t="s">
        <v>28</v>
      </c>
      <c r="R3777" t="s">
        <v>27</v>
      </c>
      <c r="S3777">
        <v>80</v>
      </c>
      <c r="T3777">
        <v>244.61596595645699</v>
      </c>
      <c r="U3777">
        <v>428.07794042379902</v>
      </c>
      <c r="V3777" t="s">
        <v>28</v>
      </c>
      <c r="W3777">
        <v>832.13790792050702</v>
      </c>
      <c r="X3777">
        <v>8321.3790792050695</v>
      </c>
      <c r="Y3777" t="s">
        <v>31</v>
      </c>
    </row>
    <row r="3778" spans="1:25" x14ac:dyDescent="0.35">
      <c r="A3778" t="s">
        <v>25</v>
      </c>
      <c r="B3778" s="1">
        <v>38761</v>
      </c>
      <c r="C3778">
        <v>23.8</v>
      </c>
      <c r="D3778">
        <v>60</v>
      </c>
      <c r="E3778">
        <v>200</v>
      </c>
      <c r="F3778">
        <v>7.4</v>
      </c>
      <c r="G3778">
        <v>0</v>
      </c>
      <c r="H3778">
        <v>87.267726486555603</v>
      </c>
      <c r="I3778">
        <v>15.3695022303081</v>
      </c>
      <c r="J3778">
        <v>96.8142011475706</v>
      </c>
      <c r="K3778">
        <v>4.2036063439693097</v>
      </c>
      <c r="L3778">
        <v>22.0054504891269</v>
      </c>
      <c r="M3778">
        <v>7.1644215122455401</v>
      </c>
      <c r="N3778">
        <v>0.88764539185645697</v>
      </c>
      <c r="O3778">
        <v>30.229258583199599</v>
      </c>
      <c r="P3778">
        <v>32.032620515504298</v>
      </c>
      <c r="Q3778" t="s">
        <v>28</v>
      </c>
      <c r="R3778" t="s">
        <v>27</v>
      </c>
      <c r="S3778">
        <v>80</v>
      </c>
      <c r="T3778">
        <v>305.963577129577</v>
      </c>
      <c r="U3778">
        <v>535.43625997675895</v>
      </c>
      <c r="V3778" t="s">
        <v>29</v>
      </c>
      <c r="W3778">
        <v>989.16151912442501</v>
      </c>
      <c r="X3778">
        <v>9891.6151912442492</v>
      </c>
      <c r="Y3778" t="s">
        <v>31</v>
      </c>
    </row>
    <row r="3779" spans="1:25" x14ac:dyDescent="0.35">
      <c r="A3779" t="s">
        <v>25</v>
      </c>
      <c r="B3779" s="1">
        <v>38762</v>
      </c>
      <c r="C3779">
        <v>26.4</v>
      </c>
      <c r="D3779">
        <v>50</v>
      </c>
      <c r="E3779">
        <v>237</v>
      </c>
      <c r="F3779">
        <v>3.7</v>
      </c>
      <c r="G3779">
        <v>0</v>
      </c>
      <c r="H3779">
        <v>88.149626235484604</v>
      </c>
      <c r="I3779">
        <v>18.1039647303081</v>
      </c>
      <c r="J3779">
        <v>104.570201147571</v>
      </c>
      <c r="K3779">
        <v>3.9579059626023301</v>
      </c>
      <c r="L3779">
        <v>25.270423893408999</v>
      </c>
      <c r="M3779">
        <v>7.3585943242316496</v>
      </c>
      <c r="N3779">
        <v>0.93067020042388204</v>
      </c>
      <c r="O3779">
        <v>27.702351582949301</v>
      </c>
      <c r="P3779">
        <v>39.086075702093098</v>
      </c>
      <c r="Q3779" t="s">
        <v>28</v>
      </c>
      <c r="R3779" t="s">
        <v>27</v>
      </c>
      <c r="S3779">
        <v>80</v>
      </c>
      <c r="T3779">
        <v>278.16503355602799</v>
      </c>
      <c r="U3779">
        <v>486.78880872304899</v>
      </c>
      <c r="V3779" t="s">
        <v>28</v>
      </c>
      <c r="W3779">
        <v>919.37467971858598</v>
      </c>
      <c r="X3779">
        <v>9193.7467971858605</v>
      </c>
      <c r="Y3779" t="s">
        <v>31</v>
      </c>
    </row>
    <row r="3780" spans="1:25" x14ac:dyDescent="0.35">
      <c r="A3780" t="s">
        <v>25</v>
      </c>
      <c r="B3780" s="1">
        <v>38763</v>
      </c>
      <c r="C3780">
        <v>20.7</v>
      </c>
      <c r="D3780">
        <v>60</v>
      </c>
      <c r="E3780">
        <v>230</v>
      </c>
      <c r="F3780">
        <v>11.8</v>
      </c>
      <c r="G3780">
        <v>0.8</v>
      </c>
      <c r="H3780">
        <v>84.461893557912006</v>
      </c>
      <c r="I3780">
        <v>19.8381111303081</v>
      </c>
      <c r="J3780">
        <v>111.300201147571</v>
      </c>
      <c r="K3780">
        <v>3.5449052273613999</v>
      </c>
      <c r="L3780">
        <v>27.446212575767898</v>
      </c>
      <c r="M3780">
        <v>6.9944649216813497</v>
      </c>
      <c r="N3780">
        <v>0.85071553343348005</v>
      </c>
      <c r="O3780">
        <v>21.606449233107099</v>
      </c>
      <c r="P3780">
        <v>36.035241597786602</v>
      </c>
      <c r="Q3780" t="s">
        <v>28</v>
      </c>
      <c r="R3780" t="s">
        <v>27</v>
      </c>
      <c r="S3780">
        <v>80</v>
      </c>
      <c r="T3780">
        <v>233.430953826853</v>
      </c>
      <c r="U3780">
        <v>408.50416919699302</v>
      </c>
      <c r="V3780" t="s">
        <v>28</v>
      </c>
      <c r="W3780">
        <v>802.258743388997</v>
      </c>
      <c r="X3780">
        <v>8022.5874338899703</v>
      </c>
      <c r="Y3780" t="s">
        <v>31</v>
      </c>
    </row>
    <row r="3781" spans="1:25" x14ac:dyDescent="0.35">
      <c r="A3781" t="s">
        <v>25</v>
      </c>
      <c r="B3781" s="1">
        <v>38764</v>
      </c>
      <c r="C3781">
        <v>24.4</v>
      </c>
      <c r="D3781">
        <v>63</v>
      </c>
      <c r="E3781">
        <v>12</v>
      </c>
      <c r="F3781">
        <v>6.5</v>
      </c>
      <c r="G3781">
        <v>0</v>
      </c>
      <c r="H3781">
        <v>85.458876213814804</v>
      </c>
      <c r="I3781">
        <v>21.714449580308099</v>
      </c>
      <c r="J3781">
        <v>118.696201147571</v>
      </c>
      <c r="K3781">
        <v>3.1122170575059598</v>
      </c>
      <c r="L3781">
        <v>29.799838494803002</v>
      </c>
      <c r="M3781">
        <v>6.5235274978178097</v>
      </c>
      <c r="N3781">
        <v>0.75197417231214303</v>
      </c>
      <c r="O3781">
        <v>15.866203079752699</v>
      </c>
      <c r="P3781">
        <v>31.166204641617099</v>
      </c>
      <c r="Q3781" t="s">
        <v>28</v>
      </c>
      <c r="R3781" t="s">
        <v>27</v>
      </c>
      <c r="S3781">
        <v>80</v>
      </c>
      <c r="T3781">
        <v>189.46600179306901</v>
      </c>
      <c r="U3781">
        <v>331.56550313787</v>
      </c>
      <c r="V3781" t="s">
        <v>28</v>
      </c>
      <c r="W3781">
        <v>680.49585090413802</v>
      </c>
      <c r="X3781">
        <v>6804.9585090413802</v>
      </c>
      <c r="Y3781" t="s">
        <v>31</v>
      </c>
    </row>
    <row r="3782" spans="1:25" x14ac:dyDescent="0.35">
      <c r="A3782" t="s">
        <v>25</v>
      </c>
      <c r="B3782" s="1">
        <v>38765</v>
      </c>
      <c r="C3782">
        <v>23.9</v>
      </c>
      <c r="D3782">
        <v>56</v>
      </c>
      <c r="E3782">
        <v>127</v>
      </c>
      <c r="F3782">
        <v>2.9</v>
      </c>
      <c r="G3782">
        <v>0</v>
      </c>
      <c r="H3782">
        <v>86.513654328851402</v>
      </c>
      <c r="I3782">
        <v>23.902019580308099</v>
      </c>
      <c r="J3782">
        <v>126.002201147571</v>
      </c>
      <c r="K3782">
        <v>3.01013766540669</v>
      </c>
      <c r="L3782">
        <v>32.4262668336955</v>
      </c>
      <c r="M3782">
        <v>6.6691965794615298</v>
      </c>
      <c r="N3782">
        <v>0.78195008687298495</v>
      </c>
      <c r="O3782">
        <v>14.9725461303095</v>
      </c>
      <c r="P3782">
        <v>34.675958740285303</v>
      </c>
      <c r="Q3782" t="s">
        <v>28</v>
      </c>
      <c r="R3782" t="s">
        <v>27</v>
      </c>
      <c r="S3782">
        <v>80</v>
      </c>
      <c r="T3782">
        <v>179.557955198884</v>
      </c>
      <c r="U3782">
        <v>314.22642159804701</v>
      </c>
      <c r="V3782" t="s">
        <v>28</v>
      </c>
      <c r="W3782">
        <v>652.01226704698104</v>
      </c>
      <c r="X3782">
        <v>6520.1226704698101</v>
      </c>
      <c r="Y3782" t="s">
        <v>31</v>
      </c>
    </row>
    <row r="3783" spans="1:25" x14ac:dyDescent="0.35">
      <c r="A3783" t="s">
        <v>25</v>
      </c>
      <c r="B3783" s="1">
        <v>38766</v>
      </c>
      <c r="C3783">
        <v>23.3</v>
      </c>
      <c r="D3783">
        <v>69</v>
      </c>
      <c r="E3783">
        <v>140</v>
      </c>
      <c r="F3783">
        <v>4.8</v>
      </c>
      <c r="G3783">
        <v>0</v>
      </c>
      <c r="H3783">
        <v>86.204909192302395</v>
      </c>
      <c r="I3783">
        <v>25.4062722603081</v>
      </c>
      <c r="J3783">
        <v>133.20020114757099</v>
      </c>
      <c r="K3783">
        <v>3.1712313940986001</v>
      </c>
      <c r="L3783">
        <v>34.406175490722603</v>
      </c>
      <c r="M3783">
        <v>7.2607361701568598</v>
      </c>
      <c r="N3783">
        <v>0.90887606317958303</v>
      </c>
      <c r="O3783">
        <v>17.5295026732095</v>
      </c>
      <c r="P3783">
        <v>45.473913853699798</v>
      </c>
      <c r="Q3783" t="s">
        <v>28</v>
      </c>
      <c r="R3783" t="s">
        <v>27</v>
      </c>
      <c r="S3783">
        <v>80</v>
      </c>
      <c r="T3783">
        <v>195.27716967003201</v>
      </c>
      <c r="U3783">
        <v>341.735046922555</v>
      </c>
      <c r="V3783" t="s">
        <v>28</v>
      </c>
      <c r="W3783">
        <v>697.01291945520802</v>
      </c>
      <c r="X3783">
        <v>6970.1291945520798</v>
      </c>
      <c r="Y3783" t="s">
        <v>31</v>
      </c>
    </row>
    <row r="3784" spans="1:25" x14ac:dyDescent="0.35">
      <c r="A3784" t="s">
        <v>25</v>
      </c>
      <c r="B3784" s="1">
        <v>38767</v>
      </c>
      <c r="C3784">
        <v>23.1</v>
      </c>
      <c r="D3784">
        <v>62</v>
      </c>
      <c r="E3784">
        <v>142</v>
      </c>
      <c r="F3784">
        <v>4.5999999999999996</v>
      </c>
      <c r="G3784">
        <v>0</v>
      </c>
      <c r="H3784">
        <v>86.204907774579397</v>
      </c>
      <c r="I3784">
        <v>27.235080780308099</v>
      </c>
      <c r="J3784">
        <v>140.362201147571</v>
      </c>
      <c r="K3784">
        <v>3.1394316020418498</v>
      </c>
      <c r="L3784">
        <v>36.678125822418501</v>
      </c>
      <c r="M3784">
        <v>7.4862459329295596</v>
      </c>
      <c r="N3784">
        <v>0.959436736875801</v>
      </c>
      <c r="O3784">
        <v>17.416065427948698</v>
      </c>
      <c r="P3784">
        <v>50.954858353144097</v>
      </c>
      <c r="Q3784" t="s">
        <v>28</v>
      </c>
      <c r="R3784" t="s">
        <v>27</v>
      </c>
      <c r="S3784">
        <v>80</v>
      </c>
      <c r="T3784">
        <v>192.138338772949</v>
      </c>
      <c r="U3784">
        <v>336.24209285266102</v>
      </c>
      <c r="V3784" t="s">
        <v>28</v>
      </c>
      <c r="W3784">
        <v>688.10842166880502</v>
      </c>
      <c r="X3784">
        <v>6881.0842166880502</v>
      </c>
      <c r="Y3784" t="s">
        <v>31</v>
      </c>
    </row>
    <row r="3785" spans="1:25" x14ac:dyDescent="0.35">
      <c r="A3785" t="s">
        <v>25</v>
      </c>
      <c r="B3785" s="1">
        <v>38768</v>
      </c>
      <c r="C3785">
        <v>25.7</v>
      </c>
      <c r="D3785">
        <v>49</v>
      </c>
      <c r="E3785">
        <v>24</v>
      </c>
      <c r="F3785">
        <v>4</v>
      </c>
      <c r="G3785">
        <v>0</v>
      </c>
      <c r="H3785">
        <v>87.950553798983705</v>
      </c>
      <c r="I3785">
        <v>29.953235940308101</v>
      </c>
      <c r="J3785">
        <v>147.992201147571</v>
      </c>
      <c r="K3785">
        <v>3.90512077253703</v>
      </c>
      <c r="L3785">
        <v>39.778705826405101</v>
      </c>
      <c r="M3785">
        <v>9.5112516746455995</v>
      </c>
      <c r="N3785">
        <v>1.46571518175928</v>
      </c>
      <c r="O3785">
        <v>31.445976243261399</v>
      </c>
      <c r="P3785">
        <v>106.825416364018</v>
      </c>
      <c r="Q3785" t="s">
        <v>28</v>
      </c>
      <c r="R3785" t="s">
        <v>27</v>
      </c>
      <c r="S3785">
        <v>80</v>
      </c>
      <c r="T3785">
        <v>272.30536388580998</v>
      </c>
      <c r="U3785">
        <v>476.534386800167</v>
      </c>
      <c r="V3785" t="s">
        <v>28</v>
      </c>
      <c r="W3785">
        <v>904.38424927187896</v>
      </c>
      <c r="X3785">
        <v>9043.8424927187898</v>
      </c>
      <c r="Y3785" t="s">
        <v>31</v>
      </c>
    </row>
    <row r="3786" spans="1:25" x14ac:dyDescent="0.35">
      <c r="A3786" t="s">
        <v>25</v>
      </c>
      <c r="B3786" s="1">
        <v>38769</v>
      </c>
      <c r="C3786">
        <v>27.4</v>
      </c>
      <c r="D3786">
        <v>45</v>
      </c>
      <c r="E3786">
        <v>35</v>
      </c>
      <c r="F3786">
        <v>5.5</v>
      </c>
      <c r="G3786">
        <v>0</v>
      </c>
      <c r="H3786">
        <v>89.193117768420294</v>
      </c>
      <c r="I3786">
        <v>33.070523190308101</v>
      </c>
      <c r="J3786">
        <v>155.928201147571</v>
      </c>
      <c r="K3786">
        <v>5.0341330425100397</v>
      </c>
      <c r="L3786">
        <v>43.223216619164297</v>
      </c>
      <c r="M3786">
        <v>12.290077843333499</v>
      </c>
      <c r="N3786">
        <v>2.30717536354754</v>
      </c>
      <c r="O3786">
        <v>60.646133822719399</v>
      </c>
      <c r="P3786">
        <v>239.08317083399601</v>
      </c>
      <c r="Q3786" t="s">
        <v>28</v>
      </c>
      <c r="R3786" t="s">
        <v>27</v>
      </c>
      <c r="S3786">
        <v>80</v>
      </c>
      <c r="T3786">
        <v>405.82855908794301</v>
      </c>
      <c r="U3786">
        <v>710.19997840389999</v>
      </c>
      <c r="V3786" t="s">
        <v>29</v>
      </c>
      <c r="W3786">
        <v>1223.8953034613</v>
      </c>
      <c r="X3786">
        <v>12238.953034613</v>
      </c>
      <c r="Y3786" t="s">
        <v>32</v>
      </c>
    </row>
    <row r="3787" spans="1:25" x14ac:dyDescent="0.35">
      <c r="A3787" t="s">
        <v>25</v>
      </c>
      <c r="B3787" s="1">
        <v>38770</v>
      </c>
      <c r="C3787">
        <v>22.5</v>
      </c>
      <c r="D3787">
        <v>72</v>
      </c>
      <c r="E3787">
        <v>245</v>
      </c>
      <c r="F3787">
        <v>7.3</v>
      </c>
      <c r="G3787">
        <v>0</v>
      </c>
      <c r="H3787">
        <v>86.090591842488195</v>
      </c>
      <c r="I3787">
        <v>34.384656150308103</v>
      </c>
      <c r="J3787">
        <v>162.982201147571</v>
      </c>
      <c r="K3787">
        <v>3.5395521650048698</v>
      </c>
      <c r="L3787">
        <v>45.022900834075301</v>
      </c>
      <c r="M3787">
        <v>9.4189657312861392</v>
      </c>
      <c r="N3787">
        <v>1.4406371101373401</v>
      </c>
      <c r="O3787">
        <v>25.223339917772801</v>
      </c>
      <c r="P3787">
        <v>106.810864492246</v>
      </c>
      <c r="Q3787" t="s">
        <v>28</v>
      </c>
      <c r="R3787" t="s">
        <v>27</v>
      </c>
      <c r="S3787">
        <v>80</v>
      </c>
      <c r="T3787">
        <v>232.86834093212099</v>
      </c>
      <c r="U3787">
        <v>407.51959663121198</v>
      </c>
      <c r="V3787" t="s">
        <v>28</v>
      </c>
      <c r="W3787">
        <v>800.74471254359298</v>
      </c>
      <c r="X3787">
        <v>8007.4471254359296</v>
      </c>
      <c r="Y3787" t="s">
        <v>31</v>
      </c>
    </row>
    <row r="3788" spans="1:25" x14ac:dyDescent="0.35">
      <c r="A3788" t="s">
        <v>25</v>
      </c>
      <c r="B3788" s="1">
        <v>38771</v>
      </c>
      <c r="C3788">
        <v>22.3</v>
      </c>
      <c r="D3788">
        <v>71</v>
      </c>
      <c r="E3788">
        <v>244</v>
      </c>
      <c r="F3788">
        <v>9.3000000000000007</v>
      </c>
      <c r="G3788">
        <v>0</v>
      </c>
      <c r="H3788">
        <v>85.673870066619202</v>
      </c>
      <c r="I3788">
        <v>35.734187970308099</v>
      </c>
      <c r="J3788">
        <v>170.000201147571</v>
      </c>
      <c r="K3788">
        <v>3.6927696279517401</v>
      </c>
      <c r="L3788">
        <v>46.849082639923502</v>
      </c>
      <c r="M3788">
        <v>9.9952049078503293</v>
      </c>
      <c r="N3788">
        <v>1.6002956190033699</v>
      </c>
      <c r="O3788">
        <v>28.419008766975601</v>
      </c>
      <c r="P3788">
        <v>128.89936714776101</v>
      </c>
      <c r="Q3788" t="s">
        <v>28</v>
      </c>
      <c r="R3788" t="s">
        <v>27</v>
      </c>
      <c r="S3788">
        <v>80</v>
      </c>
      <c r="T3788">
        <v>249.149037228098</v>
      </c>
      <c r="U3788">
        <v>436.010815149172</v>
      </c>
      <c r="V3788" t="s">
        <v>28</v>
      </c>
      <c r="W3788">
        <v>844.13020634770896</v>
      </c>
      <c r="X3788">
        <v>8441.3020634770892</v>
      </c>
      <c r="Y3788" t="s">
        <v>31</v>
      </c>
    </row>
    <row r="3789" spans="1:25" x14ac:dyDescent="0.35">
      <c r="A3789" t="s">
        <v>25</v>
      </c>
      <c r="B3789" s="1">
        <v>38772</v>
      </c>
      <c r="C3789">
        <v>21.1</v>
      </c>
      <c r="D3789">
        <v>43</v>
      </c>
      <c r="E3789">
        <v>178</v>
      </c>
      <c r="F3789">
        <v>10.9</v>
      </c>
      <c r="G3789">
        <v>0.8</v>
      </c>
      <c r="H3789">
        <v>86.587349638859607</v>
      </c>
      <c r="I3789">
        <v>38.250688950308103</v>
      </c>
      <c r="J3789">
        <v>176.802201147571</v>
      </c>
      <c r="K3789">
        <v>4.5518877500739396</v>
      </c>
      <c r="L3789">
        <v>49.648223208914303</v>
      </c>
      <c r="M3789">
        <v>12.2640294794915</v>
      </c>
      <c r="N3789">
        <v>2.2985271759050998</v>
      </c>
      <c r="O3789">
        <v>48.937448760397899</v>
      </c>
      <c r="P3789">
        <v>244.90267798718</v>
      </c>
      <c r="Q3789" t="s">
        <v>28</v>
      </c>
      <c r="R3789" t="s">
        <v>27</v>
      </c>
      <c r="S3789">
        <v>80</v>
      </c>
      <c r="T3789">
        <v>346.77906363962302</v>
      </c>
      <c r="U3789">
        <v>606.86336136934005</v>
      </c>
      <c r="V3789" t="s">
        <v>29</v>
      </c>
      <c r="W3789">
        <v>1087.9333422448501</v>
      </c>
      <c r="X3789">
        <v>10879.333422448501</v>
      </c>
      <c r="Y3789" t="s">
        <v>32</v>
      </c>
    </row>
    <row r="3790" spans="1:25" x14ac:dyDescent="0.35">
      <c r="A3790" t="s">
        <v>25</v>
      </c>
      <c r="B3790" s="1">
        <v>38773</v>
      </c>
      <c r="C3790">
        <v>21.9</v>
      </c>
      <c r="D3790">
        <v>55</v>
      </c>
      <c r="E3790">
        <v>269</v>
      </c>
      <c r="F3790">
        <v>5.5</v>
      </c>
      <c r="G3790">
        <v>0</v>
      </c>
      <c r="H3790">
        <v>86.742767786892699</v>
      </c>
      <c r="I3790">
        <v>40.308993450308101</v>
      </c>
      <c r="J3790">
        <v>183.748201147571</v>
      </c>
      <c r="K3790">
        <v>3.5447832609664598</v>
      </c>
      <c r="L3790">
        <v>52.064439831246403</v>
      </c>
      <c r="M3790">
        <v>10.2847317295748</v>
      </c>
      <c r="N3790">
        <v>1.6832571085397201</v>
      </c>
      <c r="O3790">
        <v>26.183191766237599</v>
      </c>
      <c r="P3790">
        <v>141.77295891316101</v>
      </c>
      <c r="Q3790" t="s">
        <v>28</v>
      </c>
      <c r="R3790" t="s">
        <v>27</v>
      </c>
      <c r="S3790">
        <v>80</v>
      </c>
      <c r="T3790">
        <v>233.41812997206901</v>
      </c>
      <c r="U3790">
        <v>408.481727451121</v>
      </c>
      <c r="V3790" t="s">
        <v>28</v>
      </c>
      <c r="W3790">
        <v>802.22424549428001</v>
      </c>
      <c r="X3790">
        <v>8022.2424549427997</v>
      </c>
      <c r="Y3790" t="s">
        <v>31</v>
      </c>
    </row>
    <row r="3791" spans="1:25" x14ac:dyDescent="0.35">
      <c r="A3791" t="s">
        <v>25</v>
      </c>
      <c r="B3791" s="1">
        <v>38774</v>
      </c>
      <c r="C3791">
        <v>19.399999999999999</v>
      </c>
      <c r="D3791">
        <v>82</v>
      </c>
      <c r="E3791">
        <v>247</v>
      </c>
      <c r="F3791">
        <v>8.4</v>
      </c>
      <c r="G3791">
        <v>0.4</v>
      </c>
      <c r="H3791">
        <v>83.4215124824741</v>
      </c>
      <c r="I3791">
        <v>41.042823750308102</v>
      </c>
      <c r="J3791">
        <v>190.244201147571</v>
      </c>
      <c r="K3791">
        <v>2.6007596487331899</v>
      </c>
      <c r="L3791">
        <v>53.325085254980998</v>
      </c>
      <c r="M3791">
        <v>8.0053600756802705</v>
      </c>
      <c r="N3791">
        <v>1.08032156558109</v>
      </c>
      <c r="O3791">
        <v>11.5861431462878</v>
      </c>
      <c r="P3791">
        <v>65.233793456611096</v>
      </c>
      <c r="Q3791" t="s">
        <v>28</v>
      </c>
      <c r="R3791" t="s">
        <v>27</v>
      </c>
      <c r="S3791">
        <v>80</v>
      </c>
      <c r="T3791">
        <v>141.736250200955</v>
      </c>
      <c r="U3791">
        <v>248.03843785167101</v>
      </c>
      <c r="V3791" t="s">
        <v>28</v>
      </c>
      <c r="W3791">
        <v>539.18548927977497</v>
      </c>
      <c r="X3791">
        <v>5391.8548927977499</v>
      </c>
      <c r="Y3791" t="s">
        <v>31</v>
      </c>
    </row>
    <row r="3792" spans="1:25" x14ac:dyDescent="0.35">
      <c r="A3792" t="s">
        <v>25</v>
      </c>
      <c r="B3792" s="1">
        <v>38775</v>
      </c>
      <c r="C3792">
        <v>20</v>
      </c>
      <c r="D3792">
        <v>63</v>
      </c>
      <c r="E3792">
        <v>226</v>
      </c>
      <c r="F3792">
        <v>4.5999999999999996</v>
      </c>
      <c r="G3792">
        <v>0.2</v>
      </c>
      <c r="H3792">
        <v>84.520189397265696</v>
      </c>
      <c r="I3792">
        <v>42.595401840308099</v>
      </c>
      <c r="J3792">
        <v>196.84820114757099</v>
      </c>
      <c r="K3792">
        <v>2.48582595755407</v>
      </c>
      <c r="L3792">
        <v>55.283967093510498</v>
      </c>
      <c r="M3792">
        <v>7.8697317950062802</v>
      </c>
      <c r="N3792">
        <v>1.04813683301282</v>
      </c>
      <c r="O3792">
        <v>10.3289678747655</v>
      </c>
      <c r="P3792">
        <v>61.634689044086898</v>
      </c>
      <c r="Q3792" t="s">
        <v>28</v>
      </c>
      <c r="R3792" t="s">
        <v>27</v>
      </c>
      <c r="S3792">
        <v>80</v>
      </c>
      <c r="T3792">
        <v>131.696348824035</v>
      </c>
      <c r="U3792">
        <v>230.46861044206099</v>
      </c>
      <c r="V3792" t="s">
        <v>28</v>
      </c>
      <c r="W3792">
        <v>508.01795450402301</v>
      </c>
      <c r="X3792">
        <v>5080.1795450402296</v>
      </c>
      <c r="Y3792" t="s">
        <v>31</v>
      </c>
    </row>
    <row r="3793" spans="1:25" x14ac:dyDescent="0.35">
      <c r="A3793" t="s">
        <v>25</v>
      </c>
      <c r="B3793" s="1">
        <v>38776</v>
      </c>
      <c r="C3793">
        <v>18.600000000000001</v>
      </c>
      <c r="D3793">
        <v>89</v>
      </c>
      <c r="E3793">
        <v>172</v>
      </c>
      <c r="F3793">
        <v>5.6</v>
      </c>
      <c r="G3793">
        <v>0</v>
      </c>
      <c r="H3793">
        <v>81.117206476174601</v>
      </c>
      <c r="I3793">
        <v>43.026353130308102</v>
      </c>
      <c r="J3793">
        <v>203.20020114757099</v>
      </c>
      <c r="K3793">
        <v>1.7018431051984699</v>
      </c>
      <c r="L3793">
        <v>56.267167246442703</v>
      </c>
      <c r="M3793">
        <v>5.5957587631029204</v>
      </c>
      <c r="N3793">
        <v>0.57316452784319905</v>
      </c>
      <c r="O3793">
        <v>3.64462032521311</v>
      </c>
      <c r="P3793">
        <v>22.366509800163101</v>
      </c>
      <c r="Q3793" t="s">
        <v>28</v>
      </c>
      <c r="R3793" t="s">
        <v>27</v>
      </c>
      <c r="S3793">
        <v>80</v>
      </c>
      <c r="T3793">
        <v>70.768868399456693</v>
      </c>
      <c r="U3793">
        <v>123.84551969904901</v>
      </c>
      <c r="V3793" t="s">
        <v>28</v>
      </c>
      <c r="W3793">
        <v>304.57745848795798</v>
      </c>
      <c r="X3793">
        <v>3045.7745848795798</v>
      </c>
      <c r="Y3793" t="s">
        <v>30</v>
      </c>
    </row>
    <row r="3794" spans="1:25" x14ac:dyDescent="0.35">
      <c r="A3794" t="s">
        <v>25</v>
      </c>
      <c r="B3794" s="1">
        <v>38777</v>
      </c>
      <c r="C3794">
        <v>20.7</v>
      </c>
      <c r="D3794">
        <v>60</v>
      </c>
      <c r="E3794">
        <v>243</v>
      </c>
      <c r="F3794">
        <v>14.9</v>
      </c>
      <c r="G3794">
        <v>0.2</v>
      </c>
      <c r="H3794">
        <v>84.640064789060403</v>
      </c>
      <c r="I3794">
        <v>44.545795690308097</v>
      </c>
      <c r="J3794">
        <v>208.630201147571</v>
      </c>
      <c r="K3794">
        <v>4.2457303537599396</v>
      </c>
      <c r="L3794">
        <v>58.085953265691003</v>
      </c>
      <c r="M3794">
        <v>12.690917277038499</v>
      </c>
      <c r="N3794">
        <v>2.44203305117381</v>
      </c>
      <c r="O3794">
        <v>42.473955533672701</v>
      </c>
      <c r="P3794">
        <v>274.022380300588</v>
      </c>
      <c r="Q3794" t="s">
        <v>28</v>
      </c>
      <c r="R3794" t="s">
        <v>27</v>
      </c>
      <c r="S3794">
        <v>75</v>
      </c>
      <c r="T3794">
        <v>259.01163118679102</v>
      </c>
      <c r="U3794">
        <v>453.27035457688402</v>
      </c>
      <c r="V3794" t="s">
        <v>28</v>
      </c>
      <c r="W3794">
        <v>1001.12204193005</v>
      </c>
      <c r="X3794">
        <v>10011.2204193005</v>
      </c>
      <c r="Y3794" t="s">
        <v>32</v>
      </c>
    </row>
    <row r="3795" spans="1:25" x14ac:dyDescent="0.35">
      <c r="A3795" t="s">
        <v>25</v>
      </c>
      <c r="B3795" s="1">
        <v>38778</v>
      </c>
      <c r="C3795">
        <v>19.7</v>
      </c>
      <c r="D3795">
        <v>62</v>
      </c>
      <c r="E3795">
        <v>235</v>
      </c>
      <c r="F3795">
        <v>12.9</v>
      </c>
      <c r="G3795">
        <v>3.4</v>
      </c>
      <c r="H3795">
        <v>69.627929015054704</v>
      </c>
      <c r="I3795">
        <v>35.093609011117998</v>
      </c>
      <c r="J3795">
        <v>208.76614744403199</v>
      </c>
      <c r="K3795">
        <v>1.1837132845570899</v>
      </c>
      <c r="L3795">
        <v>49.418909634044503</v>
      </c>
      <c r="M3795">
        <v>3.4411314863565998</v>
      </c>
      <c r="N3795">
        <v>0.24239862242865101</v>
      </c>
      <c r="O3795">
        <v>1.26818585909355</v>
      </c>
      <c r="P3795">
        <v>6.2974489590229199</v>
      </c>
      <c r="Q3795" t="s">
        <v>26</v>
      </c>
      <c r="R3795" t="s">
        <v>27</v>
      </c>
      <c r="S3795">
        <v>75</v>
      </c>
      <c r="T3795">
        <v>32.303898907042203</v>
      </c>
      <c r="U3795">
        <v>56.531823087323801</v>
      </c>
      <c r="V3795" t="s">
        <v>28</v>
      </c>
      <c r="W3795">
        <v>183.509755646749</v>
      </c>
      <c r="X3795">
        <v>1835.09755646749</v>
      </c>
      <c r="Y3795" t="s">
        <v>29</v>
      </c>
    </row>
    <row r="3796" spans="1:25" x14ac:dyDescent="0.35">
      <c r="A3796" t="s">
        <v>25</v>
      </c>
      <c r="B3796" s="1">
        <v>38779</v>
      </c>
      <c r="C3796">
        <v>17.2</v>
      </c>
      <c r="D3796">
        <v>92</v>
      </c>
      <c r="E3796">
        <v>63</v>
      </c>
      <c r="F3796">
        <v>5.6</v>
      </c>
      <c r="G3796">
        <v>5.2</v>
      </c>
      <c r="H3796">
        <v>35.412880429117799</v>
      </c>
      <c r="I3796">
        <v>22.461406277776501</v>
      </c>
      <c r="J3796">
        <v>203.58681346032299</v>
      </c>
      <c r="K3796">
        <v>1.7622468415271798E-2</v>
      </c>
      <c r="L3796">
        <v>35.210905790494401</v>
      </c>
      <c r="M3796">
        <v>2.3198958461135101E-2</v>
      </c>
      <c r="N3796" s="2">
        <v>3.4789495150514403E-5</v>
      </c>
      <c r="O3796" s="2">
        <v>4.3889840180348301E-6</v>
      </c>
      <c r="P3796" s="2">
        <v>1.1894780151863201E-5</v>
      </c>
      <c r="Q3796" t="s">
        <v>26</v>
      </c>
      <c r="R3796" t="s">
        <v>27</v>
      </c>
      <c r="S3796">
        <v>75</v>
      </c>
      <c r="T3796">
        <v>2.6185611670577799E-2</v>
      </c>
      <c r="U3796">
        <v>4.5824820423511201E-2</v>
      </c>
      <c r="V3796" t="s">
        <v>26</v>
      </c>
      <c r="W3796">
        <v>0.36348902102898301</v>
      </c>
      <c r="X3796">
        <v>0</v>
      </c>
      <c r="Y3796" t="s">
        <v>26</v>
      </c>
    </row>
    <row r="3797" spans="1:25" x14ac:dyDescent="0.35">
      <c r="A3797" t="s">
        <v>25</v>
      </c>
      <c r="B3797" s="1">
        <v>38780</v>
      </c>
      <c r="C3797">
        <v>18.5</v>
      </c>
      <c r="D3797">
        <v>63</v>
      </c>
      <c r="E3797">
        <v>233</v>
      </c>
      <c r="F3797">
        <v>6.7</v>
      </c>
      <c r="G3797">
        <v>1.8</v>
      </c>
      <c r="H3797">
        <v>57.079640960671803</v>
      </c>
      <c r="I3797">
        <v>21.8840189767885</v>
      </c>
      <c r="J3797">
        <v>208.62081346032301</v>
      </c>
      <c r="K3797">
        <v>0.46608733469623298</v>
      </c>
      <c r="L3797">
        <v>34.674719287176302</v>
      </c>
      <c r="M3797">
        <v>0.60715710533932399</v>
      </c>
      <c r="N3797">
        <v>1.1246355790801099E-2</v>
      </c>
      <c r="O3797">
        <v>7.6584553854381995E-2</v>
      </c>
      <c r="P3797">
        <v>0.201621571709685</v>
      </c>
      <c r="Q3797" t="s">
        <v>26</v>
      </c>
      <c r="R3797" t="s">
        <v>27</v>
      </c>
      <c r="S3797">
        <v>75</v>
      </c>
      <c r="T3797">
        <v>6.7663984473397001</v>
      </c>
      <c r="U3797">
        <v>11.841197282844499</v>
      </c>
      <c r="V3797" t="s">
        <v>28</v>
      </c>
      <c r="W3797">
        <v>47.812734562400202</v>
      </c>
      <c r="X3797">
        <v>0</v>
      </c>
      <c r="Y3797" t="s">
        <v>26</v>
      </c>
    </row>
    <row r="3798" spans="1:25" x14ac:dyDescent="0.35">
      <c r="A3798" t="s">
        <v>25</v>
      </c>
      <c r="B3798" s="1">
        <v>38781</v>
      </c>
      <c r="C3798">
        <v>19.100000000000001</v>
      </c>
      <c r="D3798">
        <v>70</v>
      </c>
      <c r="E3798">
        <v>249</v>
      </c>
      <c r="F3798">
        <v>13.4</v>
      </c>
      <c r="G3798">
        <v>0.2</v>
      </c>
      <c r="H3798">
        <v>74.155434739803098</v>
      </c>
      <c r="I3798">
        <v>22.9399618567885</v>
      </c>
      <c r="J3798">
        <v>213.762813460323</v>
      </c>
      <c r="K3798">
        <v>1.4395113017110199</v>
      </c>
      <c r="L3798">
        <v>36.174701220245801</v>
      </c>
      <c r="M3798">
        <v>3.3492262173711498</v>
      </c>
      <c r="N3798">
        <v>0.231057801879162</v>
      </c>
      <c r="O3798">
        <v>2.0374782229940198</v>
      </c>
      <c r="P3798">
        <v>5.8092354305229499</v>
      </c>
      <c r="Q3798" t="s">
        <v>26</v>
      </c>
      <c r="R3798" t="s">
        <v>27</v>
      </c>
      <c r="S3798">
        <v>75</v>
      </c>
      <c r="T3798">
        <v>44.711763401889101</v>
      </c>
      <c r="U3798">
        <v>78.245585953306005</v>
      </c>
      <c r="V3798" t="s">
        <v>28</v>
      </c>
      <c r="W3798">
        <v>241.52506162463101</v>
      </c>
      <c r="X3798">
        <v>2415.2506162463101</v>
      </c>
      <c r="Y3798" t="s">
        <v>30</v>
      </c>
    </row>
    <row r="3799" spans="1:25" x14ac:dyDescent="0.35">
      <c r="A3799" t="s">
        <v>25</v>
      </c>
      <c r="B3799" s="1">
        <v>38782</v>
      </c>
      <c r="C3799">
        <v>21.7</v>
      </c>
      <c r="D3799">
        <v>65</v>
      </c>
      <c r="E3799">
        <v>234</v>
      </c>
      <c r="F3799">
        <v>15.6</v>
      </c>
      <c r="G3799">
        <v>0</v>
      </c>
      <c r="H3799">
        <v>82.291202879771404</v>
      </c>
      <c r="I3799">
        <v>24.330460896788502</v>
      </c>
      <c r="J3799">
        <v>219.37281346032299</v>
      </c>
      <c r="K3799">
        <v>3.2385250101601102</v>
      </c>
      <c r="L3799">
        <v>38.097511504634099</v>
      </c>
      <c r="M3799">
        <v>7.8797814311615602</v>
      </c>
      <c r="N3799">
        <v>1.05050708817641</v>
      </c>
      <c r="O3799">
        <v>19.116823265680299</v>
      </c>
      <c r="P3799">
        <v>60.007840325848299</v>
      </c>
      <c r="Q3799" t="s">
        <v>28</v>
      </c>
      <c r="R3799" t="s">
        <v>27</v>
      </c>
      <c r="S3799">
        <v>75</v>
      </c>
      <c r="T3799">
        <v>168.31385813882301</v>
      </c>
      <c r="U3799">
        <v>294.54925174293999</v>
      </c>
      <c r="V3799" t="s">
        <v>28</v>
      </c>
      <c r="W3799">
        <v>715.88753159328803</v>
      </c>
      <c r="X3799">
        <v>7158.8753159328799</v>
      </c>
      <c r="Y3799" t="s">
        <v>31</v>
      </c>
    </row>
    <row r="3800" spans="1:25" x14ac:dyDescent="0.35">
      <c r="A3800" t="s">
        <v>25</v>
      </c>
      <c r="B3800" s="1">
        <v>38783</v>
      </c>
      <c r="C3800">
        <v>17.5</v>
      </c>
      <c r="D3800">
        <v>99</v>
      </c>
      <c r="E3800">
        <v>107</v>
      </c>
      <c r="F3800">
        <v>2.9</v>
      </c>
      <c r="G3800">
        <v>4.4000000000000004</v>
      </c>
      <c r="H3800">
        <v>33.9257857272355</v>
      </c>
      <c r="I3800">
        <v>16.210855170586299</v>
      </c>
      <c r="J3800">
        <v>216.19358899206699</v>
      </c>
      <c r="K3800">
        <v>1.08741830169264E-2</v>
      </c>
      <c r="L3800">
        <v>27.303467094589799</v>
      </c>
      <c r="M3800">
        <v>1.20574355335968E-2</v>
      </c>
      <c r="N3800" s="2">
        <v>1.0924213091533501E-5</v>
      </c>
      <c r="O3800" s="2">
        <v>9.4156567562855701E-7</v>
      </c>
      <c r="P3800" s="2">
        <v>1.5539825262637999E-6</v>
      </c>
      <c r="Q3800" t="s">
        <v>26</v>
      </c>
      <c r="R3800" t="s">
        <v>27</v>
      </c>
      <c r="S3800">
        <v>75</v>
      </c>
      <c r="T3800">
        <v>1.1526852362660499E-2</v>
      </c>
      <c r="U3800">
        <v>2.01719916346558E-2</v>
      </c>
      <c r="V3800" t="s">
        <v>26</v>
      </c>
      <c r="W3800">
        <v>0.17628115897741201</v>
      </c>
      <c r="X3800">
        <v>0</v>
      </c>
      <c r="Y3800" t="s">
        <v>26</v>
      </c>
    </row>
    <row r="3801" spans="1:25" x14ac:dyDescent="0.35">
      <c r="A3801" t="s">
        <v>25</v>
      </c>
      <c r="B3801" s="1">
        <v>38784</v>
      </c>
      <c r="C3801">
        <v>22.6</v>
      </c>
      <c r="D3801">
        <v>76</v>
      </c>
      <c r="E3801">
        <v>268</v>
      </c>
      <c r="F3801">
        <v>11.1</v>
      </c>
      <c r="G3801">
        <v>43</v>
      </c>
      <c r="H3801">
        <v>39.1649918458466</v>
      </c>
      <c r="I3801">
        <v>7.13639998359697</v>
      </c>
      <c r="J3801">
        <v>119.85633858204901</v>
      </c>
      <c r="K3801">
        <v>5.1472903845539E-2</v>
      </c>
      <c r="L3801">
        <v>12.423519317855</v>
      </c>
      <c r="M3801">
        <v>3.5034422464279798E-2</v>
      </c>
      <c r="N3801" s="2">
        <v>7.2164729469994198E-5</v>
      </c>
      <c r="O3801" s="2">
        <v>6.09149221126411E-5</v>
      </c>
      <c r="P3801" s="2">
        <v>1.85243526551129E-5</v>
      </c>
      <c r="Q3801" t="s">
        <v>26</v>
      </c>
      <c r="R3801" t="s">
        <v>27</v>
      </c>
      <c r="S3801">
        <v>75</v>
      </c>
      <c r="T3801">
        <v>0.161806414262887</v>
      </c>
      <c r="U3801">
        <v>0.28316122496005303</v>
      </c>
      <c r="V3801" t="s">
        <v>26</v>
      </c>
      <c r="W3801">
        <v>1.8099111127218399</v>
      </c>
      <c r="X3801">
        <v>0</v>
      </c>
      <c r="Y3801" t="s">
        <v>26</v>
      </c>
    </row>
    <row r="3802" spans="1:25" x14ac:dyDescent="0.35">
      <c r="A3802" t="s">
        <v>25</v>
      </c>
      <c r="B3802" s="1">
        <v>38785</v>
      </c>
      <c r="C3802">
        <v>16.399999999999999</v>
      </c>
      <c r="D3802">
        <v>90</v>
      </c>
      <c r="E3802">
        <v>228</v>
      </c>
      <c r="F3802">
        <v>8.3000000000000007</v>
      </c>
      <c r="G3802">
        <v>3.4</v>
      </c>
      <c r="H3802">
        <v>33.763805330615497</v>
      </c>
      <c r="I3802">
        <v>4.6727608203867899</v>
      </c>
      <c r="J3802">
        <v>120.410948415143</v>
      </c>
      <c r="K3802">
        <v>1.3730163198109799E-2</v>
      </c>
      <c r="L3802">
        <v>8.5190312740544591</v>
      </c>
      <c r="M3802">
        <v>7.6093847563289503E-3</v>
      </c>
      <c r="N3802" s="2">
        <v>4.8367940659707302E-6</v>
      </c>
      <c r="O3802" s="2">
        <v>7.6952353919760003E-7</v>
      </c>
      <c r="P3802" s="2">
        <v>9.8491248023017304E-8</v>
      </c>
      <c r="Q3802" t="s">
        <v>26</v>
      </c>
      <c r="R3802" t="s">
        <v>27</v>
      </c>
      <c r="S3802">
        <v>75</v>
      </c>
      <c r="T3802">
        <v>1.7133584763878201E-2</v>
      </c>
      <c r="U3802">
        <v>2.9983773336786899E-2</v>
      </c>
      <c r="V3802" t="s">
        <v>26</v>
      </c>
      <c r="W3802">
        <v>0.25005266233413398</v>
      </c>
      <c r="X3802">
        <v>0</v>
      </c>
      <c r="Y3802" t="s">
        <v>26</v>
      </c>
    </row>
    <row r="3803" spans="1:25" x14ac:dyDescent="0.35">
      <c r="A3803" t="s">
        <v>25</v>
      </c>
      <c r="B3803" s="1">
        <v>38786</v>
      </c>
      <c r="C3803">
        <v>18.899999999999999</v>
      </c>
      <c r="D3803">
        <v>63</v>
      </c>
      <c r="E3803">
        <v>238</v>
      </c>
      <c r="F3803">
        <v>9.1999999999999993</v>
      </c>
      <c r="G3803">
        <v>0.8</v>
      </c>
      <c r="H3803">
        <v>62.521321349817697</v>
      </c>
      <c r="I3803">
        <v>5.9621960203867896</v>
      </c>
      <c r="J3803">
        <v>125.51694841514301</v>
      </c>
      <c r="K3803">
        <v>0.74956347369601195</v>
      </c>
      <c r="L3803">
        <v>10.6586476991349</v>
      </c>
      <c r="M3803">
        <v>0.46818126524304399</v>
      </c>
      <c r="N3803">
        <v>7.0990745820284301E-3</v>
      </c>
      <c r="O3803">
        <v>0.14915744777127701</v>
      </c>
      <c r="P3803">
        <v>3.2018023281315103E-2</v>
      </c>
      <c r="Q3803" t="s">
        <v>26</v>
      </c>
      <c r="R3803" t="s">
        <v>27</v>
      </c>
      <c r="S3803">
        <v>75</v>
      </c>
      <c r="T3803">
        <v>15.048314583343601</v>
      </c>
      <c r="U3803">
        <v>26.334550520851199</v>
      </c>
      <c r="V3803" t="s">
        <v>28</v>
      </c>
      <c r="W3803">
        <v>95.480652080552503</v>
      </c>
      <c r="X3803">
        <v>954.806520805525</v>
      </c>
      <c r="Y3803" t="s">
        <v>29</v>
      </c>
    </row>
    <row r="3804" spans="1:25" x14ac:dyDescent="0.35">
      <c r="A3804" t="s">
        <v>25</v>
      </c>
      <c r="B3804" s="1">
        <v>38787</v>
      </c>
      <c r="C3804">
        <v>24.9</v>
      </c>
      <c r="D3804">
        <v>62</v>
      </c>
      <c r="E3804">
        <v>0</v>
      </c>
      <c r="F3804">
        <v>4.3</v>
      </c>
      <c r="G3804">
        <v>0</v>
      </c>
      <c r="H3804">
        <v>78.454471498053906</v>
      </c>
      <c r="I3804">
        <v>7.6837662603867898</v>
      </c>
      <c r="J3804">
        <v>131.702948415143</v>
      </c>
      <c r="K3804">
        <v>1.2156748102567101</v>
      </c>
      <c r="L3804">
        <v>13.411421624571799</v>
      </c>
      <c r="M3804">
        <v>0.86474622837330595</v>
      </c>
      <c r="N3804">
        <v>2.1031093851608899E-2</v>
      </c>
      <c r="O3804">
        <v>0.74646509313357901</v>
      </c>
      <c r="P3804">
        <v>0.26962916206596399</v>
      </c>
      <c r="Q3804" t="s">
        <v>26</v>
      </c>
      <c r="R3804" t="s">
        <v>27</v>
      </c>
      <c r="S3804">
        <v>75</v>
      </c>
      <c r="T3804">
        <v>33.768782642298802</v>
      </c>
      <c r="U3804">
        <v>59.095369624022901</v>
      </c>
      <c r="V3804" t="s">
        <v>28</v>
      </c>
      <c r="W3804">
        <v>190.54399147423899</v>
      </c>
      <c r="X3804">
        <v>1905.4399147423901</v>
      </c>
      <c r="Y3804" t="s">
        <v>29</v>
      </c>
    </row>
    <row r="3805" spans="1:25" x14ac:dyDescent="0.35">
      <c r="A3805" t="s">
        <v>25</v>
      </c>
      <c r="B3805" s="1">
        <v>38788</v>
      </c>
      <c r="C3805">
        <v>16.5</v>
      </c>
      <c r="D3805">
        <v>95</v>
      </c>
      <c r="E3805">
        <v>189</v>
      </c>
      <c r="F3805">
        <v>6.9</v>
      </c>
      <c r="G3805">
        <v>0.8</v>
      </c>
      <c r="H3805">
        <v>72.774611616427407</v>
      </c>
      <c r="I3805">
        <v>7.8371045003867899</v>
      </c>
      <c r="J3805">
        <v>136.376948415143</v>
      </c>
      <c r="K3805">
        <v>0.97610265305805899</v>
      </c>
      <c r="L3805">
        <v>13.705230309928201</v>
      </c>
      <c r="M3805">
        <v>0.70315872859719997</v>
      </c>
      <c r="N3805">
        <v>1.45832181633556E-2</v>
      </c>
      <c r="O3805">
        <v>0.404661672330272</v>
      </c>
      <c r="P3805">
        <v>0.153430535434392</v>
      </c>
      <c r="Q3805" t="s">
        <v>26</v>
      </c>
      <c r="R3805" t="s">
        <v>27</v>
      </c>
      <c r="S3805">
        <v>75</v>
      </c>
      <c r="T3805">
        <v>23.417669937147199</v>
      </c>
      <c r="U3805">
        <v>40.980922390007599</v>
      </c>
      <c r="V3805" t="s">
        <v>28</v>
      </c>
      <c r="W3805">
        <v>139.53181333007501</v>
      </c>
      <c r="X3805">
        <v>1395.3181333007501</v>
      </c>
      <c r="Y3805" t="s">
        <v>29</v>
      </c>
    </row>
    <row r="3806" spans="1:25" x14ac:dyDescent="0.35">
      <c r="A3806" t="s">
        <v>25</v>
      </c>
      <c r="B3806" s="1">
        <v>38789</v>
      </c>
      <c r="C3806">
        <v>18.7</v>
      </c>
      <c r="D3806">
        <v>78</v>
      </c>
      <c r="E3806">
        <v>126</v>
      </c>
      <c r="F3806">
        <v>7.3</v>
      </c>
      <c r="G3806">
        <v>0.4</v>
      </c>
      <c r="H3806">
        <v>77.753586181434201</v>
      </c>
      <c r="I3806">
        <v>8.5961287883867907</v>
      </c>
      <c r="J3806">
        <v>141.446948415143</v>
      </c>
      <c r="K3806">
        <v>1.3323787163916401</v>
      </c>
      <c r="L3806">
        <v>14.9247152897502</v>
      </c>
      <c r="M3806">
        <v>1.0796879429813899</v>
      </c>
      <c r="N3806">
        <v>3.1153497413005399E-2</v>
      </c>
      <c r="O3806">
        <v>1.05461820201485</v>
      </c>
      <c r="P3806">
        <v>0.48337735358228801</v>
      </c>
      <c r="Q3806" t="s">
        <v>26</v>
      </c>
      <c r="R3806" t="s">
        <v>27</v>
      </c>
      <c r="S3806">
        <v>75</v>
      </c>
      <c r="T3806">
        <v>39.327489364502</v>
      </c>
      <c r="U3806">
        <v>68.823106387878596</v>
      </c>
      <c r="V3806" t="s">
        <v>28</v>
      </c>
      <c r="W3806">
        <v>216.765452040197</v>
      </c>
      <c r="X3806">
        <v>2167.6545204019699</v>
      </c>
      <c r="Y3806" t="s">
        <v>30</v>
      </c>
    </row>
    <row r="3807" spans="1:25" x14ac:dyDescent="0.35">
      <c r="A3807" t="s">
        <v>25</v>
      </c>
      <c r="B3807" s="1">
        <v>38790</v>
      </c>
      <c r="C3807">
        <v>19.100000000000001</v>
      </c>
      <c r="D3807">
        <v>67</v>
      </c>
      <c r="E3807">
        <v>140</v>
      </c>
      <c r="F3807">
        <v>9.1999999999999993</v>
      </c>
      <c r="G3807">
        <v>0</v>
      </c>
      <c r="H3807">
        <v>82.047550736622696</v>
      </c>
      <c r="I3807">
        <v>9.7576659563867896</v>
      </c>
      <c r="J3807">
        <v>146.58894841514299</v>
      </c>
      <c r="K3807">
        <v>2.2768733466653499</v>
      </c>
      <c r="L3807">
        <v>16.731079039041798</v>
      </c>
      <c r="M3807">
        <v>3.1770959488756301</v>
      </c>
      <c r="N3807">
        <v>0.21045661919290001</v>
      </c>
      <c r="O3807">
        <v>5.1078977105199996</v>
      </c>
      <c r="P3807">
        <v>3.00995834782807</v>
      </c>
      <c r="Q3807" t="s">
        <v>26</v>
      </c>
      <c r="R3807" t="s">
        <v>27</v>
      </c>
      <c r="S3807">
        <v>75</v>
      </c>
      <c r="T3807">
        <v>95.110962244215997</v>
      </c>
      <c r="U3807">
        <v>166.44418392737799</v>
      </c>
      <c r="V3807" t="s">
        <v>28</v>
      </c>
      <c r="W3807">
        <v>452.08223968575601</v>
      </c>
      <c r="X3807">
        <v>4520.8223968575603</v>
      </c>
      <c r="Y3807" t="s">
        <v>31</v>
      </c>
    </row>
    <row r="3808" spans="1:25" x14ac:dyDescent="0.35">
      <c r="A3808" t="s">
        <v>25</v>
      </c>
      <c r="B3808" s="1">
        <v>38791</v>
      </c>
      <c r="C3808">
        <v>19.600000000000001</v>
      </c>
      <c r="D3808">
        <v>64</v>
      </c>
      <c r="E3808">
        <v>150</v>
      </c>
      <c r="F3808">
        <v>7.9</v>
      </c>
      <c r="G3808">
        <v>0</v>
      </c>
      <c r="H3808">
        <v>83.962313546907097</v>
      </c>
      <c r="I3808">
        <v>11.056162052386799</v>
      </c>
      <c r="J3808">
        <v>151.82094841514299</v>
      </c>
      <c r="K3808">
        <v>2.7234132079182798</v>
      </c>
      <c r="L3808">
        <v>18.706612598835601</v>
      </c>
      <c r="M3808">
        <v>4.2189478368911804</v>
      </c>
      <c r="N3808">
        <v>0.34768044096107598</v>
      </c>
      <c r="O3808">
        <v>8.9054227096085796</v>
      </c>
      <c r="P3808">
        <v>6.6838450873054596</v>
      </c>
      <c r="Q3808" t="s">
        <v>26</v>
      </c>
      <c r="R3808" t="s">
        <v>27</v>
      </c>
      <c r="S3808">
        <v>75</v>
      </c>
      <c r="T3808">
        <v>127.280604036631</v>
      </c>
      <c r="U3808">
        <v>222.74105706410401</v>
      </c>
      <c r="V3808" t="s">
        <v>28</v>
      </c>
      <c r="W3808">
        <v>572.71708653117503</v>
      </c>
      <c r="X3808">
        <v>5727.1708653117503</v>
      </c>
      <c r="Y3808" t="s">
        <v>31</v>
      </c>
    </row>
    <row r="3809" spans="1:25" x14ac:dyDescent="0.35">
      <c r="A3809" t="s">
        <v>25</v>
      </c>
      <c r="B3809" s="1">
        <v>38792</v>
      </c>
      <c r="C3809">
        <v>23</v>
      </c>
      <c r="D3809">
        <v>66</v>
      </c>
      <c r="E3809">
        <v>18</v>
      </c>
      <c r="F3809">
        <v>3.3</v>
      </c>
      <c r="G3809">
        <v>0</v>
      </c>
      <c r="H3809">
        <v>84.678780549838905</v>
      </c>
      <c r="I3809">
        <v>12.483950164386799</v>
      </c>
      <c r="J3809">
        <v>157.66494841514299</v>
      </c>
      <c r="K3809">
        <v>2.37896107218313</v>
      </c>
      <c r="L3809">
        <v>20.842178103074001</v>
      </c>
      <c r="M3809">
        <v>3.91924195959434</v>
      </c>
      <c r="N3809">
        <v>0.30516630459836502</v>
      </c>
      <c r="O3809">
        <v>6.5668594694008302</v>
      </c>
      <c r="P3809">
        <v>6.2067593380443196</v>
      </c>
      <c r="Q3809" t="s">
        <v>26</v>
      </c>
      <c r="R3809" t="s">
        <v>27</v>
      </c>
      <c r="S3809">
        <v>75</v>
      </c>
      <c r="T3809">
        <v>102.16728929817801</v>
      </c>
      <c r="U3809">
        <v>178.79275627181099</v>
      </c>
      <c r="V3809" t="s">
        <v>28</v>
      </c>
      <c r="W3809">
        <v>479.28498793912598</v>
      </c>
      <c r="X3809">
        <v>4792.8498793912604</v>
      </c>
      <c r="Y3809" t="s">
        <v>31</v>
      </c>
    </row>
    <row r="3810" spans="1:25" x14ac:dyDescent="0.35">
      <c r="A3810" t="s">
        <v>25</v>
      </c>
      <c r="B3810" s="1">
        <v>38793</v>
      </c>
      <c r="C3810">
        <v>25.2</v>
      </c>
      <c r="D3810">
        <v>55</v>
      </c>
      <c r="E3810">
        <v>22</v>
      </c>
      <c r="F3810">
        <v>6.6</v>
      </c>
      <c r="G3810">
        <v>0</v>
      </c>
      <c r="H3810">
        <v>86.739460766966204</v>
      </c>
      <c r="I3810">
        <v>14.5461752443868</v>
      </c>
      <c r="J3810">
        <v>163.904948415143</v>
      </c>
      <c r="K3810">
        <v>3.7450560963588102</v>
      </c>
      <c r="L3810">
        <v>23.809711904241102</v>
      </c>
      <c r="M3810">
        <v>6.7512794955199196</v>
      </c>
      <c r="N3810">
        <v>0.79906531416363602</v>
      </c>
      <c r="O3810">
        <v>23.402146828581301</v>
      </c>
      <c r="P3810">
        <v>29.217323699595099</v>
      </c>
      <c r="Q3810" t="s">
        <v>28</v>
      </c>
      <c r="R3810" t="s">
        <v>27</v>
      </c>
      <c r="S3810">
        <v>75</v>
      </c>
      <c r="T3810">
        <v>212.32320152555101</v>
      </c>
      <c r="U3810">
        <v>371.565602669714</v>
      </c>
      <c r="V3810" t="s">
        <v>28</v>
      </c>
      <c r="W3810">
        <v>858.95586148250902</v>
      </c>
      <c r="X3810">
        <v>8589.5586148250895</v>
      </c>
      <c r="Y3810" t="s">
        <v>31</v>
      </c>
    </row>
    <row r="3811" spans="1:25" x14ac:dyDescent="0.35">
      <c r="A3811" t="s">
        <v>25</v>
      </c>
      <c r="B3811" s="1">
        <v>38794</v>
      </c>
      <c r="C3811">
        <v>22.4</v>
      </c>
      <c r="D3811">
        <v>68</v>
      </c>
      <c r="E3811">
        <v>127</v>
      </c>
      <c r="F3811">
        <v>3.5</v>
      </c>
      <c r="G3811">
        <v>0</v>
      </c>
      <c r="H3811">
        <v>86.2970400866798</v>
      </c>
      <c r="I3811">
        <v>15.856520204386801</v>
      </c>
      <c r="J3811">
        <v>169.64094841514299</v>
      </c>
      <c r="K3811">
        <v>3.0089914561999298</v>
      </c>
      <c r="L3811">
        <v>25.7060992018082</v>
      </c>
      <c r="M3811">
        <v>5.7528269111645596</v>
      </c>
      <c r="N3811">
        <v>0.60194778127354298</v>
      </c>
      <c r="O3811">
        <v>13.6707388621577</v>
      </c>
      <c r="P3811">
        <v>19.9725239891253</v>
      </c>
      <c r="Q3811" t="s">
        <v>28</v>
      </c>
      <c r="R3811" t="s">
        <v>27</v>
      </c>
      <c r="S3811">
        <v>75</v>
      </c>
      <c r="T3811">
        <v>149.53979071503599</v>
      </c>
      <c r="U3811">
        <v>261.69463375131301</v>
      </c>
      <c r="V3811" t="s">
        <v>28</v>
      </c>
      <c r="W3811">
        <v>651.693104949847</v>
      </c>
      <c r="X3811">
        <v>6516.9310494984702</v>
      </c>
      <c r="Y3811" t="s">
        <v>31</v>
      </c>
    </row>
    <row r="3812" spans="1:25" x14ac:dyDescent="0.35">
      <c r="A3812" t="s">
        <v>25</v>
      </c>
      <c r="B3812" s="1">
        <v>38795</v>
      </c>
      <c r="C3812">
        <v>25.1</v>
      </c>
      <c r="D3812">
        <v>58</v>
      </c>
      <c r="E3812">
        <v>37</v>
      </c>
      <c r="F3812">
        <v>4.4000000000000004</v>
      </c>
      <c r="G3812">
        <v>0</v>
      </c>
      <c r="H3812">
        <v>86.673881427891303</v>
      </c>
      <c r="I3812">
        <v>17.773945196386801</v>
      </c>
      <c r="J3812">
        <v>175.86294841514299</v>
      </c>
      <c r="K3812">
        <v>3.3210253691638001</v>
      </c>
      <c r="L3812">
        <v>28.377752708977201</v>
      </c>
      <c r="M3812">
        <v>6.7222948500247099</v>
      </c>
      <c r="N3812">
        <v>0.79300327439445895</v>
      </c>
      <c r="O3812">
        <v>18.4720728713583</v>
      </c>
      <c r="P3812">
        <v>32.934465465530003</v>
      </c>
      <c r="Q3812" t="s">
        <v>28</v>
      </c>
      <c r="R3812" t="s">
        <v>27</v>
      </c>
      <c r="S3812">
        <v>75</v>
      </c>
      <c r="T3812">
        <v>175.24544241247099</v>
      </c>
      <c r="U3812">
        <v>306.67952422182401</v>
      </c>
      <c r="V3812" t="s">
        <v>28</v>
      </c>
      <c r="W3812">
        <v>739.08029659303099</v>
      </c>
      <c r="X3812">
        <v>7390.8029659303102</v>
      </c>
      <c r="Y3812" t="s">
        <v>31</v>
      </c>
    </row>
    <row r="3813" spans="1:25" x14ac:dyDescent="0.35">
      <c r="A3813" t="s">
        <v>25</v>
      </c>
      <c r="B3813" s="1">
        <v>38796</v>
      </c>
      <c r="C3813">
        <v>25.1</v>
      </c>
      <c r="D3813">
        <v>59</v>
      </c>
      <c r="E3813">
        <v>0</v>
      </c>
      <c r="F3813">
        <v>5.5</v>
      </c>
      <c r="G3813">
        <v>0.4</v>
      </c>
      <c r="H3813">
        <v>86.673880005605099</v>
      </c>
      <c r="I3813">
        <v>19.645717212386799</v>
      </c>
      <c r="J3813">
        <v>182.084948415143</v>
      </c>
      <c r="K3813">
        <v>3.5103030741121799</v>
      </c>
      <c r="L3813">
        <v>30.944646555250401</v>
      </c>
      <c r="M3813">
        <v>7.4572384039378798</v>
      </c>
      <c r="N3813">
        <v>0.95286639901645698</v>
      </c>
      <c r="O3813">
        <v>22.0536873529574</v>
      </c>
      <c r="P3813">
        <v>46.644265061640198</v>
      </c>
      <c r="Q3813" t="s">
        <v>28</v>
      </c>
      <c r="R3813" t="s">
        <v>27</v>
      </c>
      <c r="S3813">
        <v>75</v>
      </c>
      <c r="T3813">
        <v>191.50188161521501</v>
      </c>
      <c r="U3813">
        <v>335.12829282662602</v>
      </c>
      <c r="V3813" t="s">
        <v>28</v>
      </c>
      <c r="W3813">
        <v>792.47464254287297</v>
      </c>
      <c r="X3813">
        <v>7924.7464254287297</v>
      </c>
      <c r="Y3813" t="s">
        <v>31</v>
      </c>
    </row>
    <row r="3814" spans="1:25" x14ac:dyDescent="0.35">
      <c r="A3814" t="s">
        <v>25</v>
      </c>
      <c r="B3814" s="1">
        <v>38797</v>
      </c>
      <c r="C3814">
        <v>24.5</v>
      </c>
      <c r="D3814">
        <v>66</v>
      </c>
      <c r="E3814">
        <v>170</v>
      </c>
      <c r="F3814">
        <v>5.3</v>
      </c>
      <c r="G3814">
        <v>18.600000000000001</v>
      </c>
      <c r="H3814">
        <v>52.658539070026897</v>
      </c>
      <c r="I3814">
        <v>9.7539800028817396</v>
      </c>
      <c r="J3814">
        <v>146.48345499236601</v>
      </c>
      <c r="K3814">
        <v>0.28920279587014902</v>
      </c>
      <c r="L3814">
        <v>16.723942507126001</v>
      </c>
      <c r="M3814">
        <v>0.23463060203142899</v>
      </c>
      <c r="N3814">
        <v>2.0900166374476798E-3</v>
      </c>
      <c r="O3814">
        <v>1.3228968093523299E-2</v>
      </c>
      <c r="P3814">
        <v>7.7882456983351103E-3</v>
      </c>
      <c r="Q3814" t="s">
        <v>26</v>
      </c>
      <c r="R3814" t="s">
        <v>27</v>
      </c>
      <c r="S3814">
        <v>75</v>
      </c>
      <c r="T3814">
        <v>3.02195326262397</v>
      </c>
      <c r="U3814">
        <v>5.2884182095919501</v>
      </c>
      <c r="V3814" t="s">
        <v>26</v>
      </c>
      <c r="W3814">
        <v>23.679449259815499</v>
      </c>
      <c r="X3814">
        <v>0</v>
      </c>
      <c r="Y3814" t="s">
        <v>26</v>
      </c>
    </row>
    <row r="3815" spans="1:25" x14ac:dyDescent="0.35">
      <c r="A3815" t="s">
        <v>25</v>
      </c>
      <c r="B3815" s="1">
        <v>38798</v>
      </c>
      <c r="C3815">
        <v>23.8</v>
      </c>
      <c r="D3815">
        <v>65</v>
      </c>
      <c r="E3815">
        <v>110</v>
      </c>
      <c r="F3815">
        <v>3.1</v>
      </c>
      <c r="G3815">
        <v>7</v>
      </c>
      <c r="H3815">
        <v>50.217723691708699</v>
      </c>
      <c r="I3815">
        <v>6.5060791428666001</v>
      </c>
      <c r="J3815">
        <v>139.78534200971799</v>
      </c>
      <c r="K3815">
        <v>0.19651060306444501</v>
      </c>
      <c r="L3815">
        <v>11.6558968511572</v>
      </c>
      <c r="M3815">
        <v>0.12900281175852599</v>
      </c>
      <c r="N3815">
        <v>7.2498570957399205E-4</v>
      </c>
      <c r="O3815">
        <v>3.1398831442077898E-3</v>
      </c>
      <c r="P3815">
        <v>8.2644663048311395E-4</v>
      </c>
      <c r="Q3815" t="s">
        <v>26</v>
      </c>
      <c r="R3815" t="s">
        <v>27</v>
      </c>
      <c r="S3815">
        <v>75</v>
      </c>
      <c r="T3815">
        <v>1.5710702546127699</v>
      </c>
      <c r="U3815">
        <v>2.7493729455723499</v>
      </c>
      <c r="V3815" t="s">
        <v>26</v>
      </c>
      <c r="W3815">
        <v>13.355304886336601</v>
      </c>
      <c r="X3815">
        <v>0</v>
      </c>
      <c r="Y3815" t="s">
        <v>26</v>
      </c>
    </row>
    <row r="3816" spans="1:25" x14ac:dyDescent="0.35">
      <c r="A3816" t="s">
        <v>25</v>
      </c>
      <c r="B3816" s="1">
        <v>38799</v>
      </c>
      <c r="C3816">
        <v>19.8</v>
      </c>
      <c r="D3816">
        <v>80</v>
      </c>
      <c r="E3816">
        <v>273</v>
      </c>
      <c r="F3816">
        <v>10.8</v>
      </c>
      <c r="G3816">
        <v>0</v>
      </c>
      <c r="H3816">
        <v>66.820889483248294</v>
      </c>
      <c r="I3816">
        <v>7.2344357828666004</v>
      </c>
      <c r="J3816">
        <v>145.05334200971799</v>
      </c>
      <c r="K3816">
        <v>0.97188558215611398</v>
      </c>
      <c r="L3816">
        <v>12.864812368461701</v>
      </c>
      <c r="M3816">
        <v>0.67488096330256997</v>
      </c>
      <c r="N3816">
        <v>1.3561290181959401E-2</v>
      </c>
      <c r="O3816">
        <v>0.37894094790142302</v>
      </c>
      <c r="P3816">
        <v>0.124667979910613</v>
      </c>
      <c r="Q3816" t="s">
        <v>26</v>
      </c>
      <c r="R3816" t="s">
        <v>27</v>
      </c>
      <c r="S3816">
        <v>75</v>
      </c>
      <c r="T3816">
        <v>23.248838210508399</v>
      </c>
      <c r="U3816">
        <v>40.685466868389803</v>
      </c>
      <c r="V3816" t="s">
        <v>28</v>
      </c>
      <c r="W3816">
        <v>138.671699158075</v>
      </c>
      <c r="X3816">
        <v>1386.7169915807499</v>
      </c>
      <c r="Y3816" t="s">
        <v>29</v>
      </c>
    </row>
    <row r="3817" spans="1:25" x14ac:dyDescent="0.35">
      <c r="A3817" t="s">
        <v>25</v>
      </c>
      <c r="B3817" s="1">
        <v>38800</v>
      </c>
      <c r="C3817">
        <v>16.7</v>
      </c>
      <c r="D3817">
        <v>93</v>
      </c>
      <c r="E3817">
        <v>214</v>
      </c>
      <c r="F3817">
        <v>7.2</v>
      </c>
      <c r="G3817">
        <v>8.8000000000000007</v>
      </c>
      <c r="H3817">
        <v>26.916419913632701</v>
      </c>
      <c r="I3817">
        <v>3.5188554828001699</v>
      </c>
      <c r="J3817">
        <v>133.04764951677299</v>
      </c>
      <c r="K3817">
        <v>2.01384937041662E-3</v>
      </c>
      <c r="L3817">
        <v>6.6012358555914101</v>
      </c>
      <c r="M3817">
        <v>9.8310404604177201E-4</v>
      </c>
      <c r="N3817" s="2">
        <v>1.2926173764913599E-7</v>
      </c>
      <c r="O3817" s="2">
        <v>1.6620434933199599E-9</v>
      </c>
      <c r="P3817" s="2">
        <v>1.1700935924208401E-10</v>
      </c>
      <c r="Q3817" t="s">
        <v>26</v>
      </c>
      <c r="R3817" t="s">
        <v>27</v>
      </c>
      <c r="S3817">
        <v>75</v>
      </c>
      <c r="T3817">
        <v>6.5583832464473303E-4</v>
      </c>
      <c r="U3817">
        <v>1.1477170681282801E-3</v>
      </c>
      <c r="V3817" t="s">
        <v>26</v>
      </c>
      <c r="W3817">
        <v>1.4058532329634599E-2</v>
      </c>
      <c r="X3817">
        <v>0</v>
      </c>
      <c r="Y3817" t="s">
        <v>26</v>
      </c>
    </row>
    <row r="3818" spans="1:25" x14ac:dyDescent="0.35">
      <c r="A3818" t="s">
        <v>25</v>
      </c>
      <c r="B3818" s="1">
        <v>38801</v>
      </c>
      <c r="C3818">
        <v>18.399999999999999</v>
      </c>
      <c r="D3818">
        <v>85</v>
      </c>
      <c r="E3818">
        <v>116</v>
      </c>
      <c r="F3818">
        <v>6</v>
      </c>
      <c r="G3818">
        <v>1</v>
      </c>
      <c r="H3818">
        <v>42.249260503637402</v>
      </c>
      <c r="I3818">
        <v>4.0285308828001698</v>
      </c>
      <c r="J3818">
        <v>138.06364951677301</v>
      </c>
      <c r="K3818">
        <v>7.0559213811272697E-2</v>
      </c>
      <c r="L3818">
        <v>7.5092822528679299</v>
      </c>
      <c r="M3818">
        <v>3.6679537309780498E-2</v>
      </c>
      <c r="N3818" s="2">
        <v>7.8270681672488294E-5</v>
      </c>
      <c r="O3818" s="2">
        <v>8.6978770926735501E-5</v>
      </c>
      <c r="P3818" s="2">
        <v>8.2917540901731201E-6</v>
      </c>
      <c r="Q3818" t="s">
        <v>26</v>
      </c>
      <c r="R3818" t="s">
        <v>27</v>
      </c>
      <c r="S3818">
        <v>75</v>
      </c>
      <c r="T3818">
        <v>0.27644378416409299</v>
      </c>
      <c r="U3818">
        <v>0.48377662228716201</v>
      </c>
      <c r="V3818" t="s">
        <v>26</v>
      </c>
      <c r="W3818">
        <v>2.90067313730757</v>
      </c>
      <c r="X3818">
        <v>0</v>
      </c>
      <c r="Y3818" t="s">
        <v>26</v>
      </c>
    </row>
    <row r="3819" spans="1:25" x14ac:dyDescent="0.35">
      <c r="A3819" t="s">
        <v>25</v>
      </c>
      <c r="B3819" s="1">
        <v>38802</v>
      </c>
      <c r="C3819">
        <v>14.3</v>
      </c>
      <c r="D3819">
        <v>100</v>
      </c>
      <c r="E3819">
        <v>118</v>
      </c>
      <c r="F3819">
        <v>9.1999999999999993</v>
      </c>
      <c r="G3819">
        <v>58.2</v>
      </c>
      <c r="H3819">
        <v>2.0192551874460798</v>
      </c>
      <c r="I3819">
        <v>1.2530859688635601</v>
      </c>
      <c r="J3819">
        <v>29.2053995883882</v>
      </c>
      <c r="K3819" s="2">
        <v>1.3677451437783799E-8</v>
      </c>
      <c r="L3819">
        <v>2.26338962510179</v>
      </c>
      <c r="M3819" s="2">
        <v>4.3934722644877798E-9</v>
      </c>
      <c r="N3819" s="2">
        <v>4.3887300443070102E-17</v>
      </c>
      <c r="O3819" s="2">
        <v>2.0412454142710801E-26</v>
      </c>
      <c r="P3819" s="2">
        <v>1.09403152774646E-28</v>
      </c>
      <c r="Q3819" t="s">
        <v>26</v>
      </c>
      <c r="R3819" t="s">
        <v>27</v>
      </c>
      <c r="S3819">
        <v>75</v>
      </c>
      <c r="T3819" s="2">
        <v>1.0744490394750199E-12</v>
      </c>
      <c r="U3819" s="2">
        <v>1.8802858190812798E-12</v>
      </c>
      <c r="V3819" t="s">
        <v>26</v>
      </c>
      <c r="W3819" s="2">
        <v>2.48870186289063E-10</v>
      </c>
      <c r="X3819">
        <v>0</v>
      </c>
      <c r="Y3819" t="s">
        <v>26</v>
      </c>
    </row>
    <row r="3820" spans="1:25" x14ac:dyDescent="0.35">
      <c r="A3820" t="s">
        <v>25</v>
      </c>
      <c r="B3820" s="1">
        <v>38803</v>
      </c>
      <c r="C3820">
        <v>22.6</v>
      </c>
      <c r="D3820">
        <v>74</v>
      </c>
      <c r="E3820">
        <v>353</v>
      </c>
      <c r="F3820">
        <v>7.8</v>
      </c>
      <c r="G3820">
        <v>19.399999999999999</v>
      </c>
      <c r="H3820">
        <v>38.3896514920405</v>
      </c>
      <c r="I3820">
        <v>0.98359840926544495</v>
      </c>
      <c r="J3820">
        <v>5.7720000000000002</v>
      </c>
      <c r="K3820">
        <v>3.7324011706633999E-2</v>
      </c>
      <c r="L3820">
        <v>1.3795001242384399</v>
      </c>
      <c r="M3820">
        <v>1.0495883332850901E-2</v>
      </c>
      <c r="N3820" s="2">
        <v>8.5461896199709896E-6</v>
      </c>
      <c r="O3820" s="2">
        <v>1.7547340280024699E-8</v>
      </c>
      <c r="P3820" s="2">
        <v>2.7997096491872399E-11</v>
      </c>
      <c r="Q3820" t="s">
        <v>26</v>
      </c>
      <c r="R3820" t="s">
        <v>27</v>
      </c>
      <c r="S3820">
        <v>75</v>
      </c>
      <c r="T3820">
        <v>9.3729196531762995E-2</v>
      </c>
      <c r="U3820">
        <v>0.16402609393058501</v>
      </c>
      <c r="V3820" t="s">
        <v>26</v>
      </c>
      <c r="W3820">
        <v>1.1187479059751899</v>
      </c>
      <c r="X3820">
        <v>0</v>
      </c>
      <c r="Y3820" t="s">
        <v>26</v>
      </c>
    </row>
    <row r="3821" spans="1:25" x14ac:dyDescent="0.35">
      <c r="A3821" t="s">
        <v>25</v>
      </c>
      <c r="B3821" s="1">
        <v>38804</v>
      </c>
      <c r="C3821">
        <v>20.399999999999999</v>
      </c>
      <c r="D3821">
        <v>99</v>
      </c>
      <c r="E3821">
        <v>228</v>
      </c>
      <c r="F3821">
        <v>7.6</v>
      </c>
      <c r="G3821">
        <v>14.8</v>
      </c>
      <c r="H3821">
        <v>7.3373329527904101</v>
      </c>
      <c r="I3821">
        <v>0</v>
      </c>
      <c r="J3821">
        <v>5.3760000000000003</v>
      </c>
      <c r="K3821" s="2">
        <v>4.19481066822833E-7</v>
      </c>
      <c r="L3821">
        <v>0</v>
      </c>
      <c r="M3821" s="2">
        <v>8.3896213364566598E-8</v>
      </c>
      <c r="N3821" s="2">
        <v>8.1206890338660006E-15</v>
      </c>
      <c r="O3821">
        <v>0</v>
      </c>
      <c r="P3821">
        <v>0</v>
      </c>
      <c r="Q3821" t="s">
        <v>26</v>
      </c>
      <c r="R3821" t="s">
        <v>27</v>
      </c>
      <c r="S3821">
        <v>75</v>
      </c>
      <c r="T3821" s="2">
        <v>3.61899472292694E-10</v>
      </c>
      <c r="U3821" s="2">
        <v>6.3332407651221499E-10</v>
      </c>
      <c r="V3821" t="s">
        <v>26</v>
      </c>
      <c r="W3821" s="2">
        <v>4.2270134945252E-8</v>
      </c>
      <c r="X3821">
        <v>0</v>
      </c>
      <c r="Y3821" t="s">
        <v>26</v>
      </c>
    </row>
    <row r="3822" spans="1:25" x14ac:dyDescent="0.35">
      <c r="A3822" t="s">
        <v>25</v>
      </c>
      <c r="B3822" s="1">
        <v>38805</v>
      </c>
      <c r="C3822">
        <v>22.6</v>
      </c>
      <c r="D3822">
        <v>74</v>
      </c>
      <c r="E3822">
        <v>139</v>
      </c>
      <c r="F3822">
        <v>8.6</v>
      </c>
      <c r="G3822">
        <v>3.4</v>
      </c>
      <c r="H3822">
        <v>41.9208933734308</v>
      </c>
      <c r="I3822">
        <v>0.393961852063893</v>
      </c>
      <c r="J3822">
        <v>8.0634736340260105</v>
      </c>
      <c r="K3822">
        <v>7.5932835178125505E-2</v>
      </c>
      <c r="L3822">
        <v>0.70215919674864002</v>
      </c>
      <c r="M3822">
        <v>1.8757406617580401E-2</v>
      </c>
      <c r="N3822" s="2">
        <v>2.3882772829049399E-5</v>
      </c>
      <c r="O3822" s="2">
        <v>6.0141140234241094E-11</v>
      </c>
      <c r="P3822" s="2">
        <v>1.8203070073015E-14</v>
      </c>
      <c r="Q3822" t="s">
        <v>26</v>
      </c>
      <c r="R3822" t="s">
        <v>27</v>
      </c>
      <c r="S3822">
        <v>75</v>
      </c>
      <c r="T3822">
        <v>0.31313126392092799</v>
      </c>
      <c r="U3822">
        <v>0.54797971186162497</v>
      </c>
      <c r="V3822" t="s">
        <v>26</v>
      </c>
      <c r="W3822">
        <v>3.2369634881484601</v>
      </c>
      <c r="X3822">
        <v>0</v>
      </c>
      <c r="Y3822" t="s">
        <v>26</v>
      </c>
    </row>
    <row r="3823" spans="1:25" x14ac:dyDescent="0.35">
      <c r="A3823" t="s">
        <v>25</v>
      </c>
      <c r="B3823" s="1">
        <v>38806</v>
      </c>
      <c r="C3823">
        <v>22.3</v>
      </c>
      <c r="D3823">
        <v>76</v>
      </c>
      <c r="E3823">
        <v>59</v>
      </c>
      <c r="F3823">
        <v>3.2</v>
      </c>
      <c r="G3823">
        <v>0</v>
      </c>
      <c r="H3823">
        <v>61.248267258471202</v>
      </c>
      <c r="I3823">
        <v>1.37253862006389</v>
      </c>
      <c r="J3823">
        <v>13.781473634026</v>
      </c>
      <c r="K3823">
        <v>0.51762447806863299</v>
      </c>
      <c r="L3823">
        <v>2.1978507416781898</v>
      </c>
      <c r="M3823">
        <v>0.16479740670940199</v>
      </c>
      <c r="N3823">
        <v>1.11833280521614E-3</v>
      </c>
      <c r="O3823">
        <v>8.9784823404293903E-4</v>
      </c>
      <c r="P3823" s="2">
        <v>4.47932867726338E-6</v>
      </c>
      <c r="Q3823" t="s">
        <v>26</v>
      </c>
      <c r="R3823" t="s">
        <v>27</v>
      </c>
      <c r="S3823">
        <v>75</v>
      </c>
      <c r="T3823">
        <v>8.0746621821901208</v>
      </c>
      <c r="U3823">
        <v>14.1306588188327</v>
      </c>
      <c r="V3823" t="s">
        <v>28</v>
      </c>
      <c r="W3823">
        <v>55.744230805964698</v>
      </c>
      <c r="X3823">
        <v>557.44230805964696</v>
      </c>
      <c r="Y3823" t="s">
        <v>29</v>
      </c>
    </row>
    <row r="3824" spans="1:25" x14ac:dyDescent="0.35">
      <c r="A3824" t="s">
        <v>25</v>
      </c>
      <c r="B3824" s="1">
        <v>38807</v>
      </c>
      <c r="C3824">
        <v>23</v>
      </c>
      <c r="D3824">
        <v>76</v>
      </c>
      <c r="E3824">
        <v>118</v>
      </c>
      <c r="F3824">
        <v>4</v>
      </c>
      <c r="G3824">
        <v>1.4</v>
      </c>
      <c r="H3824">
        <v>66.187850969670805</v>
      </c>
      <c r="I3824">
        <v>2.3803890520638902</v>
      </c>
      <c r="J3824">
        <v>19.625473634026001</v>
      </c>
      <c r="K3824">
        <v>0.67462572128315701</v>
      </c>
      <c r="L3824">
        <v>3.6530690853185499</v>
      </c>
      <c r="M3824">
        <v>0.25538087260445003</v>
      </c>
      <c r="N3824">
        <v>2.4282439359770598E-3</v>
      </c>
      <c r="O3824">
        <v>1.4738899268120101E-2</v>
      </c>
      <c r="P3824">
        <v>2.5241734723020298E-4</v>
      </c>
      <c r="Q3824" t="s">
        <v>26</v>
      </c>
      <c r="R3824" t="s">
        <v>27</v>
      </c>
      <c r="S3824">
        <v>75</v>
      </c>
      <c r="T3824">
        <v>12.609116907836</v>
      </c>
      <c r="U3824">
        <v>22.065954588712898</v>
      </c>
      <c r="V3824" t="s">
        <v>28</v>
      </c>
      <c r="W3824">
        <v>81.980206723230907</v>
      </c>
      <c r="X3824">
        <v>819.80206723230901</v>
      </c>
      <c r="Y3824" t="s">
        <v>29</v>
      </c>
    </row>
    <row r="3825" spans="1:25" x14ac:dyDescent="0.35">
      <c r="A3825" t="s">
        <v>25</v>
      </c>
      <c r="B3825" s="1">
        <v>38808</v>
      </c>
      <c r="C3825">
        <v>21.8</v>
      </c>
      <c r="D3825">
        <v>71</v>
      </c>
      <c r="E3825">
        <v>48</v>
      </c>
      <c r="F3825">
        <v>4.9000000000000004</v>
      </c>
      <c r="G3825">
        <v>5.6</v>
      </c>
      <c r="H3825">
        <v>52.503203074206802</v>
      </c>
      <c r="I3825">
        <v>1.6793711356264001</v>
      </c>
      <c r="J3825">
        <v>17.329760480097999</v>
      </c>
      <c r="K3825">
        <v>0.27881278279851701</v>
      </c>
      <c r="L3825">
        <v>2.70372026722645</v>
      </c>
      <c r="M3825">
        <v>9.4787661119792199E-2</v>
      </c>
      <c r="N3825">
        <v>4.2016473898724699E-4</v>
      </c>
      <c r="O3825">
        <v>3.7322423571990601E-4</v>
      </c>
      <c r="P3825" s="2">
        <v>3.0835788633621198E-6</v>
      </c>
      <c r="Q3825" t="s">
        <v>26</v>
      </c>
      <c r="R3825" t="s">
        <v>27</v>
      </c>
      <c r="S3825">
        <v>65</v>
      </c>
      <c r="T3825">
        <v>1.70435611276636</v>
      </c>
      <c r="U3825">
        <v>2.9826231973411299</v>
      </c>
      <c r="V3825" t="s">
        <v>26</v>
      </c>
      <c r="W3825">
        <v>22.432295157189699</v>
      </c>
      <c r="X3825">
        <v>0</v>
      </c>
      <c r="Y3825" t="s">
        <v>26</v>
      </c>
    </row>
    <row r="3826" spans="1:25" x14ac:dyDescent="0.35">
      <c r="A3826" t="s">
        <v>25</v>
      </c>
      <c r="B3826" s="1">
        <v>38809</v>
      </c>
      <c r="C3826">
        <v>23.2</v>
      </c>
      <c r="D3826">
        <v>87</v>
      </c>
      <c r="E3826">
        <v>28</v>
      </c>
      <c r="F3826">
        <v>3.9</v>
      </c>
      <c r="G3826">
        <v>24.6</v>
      </c>
      <c r="H3826">
        <v>25.454334154465801</v>
      </c>
      <c r="I3826">
        <v>0.59671793661148897</v>
      </c>
      <c r="J3826">
        <v>4.88</v>
      </c>
      <c r="K3826">
        <v>1.07854005814032E-3</v>
      </c>
      <c r="L3826">
        <v>0.91402300390620295</v>
      </c>
      <c r="M3826">
        <v>2.7848853445493102E-4</v>
      </c>
      <c r="N3826" s="2">
        <v>1.38636587535208E-8</v>
      </c>
      <c r="O3826" s="2">
        <v>6.9160596102317601E-15</v>
      </c>
      <c r="P3826" s="2">
        <v>4.0100384346134503E-18</v>
      </c>
      <c r="Q3826" t="s">
        <v>26</v>
      </c>
      <c r="R3826" t="s">
        <v>27</v>
      </c>
      <c r="S3826">
        <v>65</v>
      </c>
      <c r="T3826">
        <v>1.36124384803531E-4</v>
      </c>
      <c r="U3826">
        <v>2.38217673406179E-4</v>
      </c>
      <c r="V3826" t="s">
        <v>26</v>
      </c>
      <c r="W3826">
        <v>5.5104160784751801E-3</v>
      </c>
      <c r="X3826">
        <v>0</v>
      </c>
      <c r="Y3826" t="s">
        <v>26</v>
      </c>
    </row>
    <row r="3827" spans="1:25" x14ac:dyDescent="0.35">
      <c r="A3827" t="s">
        <v>25</v>
      </c>
      <c r="B3827" s="1">
        <v>38810</v>
      </c>
      <c r="C3827">
        <v>22.6</v>
      </c>
      <c r="D3827">
        <v>84</v>
      </c>
      <c r="E3827">
        <v>125</v>
      </c>
      <c r="F3827">
        <v>1.7</v>
      </c>
      <c r="G3827">
        <v>0.4</v>
      </c>
      <c r="H3827">
        <v>42.216073008224299</v>
      </c>
      <c r="I3827">
        <v>1.16409972861149</v>
      </c>
      <c r="J3827">
        <v>9.6519999999999992</v>
      </c>
      <c r="K3827">
        <v>5.6485687635550903E-2</v>
      </c>
      <c r="L3827">
        <v>1.78883419568858</v>
      </c>
      <c r="M3827">
        <v>1.69574701759224E-2</v>
      </c>
      <c r="N3827" s="2">
        <v>1.99773548383117E-5</v>
      </c>
      <c r="O3827" s="2">
        <v>3.86207340268922E-7</v>
      </c>
      <c r="P3827" s="2">
        <v>1.1649694277489399E-9</v>
      </c>
      <c r="Q3827" t="s">
        <v>26</v>
      </c>
      <c r="R3827" t="s">
        <v>27</v>
      </c>
      <c r="S3827">
        <v>65</v>
      </c>
      <c r="T3827">
        <v>0.113682551847126</v>
      </c>
      <c r="U3827">
        <v>0.19894446573247099</v>
      </c>
      <c r="V3827" t="s">
        <v>26</v>
      </c>
      <c r="W3827">
        <v>2.0798582740393901</v>
      </c>
      <c r="X3827">
        <v>0</v>
      </c>
      <c r="Y3827" t="s">
        <v>26</v>
      </c>
    </row>
    <row r="3828" spans="1:25" x14ac:dyDescent="0.35">
      <c r="A3828" t="s">
        <v>25</v>
      </c>
      <c r="B3828" s="1">
        <v>38811</v>
      </c>
      <c r="C3828">
        <v>19.399999999999999</v>
      </c>
      <c r="D3828">
        <v>85</v>
      </c>
      <c r="E3828">
        <v>225</v>
      </c>
      <c r="F3828">
        <v>9.4</v>
      </c>
      <c r="G3828">
        <v>2.2000000000000002</v>
      </c>
      <c r="H3828">
        <v>47.945260495854001</v>
      </c>
      <c r="I3828">
        <v>0.75874886634699601</v>
      </c>
      <c r="J3828">
        <v>13.848000000000001</v>
      </c>
      <c r="K3828">
        <v>0.201865955930108</v>
      </c>
      <c r="L3828">
        <v>1.33467635563928</v>
      </c>
      <c r="M3828">
        <v>5.6334429171469101E-2</v>
      </c>
      <c r="N3828">
        <v>1.67277952315577E-4</v>
      </c>
      <c r="O3828" s="2">
        <v>2.0744843286253802E-6</v>
      </c>
      <c r="P3828" s="2">
        <v>3.05205799725197E-9</v>
      </c>
      <c r="Q3828" t="s">
        <v>26</v>
      </c>
      <c r="R3828" t="s">
        <v>27</v>
      </c>
      <c r="S3828">
        <v>65</v>
      </c>
      <c r="T3828">
        <v>0.98657204321951397</v>
      </c>
      <c r="U3828">
        <v>1.7265010756341499</v>
      </c>
      <c r="V3828" t="s">
        <v>26</v>
      </c>
      <c r="W3828">
        <v>13.899385247313701</v>
      </c>
      <c r="X3828">
        <v>0</v>
      </c>
      <c r="Y3828" t="s">
        <v>26</v>
      </c>
    </row>
    <row r="3829" spans="1:25" x14ac:dyDescent="0.35">
      <c r="A3829" t="s">
        <v>25</v>
      </c>
      <c r="B3829" s="1">
        <v>38812</v>
      </c>
      <c r="C3829">
        <v>21.8</v>
      </c>
      <c r="D3829">
        <v>70</v>
      </c>
      <c r="E3829">
        <v>288</v>
      </c>
      <c r="F3829">
        <v>5.4</v>
      </c>
      <c r="G3829">
        <v>1.2</v>
      </c>
      <c r="H3829">
        <v>64.505871340849595</v>
      </c>
      <c r="I3829">
        <v>1.7866794863469999</v>
      </c>
      <c r="J3829">
        <v>18.475999999999999</v>
      </c>
      <c r="K3829">
        <v>0.67804804130644802</v>
      </c>
      <c r="L3829">
        <v>2.8776640968498102</v>
      </c>
      <c r="M3829">
        <v>0.23542516616409101</v>
      </c>
      <c r="N3829">
        <v>2.1025605501045E-3</v>
      </c>
      <c r="O3829">
        <v>6.5685408474310501E-3</v>
      </c>
      <c r="P3829" s="2">
        <v>6.3142585100284005E-5</v>
      </c>
      <c r="Q3829" t="s">
        <v>26</v>
      </c>
      <c r="R3829" t="s">
        <v>27</v>
      </c>
      <c r="S3829">
        <v>65</v>
      </c>
      <c r="T3829">
        <v>7.6300564060479097</v>
      </c>
      <c r="U3829">
        <v>13.3525987105838</v>
      </c>
      <c r="V3829" t="s">
        <v>28</v>
      </c>
      <c r="W3829">
        <v>82.583854461572798</v>
      </c>
      <c r="X3829">
        <v>825.83854461572798</v>
      </c>
      <c r="Y3829" t="s">
        <v>29</v>
      </c>
    </row>
    <row r="3830" spans="1:25" x14ac:dyDescent="0.35">
      <c r="A3830" t="s">
        <v>25</v>
      </c>
      <c r="B3830" s="1">
        <v>38813</v>
      </c>
      <c r="C3830">
        <v>21.7</v>
      </c>
      <c r="D3830">
        <v>77</v>
      </c>
      <c r="E3830">
        <v>25</v>
      </c>
      <c r="F3830">
        <v>5.2</v>
      </c>
      <c r="G3830">
        <v>0.2</v>
      </c>
      <c r="H3830">
        <v>74.366565408974793</v>
      </c>
      <c r="I3830">
        <v>2.5713182303469999</v>
      </c>
      <c r="J3830">
        <v>23.085999999999999</v>
      </c>
      <c r="K3830">
        <v>0.96225173720358403</v>
      </c>
      <c r="L3830">
        <v>4.0225559517895402</v>
      </c>
      <c r="M3830">
        <v>0.37819025744485102</v>
      </c>
      <c r="N3830">
        <v>4.8653736659021304E-3</v>
      </c>
      <c r="O3830">
        <v>5.4720856684179899E-2</v>
      </c>
      <c r="P3830">
        <v>1.18207260968068E-3</v>
      </c>
      <c r="Q3830" t="s">
        <v>26</v>
      </c>
      <c r="R3830" t="s">
        <v>27</v>
      </c>
      <c r="S3830">
        <v>65</v>
      </c>
      <c r="T3830">
        <v>13.7189645751988</v>
      </c>
      <c r="U3830">
        <v>24.008188006597901</v>
      </c>
      <c r="V3830" t="s">
        <v>28</v>
      </c>
      <c r="W3830">
        <v>136.712089515088</v>
      </c>
      <c r="X3830">
        <v>1367.12089515088</v>
      </c>
      <c r="Y3830" t="s">
        <v>29</v>
      </c>
    </row>
    <row r="3831" spans="1:25" x14ac:dyDescent="0.35">
      <c r="A3831" t="s">
        <v>25</v>
      </c>
      <c r="B3831" s="1">
        <v>38814</v>
      </c>
      <c r="C3831">
        <v>19.899999999999999</v>
      </c>
      <c r="D3831">
        <v>70</v>
      </c>
      <c r="E3831">
        <v>232</v>
      </c>
      <c r="F3831">
        <v>11</v>
      </c>
      <c r="G3831">
        <v>16</v>
      </c>
      <c r="H3831">
        <v>49.243763367347498</v>
      </c>
      <c r="I3831">
        <v>1.5562740823353001</v>
      </c>
      <c r="J3831">
        <v>4.2859999999999996</v>
      </c>
      <c r="K3831">
        <v>0.25939204591280901</v>
      </c>
      <c r="L3831">
        <v>1.63151461722569</v>
      </c>
      <c r="M3831">
        <v>7.6006173491392506E-2</v>
      </c>
      <c r="N3831">
        <v>2.8423097285315698E-4</v>
      </c>
      <c r="O3831" s="2">
        <v>2.00046363191442E-5</v>
      </c>
      <c r="P3831" s="2">
        <v>4.8165206270264398E-8</v>
      </c>
      <c r="Q3831" t="s">
        <v>26</v>
      </c>
      <c r="R3831" t="s">
        <v>27</v>
      </c>
      <c r="S3831">
        <v>65</v>
      </c>
      <c r="T3831">
        <v>1.5083621455190701</v>
      </c>
      <c r="U3831">
        <v>2.6396337546583699</v>
      </c>
      <c r="V3831" t="s">
        <v>26</v>
      </c>
      <c r="W3831">
        <v>20.1590196288616</v>
      </c>
      <c r="X3831">
        <v>0</v>
      </c>
      <c r="Y3831" t="s">
        <v>26</v>
      </c>
    </row>
    <row r="3832" spans="1:25" x14ac:dyDescent="0.35">
      <c r="A3832" t="s">
        <v>25</v>
      </c>
      <c r="B3832" s="1">
        <v>38815</v>
      </c>
      <c r="C3832">
        <v>21.7</v>
      </c>
      <c r="D3832">
        <v>69</v>
      </c>
      <c r="E3832">
        <v>295</v>
      </c>
      <c r="F3832">
        <v>5.9</v>
      </c>
      <c r="G3832">
        <v>0.8</v>
      </c>
      <c r="H3832">
        <v>68.0621323026445</v>
      </c>
      <c r="I3832">
        <v>2.6138306503352999</v>
      </c>
      <c r="J3832">
        <v>8.8960000000000008</v>
      </c>
      <c r="K3832">
        <v>0.79139124800084504</v>
      </c>
      <c r="L3832">
        <v>3.0138390844638501</v>
      </c>
      <c r="M3832">
        <v>0.27921929140669699</v>
      </c>
      <c r="N3832">
        <v>2.8437557918940298E-3</v>
      </c>
      <c r="O3832">
        <v>1.2277024286062799E-2</v>
      </c>
      <c r="P3832">
        <v>1.3202622208100299E-4</v>
      </c>
      <c r="Q3832" t="s">
        <v>26</v>
      </c>
      <c r="R3832" t="s">
        <v>27</v>
      </c>
      <c r="S3832">
        <v>65</v>
      </c>
      <c r="T3832">
        <v>9.8899005045025508</v>
      </c>
      <c r="U3832">
        <v>17.3073258828795</v>
      </c>
      <c r="V3832" t="s">
        <v>28</v>
      </c>
      <c r="W3832">
        <v>103.262989484529</v>
      </c>
      <c r="X3832">
        <v>1032.62989484529</v>
      </c>
      <c r="Y3832" t="s">
        <v>29</v>
      </c>
    </row>
    <row r="3833" spans="1:25" x14ac:dyDescent="0.35">
      <c r="A3833" t="s">
        <v>25</v>
      </c>
      <c r="B3833" s="1">
        <v>38816</v>
      </c>
      <c r="C3833">
        <v>16.7</v>
      </c>
      <c r="D3833">
        <v>95</v>
      </c>
      <c r="E3833">
        <v>275</v>
      </c>
      <c r="F3833">
        <v>4</v>
      </c>
      <c r="G3833">
        <v>1</v>
      </c>
      <c r="H3833">
        <v>62.116686389996403</v>
      </c>
      <c r="I3833">
        <v>2.7469977903352998</v>
      </c>
      <c r="J3833">
        <v>12.606</v>
      </c>
      <c r="K3833">
        <v>0.56494264208120304</v>
      </c>
      <c r="L3833">
        <v>3.5564910230089701</v>
      </c>
      <c r="M3833">
        <v>0.21169718899287199</v>
      </c>
      <c r="N3833">
        <v>1.7421462709244499E-3</v>
      </c>
      <c r="O3833">
        <v>8.0712143555892596E-3</v>
      </c>
      <c r="P3833">
        <v>1.29569665805158E-4</v>
      </c>
      <c r="Q3833" t="s">
        <v>26</v>
      </c>
      <c r="R3833" t="s">
        <v>27</v>
      </c>
      <c r="S3833">
        <v>65</v>
      </c>
      <c r="T3833">
        <v>5.6136898729862299</v>
      </c>
      <c r="U3833">
        <v>9.8239572777259099</v>
      </c>
      <c r="V3833" t="s">
        <v>26</v>
      </c>
      <c r="W3833">
        <v>63.336914998930297</v>
      </c>
      <c r="X3833">
        <v>633.36914998930297</v>
      </c>
      <c r="Y3833" t="s">
        <v>29</v>
      </c>
    </row>
    <row r="3834" spans="1:25" x14ac:dyDescent="0.35">
      <c r="A3834" t="s">
        <v>25</v>
      </c>
      <c r="B3834" s="1">
        <v>38817</v>
      </c>
      <c r="C3834">
        <v>18.7</v>
      </c>
      <c r="D3834">
        <v>78</v>
      </c>
      <c r="E3834">
        <v>45</v>
      </c>
      <c r="F3834">
        <v>4.3</v>
      </c>
      <c r="G3834">
        <v>7.8</v>
      </c>
      <c r="H3834">
        <v>40.086570483771503</v>
      </c>
      <c r="I3834">
        <v>1.4675448329132601</v>
      </c>
      <c r="J3834">
        <v>6.2412395241041603</v>
      </c>
      <c r="K3834">
        <v>4.3677600572509398E-2</v>
      </c>
      <c r="L3834">
        <v>1.8484772766950599</v>
      </c>
      <c r="M3834">
        <v>1.3230065037785101E-2</v>
      </c>
      <c r="N3834" s="2">
        <v>1.28745959167327E-5</v>
      </c>
      <c r="O3834" s="2">
        <v>2.18700237391231E-7</v>
      </c>
      <c r="P3834" s="2">
        <v>7.1481232459187204E-10</v>
      </c>
      <c r="Q3834" t="s">
        <v>26</v>
      </c>
      <c r="R3834" t="s">
        <v>27</v>
      </c>
      <c r="S3834">
        <v>65</v>
      </c>
      <c r="T3834">
        <v>7.3452037648606694E-2</v>
      </c>
      <c r="U3834">
        <v>0.12854106588506201</v>
      </c>
      <c r="V3834" t="s">
        <v>26</v>
      </c>
      <c r="W3834">
        <v>1.41556921286441</v>
      </c>
      <c r="X3834">
        <v>0</v>
      </c>
      <c r="Y3834" t="s">
        <v>26</v>
      </c>
    </row>
    <row r="3835" spans="1:25" x14ac:dyDescent="0.35">
      <c r="A3835" t="s">
        <v>25</v>
      </c>
      <c r="B3835" s="1">
        <v>38818</v>
      </c>
      <c r="C3835">
        <v>16.899999999999999</v>
      </c>
      <c r="D3835">
        <v>82</v>
      </c>
      <c r="E3835">
        <v>195</v>
      </c>
      <c r="F3835">
        <v>9</v>
      </c>
      <c r="G3835">
        <v>4.8</v>
      </c>
      <c r="H3835">
        <v>38.610305398855601</v>
      </c>
      <c r="I3835">
        <v>0.65414100817853005</v>
      </c>
      <c r="J3835">
        <v>4.5971964733029802</v>
      </c>
      <c r="K3835">
        <v>4.1459826363845799E-2</v>
      </c>
      <c r="L3835">
        <v>0.96500315965656003</v>
      </c>
      <c r="M3835">
        <v>1.0813619637931701E-2</v>
      </c>
      <c r="N3835" s="2">
        <v>9.0094386526399204E-6</v>
      </c>
      <c r="O3835" s="2">
        <v>7.4505835110898595E-10</v>
      </c>
      <c r="P3835" s="2">
        <v>4.9377554106523598E-13</v>
      </c>
      <c r="Q3835" t="s">
        <v>26</v>
      </c>
      <c r="R3835" t="s">
        <v>27</v>
      </c>
      <c r="S3835">
        <v>65</v>
      </c>
      <c r="T3835">
        <v>6.7229409440779098E-2</v>
      </c>
      <c r="U3835">
        <v>0.117651466521363</v>
      </c>
      <c r="V3835" t="s">
        <v>26</v>
      </c>
      <c r="W3835">
        <v>1.3093518153342101</v>
      </c>
      <c r="X3835">
        <v>0</v>
      </c>
      <c r="Y3835" t="s">
        <v>26</v>
      </c>
    </row>
    <row r="3836" spans="1:25" x14ac:dyDescent="0.35">
      <c r="A3836" t="s">
        <v>25</v>
      </c>
      <c r="B3836" s="1">
        <v>38819</v>
      </c>
      <c r="C3836">
        <v>16.2</v>
      </c>
      <c r="D3836">
        <v>91</v>
      </c>
      <c r="E3836">
        <v>257</v>
      </c>
      <c r="F3836">
        <v>4.5999999999999996</v>
      </c>
      <c r="G3836">
        <v>6.4</v>
      </c>
      <c r="H3836">
        <v>23.049576941558399</v>
      </c>
      <c r="I3836">
        <v>0</v>
      </c>
      <c r="J3836">
        <v>3.62</v>
      </c>
      <c r="K3836">
        <v>4.9969664071130703E-4</v>
      </c>
      <c r="L3836">
        <v>0</v>
      </c>
      <c r="M3836" s="2">
        <v>9.9939328142261403E-5</v>
      </c>
      <c r="N3836" s="2">
        <v>2.2599684546775499E-9</v>
      </c>
      <c r="O3836">
        <v>0</v>
      </c>
      <c r="P3836">
        <v>0</v>
      </c>
      <c r="Q3836" t="s">
        <v>26</v>
      </c>
      <c r="R3836" t="s">
        <v>27</v>
      </c>
      <c r="S3836">
        <v>65</v>
      </c>
      <c r="T3836" s="2">
        <v>3.6806342549370603E-5</v>
      </c>
      <c r="U3836" s="2">
        <v>6.4411099461398594E-5</v>
      </c>
      <c r="V3836" t="s">
        <v>26</v>
      </c>
      <c r="W3836">
        <v>1.7378347269605601E-3</v>
      </c>
      <c r="X3836">
        <v>0</v>
      </c>
      <c r="Y3836" t="s">
        <v>26</v>
      </c>
    </row>
    <row r="3837" spans="1:25" x14ac:dyDescent="0.35">
      <c r="A3837" t="s">
        <v>25</v>
      </c>
      <c r="B3837" s="1">
        <v>38820</v>
      </c>
      <c r="C3837">
        <v>19.399999999999999</v>
      </c>
      <c r="D3837">
        <v>63</v>
      </c>
      <c r="E3837">
        <v>249</v>
      </c>
      <c r="F3837">
        <v>6.2</v>
      </c>
      <c r="G3837">
        <v>0.2</v>
      </c>
      <c r="H3837">
        <v>55.763804861421299</v>
      </c>
      <c r="I3837">
        <v>1.1349132099999999</v>
      </c>
      <c r="J3837">
        <v>7.8159999999999998</v>
      </c>
      <c r="K3837">
        <v>0.40758192910864999</v>
      </c>
      <c r="L3837">
        <v>1.66530479450207</v>
      </c>
      <c r="M3837">
        <v>0.12006224081183001</v>
      </c>
      <c r="N3837">
        <v>6.3843738646678604E-4</v>
      </c>
      <c r="O3837" s="2">
        <v>8.75949269247114E-5</v>
      </c>
      <c r="P3837" s="2">
        <v>2.2176374568972699E-7</v>
      </c>
      <c r="Q3837" t="s">
        <v>26</v>
      </c>
      <c r="R3837" t="s">
        <v>27</v>
      </c>
      <c r="S3837">
        <v>65</v>
      </c>
      <c r="T3837">
        <v>3.23767870940714</v>
      </c>
      <c r="U3837">
        <v>5.6659377414624901</v>
      </c>
      <c r="V3837" t="s">
        <v>26</v>
      </c>
      <c r="W3837">
        <v>39.269627406222497</v>
      </c>
      <c r="X3837">
        <v>0</v>
      </c>
      <c r="Y3837" t="s">
        <v>26</v>
      </c>
    </row>
    <row r="3838" spans="1:25" x14ac:dyDescent="0.35">
      <c r="A3838" t="s">
        <v>25</v>
      </c>
      <c r="B3838" s="1">
        <v>38821</v>
      </c>
      <c r="C3838">
        <v>22.5</v>
      </c>
      <c r="D3838">
        <v>75</v>
      </c>
      <c r="E3838">
        <v>326</v>
      </c>
      <c r="F3838">
        <v>2.8</v>
      </c>
      <c r="G3838">
        <v>4.4000000000000004</v>
      </c>
      <c r="H3838">
        <v>48.2814433151472</v>
      </c>
      <c r="I3838">
        <v>0.86621963168278204</v>
      </c>
      <c r="J3838">
        <v>7.8168621657519397</v>
      </c>
      <c r="K3838">
        <v>0.151430216122794</v>
      </c>
      <c r="L3838">
        <v>1.3566100013265101</v>
      </c>
      <c r="M3838">
        <v>4.2418338793213203E-2</v>
      </c>
      <c r="N3838">
        <v>1.0123690884288201E-4</v>
      </c>
      <c r="O3838" s="2">
        <v>1.0085052702929301E-6</v>
      </c>
      <c r="P3838" s="2">
        <v>1.5443346866694801E-9</v>
      </c>
      <c r="Q3838" t="s">
        <v>26</v>
      </c>
      <c r="R3838" t="s">
        <v>27</v>
      </c>
      <c r="S3838">
        <v>65</v>
      </c>
      <c r="T3838">
        <v>0.606085448443207</v>
      </c>
      <c r="U3838">
        <v>1.06064953477561</v>
      </c>
      <c r="V3838" t="s">
        <v>26</v>
      </c>
      <c r="W3838">
        <v>9.0647898919863295</v>
      </c>
      <c r="X3838">
        <v>0</v>
      </c>
      <c r="Y3838" t="s">
        <v>26</v>
      </c>
    </row>
    <row r="3839" spans="1:25" x14ac:dyDescent="0.35">
      <c r="A3839" t="s">
        <v>25</v>
      </c>
      <c r="B3839" s="1">
        <v>38822</v>
      </c>
      <c r="C3839">
        <v>21.9</v>
      </c>
      <c r="D3839">
        <v>64</v>
      </c>
      <c r="E3839">
        <v>77</v>
      </c>
      <c r="F3839">
        <v>6.5</v>
      </c>
      <c r="G3839">
        <v>0</v>
      </c>
      <c r="H3839">
        <v>71.480586604518294</v>
      </c>
      <c r="I3839">
        <v>2.1051229116827801</v>
      </c>
      <c r="J3839">
        <v>12.462862165751901</v>
      </c>
      <c r="K3839">
        <v>0.91145180187952102</v>
      </c>
      <c r="L3839">
        <v>2.9602105321590901</v>
      </c>
      <c r="M3839">
        <v>0.31957059856394598</v>
      </c>
      <c r="N3839">
        <v>3.6112052120137799E-3</v>
      </c>
      <c r="O3839">
        <v>1.7290509300243499E-2</v>
      </c>
      <c r="P3839">
        <v>1.7801815196287799E-4</v>
      </c>
      <c r="Q3839" t="s">
        <v>26</v>
      </c>
      <c r="R3839" t="s">
        <v>27</v>
      </c>
      <c r="S3839">
        <v>65</v>
      </c>
      <c r="T3839">
        <v>12.529409485828999</v>
      </c>
      <c r="U3839">
        <v>21.926466600200701</v>
      </c>
      <c r="V3839" t="s">
        <v>28</v>
      </c>
      <c r="W3839">
        <v>126.503707755055</v>
      </c>
      <c r="X3839">
        <v>1265.0370775505501</v>
      </c>
      <c r="Y3839" t="s">
        <v>29</v>
      </c>
    </row>
    <row r="3840" spans="1:25" x14ac:dyDescent="0.35">
      <c r="A3840" t="s">
        <v>25</v>
      </c>
      <c r="B3840" s="1">
        <v>38823</v>
      </c>
      <c r="C3840">
        <v>19.100000000000001</v>
      </c>
      <c r="D3840">
        <v>75</v>
      </c>
      <c r="E3840">
        <v>23</v>
      </c>
      <c r="F3840">
        <v>6.3</v>
      </c>
      <c r="G3840">
        <v>0</v>
      </c>
      <c r="H3840">
        <v>77.743744607629907</v>
      </c>
      <c r="I3840">
        <v>2.8607342116827801</v>
      </c>
      <c r="J3840">
        <v>16.6048621657519</v>
      </c>
      <c r="K3840">
        <v>1.2658913334714501</v>
      </c>
      <c r="L3840">
        <v>3.9990488482684601</v>
      </c>
      <c r="M3840">
        <v>0.49637276030595701</v>
      </c>
      <c r="N3840">
        <v>7.8731578488849992E-3</v>
      </c>
      <c r="O3840">
        <v>0.118251336389799</v>
      </c>
      <c r="P3840">
        <v>2.5186714139490999E-3</v>
      </c>
      <c r="Q3840" t="s">
        <v>26</v>
      </c>
      <c r="R3840" t="s">
        <v>27</v>
      </c>
      <c r="S3840">
        <v>65</v>
      </c>
      <c r="T3840">
        <v>21.6723923911131</v>
      </c>
      <c r="U3840">
        <v>37.926686684448001</v>
      </c>
      <c r="V3840" t="s">
        <v>28</v>
      </c>
      <c r="W3840">
        <v>201.72602503303801</v>
      </c>
      <c r="X3840">
        <v>2017.2602503303799</v>
      </c>
      <c r="Y3840" t="s">
        <v>30</v>
      </c>
    </row>
    <row r="3841" spans="1:25" x14ac:dyDescent="0.35">
      <c r="A3841" t="s">
        <v>25</v>
      </c>
      <c r="B3841" s="1">
        <v>38824</v>
      </c>
      <c r="C3841">
        <v>18.600000000000001</v>
      </c>
      <c r="D3841">
        <v>99</v>
      </c>
      <c r="E3841">
        <v>33</v>
      </c>
      <c r="F3841">
        <v>6.6</v>
      </c>
      <c r="G3841">
        <v>3.2</v>
      </c>
      <c r="H3841">
        <v>40.237129929868203</v>
      </c>
      <c r="I3841">
        <v>1.30461234967277</v>
      </c>
      <c r="J3841">
        <v>17.822940799169</v>
      </c>
      <c r="K3841">
        <v>5.0464774908020801E-2</v>
      </c>
      <c r="L3841">
        <v>2.2056069541900101</v>
      </c>
      <c r="M3841">
        <v>1.6083646057074599E-2</v>
      </c>
      <c r="N3841" s="2">
        <v>1.8191540679531999E-5</v>
      </c>
      <c r="O3841" s="2">
        <v>8.9563360599415895E-7</v>
      </c>
      <c r="P3841" s="2">
        <v>4.5068458209784699E-9</v>
      </c>
      <c r="Q3841" t="s">
        <v>26</v>
      </c>
      <c r="R3841" t="s">
        <v>27</v>
      </c>
      <c r="S3841">
        <v>65</v>
      </c>
      <c r="T3841">
        <v>9.3876404129167201E-2</v>
      </c>
      <c r="U3841">
        <v>0.16428370722604299</v>
      </c>
      <c r="V3841" t="s">
        <v>26</v>
      </c>
      <c r="W3841">
        <v>1.75713270307933</v>
      </c>
      <c r="X3841">
        <v>0</v>
      </c>
      <c r="Y3841" t="s">
        <v>26</v>
      </c>
    </row>
    <row r="3842" spans="1:25" x14ac:dyDescent="0.35">
      <c r="A3842" t="s">
        <v>25</v>
      </c>
      <c r="B3842" s="1">
        <v>38825</v>
      </c>
      <c r="C3842">
        <v>19</v>
      </c>
      <c r="D3842">
        <v>98</v>
      </c>
      <c r="E3842">
        <v>75</v>
      </c>
      <c r="F3842">
        <v>1.5</v>
      </c>
      <c r="G3842">
        <v>2.4</v>
      </c>
      <c r="H3842">
        <v>27.3296693447334</v>
      </c>
      <c r="I3842">
        <v>0.40099293085863102</v>
      </c>
      <c r="J3842">
        <v>21.946940799168999</v>
      </c>
      <c r="K3842">
        <v>1.7129972330258399E-3</v>
      </c>
      <c r="L3842">
        <v>0.76695331869568795</v>
      </c>
      <c r="M3842">
        <v>4.2911796225281499E-4</v>
      </c>
      <c r="N3842" s="2">
        <v>2.9800918663707E-8</v>
      </c>
      <c r="O3842" s="2">
        <v>2.66698383170999E-15</v>
      </c>
      <c r="P3842" s="2">
        <v>1.0035548037654E-18</v>
      </c>
      <c r="Q3842" t="s">
        <v>26</v>
      </c>
      <c r="R3842" t="s">
        <v>27</v>
      </c>
      <c r="S3842">
        <v>65</v>
      </c>
      <c r="T3842">
        <v>2.98876921600933E-4</v>
      </c>
      <c r="U3842">
        <v>5.2303461280163303E-4</v>
      </c>
      <c r="V3842" t="s">
        <v>26</v>
      </c>
      <c r="W3842">
        <v>1.10292073064808E-2</v>
      </c>
      <c r="X3842">
        <v>0</v>
      </c>
      <c r="Y3842" t="s">
        <v>26</v>
      </c>
    </row>
    <row r="3843" spans="1:25" x14ac:dyDescent="0.35">
      <c r="A3843" t="s">
        <v>25</v>
      </c>
      <c r="B3843" s="1">
        <v>38826</v>
      </c>
      <c r="C3843">
        <v>21</v>
      </c>
      <c r="D3843">
        <v>76</v>
      </c>
      <c r="E3843">
        <v>164</v>
      </c>
      <c r="F3843">
        <v>5.2</v>
      </c>
      <c r="G3843">
        <v>3.4</v>
      </c>
      <c r="H3843">
        <v>42.192347796680799</v>
      </c>
      <c r="I3843">
        <v>0.36746840132703901</v>
      </c>
      <c r="J3843">
        <v>23.216469726702901</v>
      </c>
      <c r="K3843">
        <v>6.7101721612749896E-2</v>
      </c>
      <c r="L3843">
        <v>0.70696244205590497</v>
      </c>
      <c r="M3843">
        <v>1.65933411431229E-2</v>
      </c>
      <c r="N3843" s="2">
        <v>1.9224356180895299E-5</v>
      </c>
      <c r="O3843" s="2">
        <v>4.62838432394708E-11</v>
      </c>
      <c r="P3843" s="2">
        <v>1.42464478361921E-14</v>
      </c>
      <c r="Q3843" t="s">
        <v>26</v>
      </c>
      <c r="R3843" t="s">
        <v>27</v>
      </c>
      <c r="S3843">
        <v>65</v>
      </c>
      <c r="T3843">
        <v>0.152303054730795</v>
      </c>
      <c r="U3843">
        <v>0.26653034577889201</v>
      </c>
      <c r="V3843" t="s">
        <v>26</v>
      </c>
      <c r="W3843">
        <v>2.6907984957925999</v>
      </c>
      <c r="X3843">
        <v>0</v>
      </c>
      <c r="Y3843" t="s">
        <v>26</v>
      </c>
    </row>
    <row r="3844" spans="1:25" x14ac:dyDescent="0.35">
      <c r="A3844" t="s">
        <v>25</v>
      </c>
      <c r="B3844" s="1">
        <v>38827</v>
      </c>
      <c r="C3844">
        <v>20.2</v>
      </c>
      <c r="D3844">
        <v>81</v>
      </c>
      <c r="E3844">
        <v>34</v>
      </c>
      <c r="F3844">
        <v>1.6</v>
      </c>
      <c r="G3844">
        <v>0.2</v>
      </c>
      <c r="H3844">
        <v>55.922055617671298</v>
      </c>
      <c r="I3844">
        <v>0.97300482332703897</v>
      </c>
      <c r="J3844">
        <v>27.5564697267029</v>
      </c>
      <c r="K3844">
        <v>0.327694682150311</v>
      </c>
      <c r="L3844">
        <v>1.7881619422864401</v>
      </c>
      <c r="M3844">
        <v>9.8366667466405697E-2</v>
      </c>
      <c r="N3844">
        <v>4.4865218817863599E-4</v>
      </c>
      <c r="O3844" s="2">
        <v>7.2827793465477905E-5</v>
      </c>
      <c r="P3844" s="2">
        <v>2.1947835143322199E-7</v>
      </c>
      <c r="Q3844" t="s">
        <v>26</v>
      </c>
      <c r="R3844" t="s">
        <v>27</v>
      </c>
      <c r="S3844">
        <v>65</v>
      </c>
      <c r="T3844">
        <v>2.2397332858155998</v>
      </c>
      <c r="U3844">
        <v>3.9195332501773001</v>
      </c>
      <c r="V3844" t="s">
        <v>26</v>
      </c>
      <c r="W3844">
        <v>28.4789938124181</v>
      </c>
      <c r="X3844">
        <v>0</v>
      </c>
      <c r="Y3844" t="s">
        <v>26</v>
      </c>
    </row>
    <row r="3845" spans="1:25" x14ac:dyDescent="0.35">
      <c r="A3845" t="s">
        <v>25</v>
      </c>
      <c r="B3845" s="1">
        <v>38828</v>
      </c>
      <c r="C3845">
        <v>22.2</v>
      </c>
      <c r="D3845">
        <v>73</v>
      </c>
      <c r="E3845">
        <v>18</v>
      </c>
      <c r="F3845">
        <v>6.8</v>
      </c>
      <c r="G3845">
        <v>0</v>
      </c>
      <c r="H3845">
        <v>72.313381890309998</v>
      </c>
      <c r="I3845">
        <v>1.9143019893270401</v>
      </c>
      <c r="J3845">
        <v>32.256469726702903</v>
      </c>
      <c r="K3845">
        <v>0.95384081645150198</v>
      </c>
      <c r="L3845">
        <v>3.3339587277251499</v>
      </c>
      <c r="M3845">
        <v>0.34893850514198399</v>
      </c>
      <c r="N3845">
        <v>4.2192421430096898E-3</v>
      </c>
      <c r="O3845">
        <v>3.0085154422968399E-2</v>
      </c>
      <c r="P3845">
        <v>4.1313740421443802E-4</v>
      </c>
      <c r="Q3845" t="s">
        <v>26</v>
      </c>
      <c r="R3845" t="s">
        <v>27</v>
      </c>
      <c r="S3845">
        <v>65</v>
      </c>
      <c r="T3845">
        <v>13.5190955242449</v>
      </c>
      <c r="U3845">
        <v>23.658417167428599</v>
      </c>
      <c r="V3845" t="s">
        <v>28</v>
      </c>
      <c r="W3845">
        <v>135.00731707995101</v>
      </c>
      <c r="X3845">
        <v>1350.0731707995101</v>
      </c>
      <c r="Y3845" t="s">
        <v>29</v>
      </c>
    </row>
    <row r="3846" spans="1:25" x14ac:dyDescent="0.35">
      <c r="A3846" t="s">
        <v>25</v>
      </c>
      <c r="B3846" s="1">
        <v>38829</v>
      </c>
      <c r="C3846">
        <v>20.399999999999999</v>
      </c>
      <c r="D3846">
        <v>85</v>
      </c>
      <c r="E3846">
        <v>54</v>
      </c>
      <c r="F3846">
        <v>7</v>
      </c>
      <c r="G3846">
        <v>0</v>
      </c>
      <c r="H3846">
        <v>76.070136052015897</v>
      </c>
      <c r="I3846">
        <v>2.3968458393270402</v>
      </c>
      <c r="J3846">
        <v>36.632469726702901</v>
      </c>
      <c r="K3846">
        <v>1.1610893283505801</v>
      </c>
      <c r="L3846">
        <v>4.1198000655777296</v>
      </c>
      <c r="M3846">
        <v>0.460711846519476</v>
      </c>
      <c r="N3846">
        <v>6.8998381881923898E-3</v>
      </c>
      <c r="O3846">
        <v>0.100253819492295</v>
      </c>
      <c r="P3846">
        <v>2.29375711295651E-3</v>
      </c>
      <c r="Q3846" t="s">
        <v>26</v>
      </c>
      <c r="R3846" t="s">
        <v>27</v>
      </c>
      <c r="S3846">
        <v>65</v>
      </c>
      <c r="T3846">
        <v>18.769339562631298</v>
      </c>
      <c r="U3846">
        <v>32.8463442346048</v>
      </c>
      <c r="V3846" t="s">
        <v>28</v>
      </c>
      <c r="W3846">
        <v>178.57075637567399</v>
      </c>
      <c r="X3846">
        <v>1785.70756375674</v>
      </c>
      <c r="Y3846" t="s">
        <v>29</v>
      </c>
    </row>
    <row r="3847" spans="1:25" x14ac:dyDescent="0.35">
      <c r="A3847" t="s">
        <v>25</v>
      </c>
      <c r="B3847" s="1">
        <v>38830</v>
      </c>
      <c r="C3847">
        <v>21.5</v>
      </c>
      <c r="D3847">
        <v>85</v>
      </c>
      <c r="E3847">
        <v>89</v>
      </c>
      <c r="F3847">
        <v>6.1</v>
      </c>
      <c r="G3847">
        <v>1</v>
      </c>
      <c r="H3847">
        <v>72.784685450269293</v>
      </c>
      <c r="I3847">
        <v>2.9040779793270399</v>
      </c>
      <c r="J3847">
        <v>41.206469726702899</v>
      </c>
      <c r="K3847">
        <v>0.93791652396835901</v>
      </c>
      <c r="L3847">
        <v>4.9381075484156396</v>
      </c>
      <c r="M3847">
        <v>0.40129535013958301</v>
      </c>
      <c r="N3847">
        <v>5.4038142195185204E-3</v>
      </c>
      <c r="O3847">
        <v>8.4989948827847397E-2</v>
      </c>
      <c r="P3847">
        <v>3.0023347586127101E-3</v>
      </c>
      <c r="Q3847" t="s">
        <v>26</v>
      </c>
      <c r="R3847" t="s">
        <v>27</v>
      </c>
      <c r="S3847">
        <v>65</v>
      </c>
      <c r="T3847">
        <v>13.1438420409195</v>
      </c>
      <c r="U3847">
        <v>23.001723571609102</v>
      </c>
      <c r="V3847" t="s">
        <v>28</v>
      </c>
      <c r="W3847">
        <v>131.795397835107</v>
      </c>
      <c r="X3847">
        <v>1317.95397835107</v>
      </c>
      <c r="Y3847" t="s">
        <v>29</v>
      </c>
    </row>
    <row r="3848" spans="1:25" x14ac:dyDescent="0.35">
      <c r="A3848" t="s">
        <v>25</v>
      </c>
      <c r="B3848" s="1">
        <v>38831</v>
      </c>
      <c r="C3848">
        <v>20</v>
      </c>
      <c r="D3848">
        <v>87</v>
      </c>
      <c r="E3848">
        <v>40</v>
      </c>
      <c r="F3848">
        <v>7.6</v>
      </c>
      <c r="G3848">
        <v>0.8</v>
      </c>
      <c r="H3848">
        <v>72.4313473738722</v>
      </c>
      <c r="I3848">
        <v>3.3145020973270398</v>
      </c>
      <c r="J3848">
        <v>45.510469726702901</v>
      </c>
      <c r="K3848">
        <v>0.99757522239955698</v>
      </c>
      <c r="L3848">
        <v>5.6079453700409196</v>
      </c>
      <c r="M3848">
        <v>0.45145801192801399</v>
      </c>
      <c r="N3848">
        <v>6.6564341443400201E-3</v>
      </c>
      <c r="O3848">
        <v>0.13299869251437399</v>
      </c>
      <c r="P3848">
        <v>6.3626452082651804E-3</v>
      </c>
      <c r="Q3848" t="s">
        <v>26</v>
      </c>
      <c r="R3848" t="s">
        <v>27</v>
      </c>
      <c r="S3848">
        <v>65</v>
      </c>
      <c r="T3848">
        <v>14.570832626221099</v>
      </c>
      <c r="U3848">
        <v>25.498957095886801</v>
      </c>
      <c r="V3848" t="s">
        <v>28</v>
      </c>
      <c r="W3848">
        <v>143.933065161576</v>
      </c>
      <c r="X3848">
        <v>1439.33065161576</v>
      </c>
      <c r="Y3848" t="s">
        <v>29</v>
      </c>
    </row>
    <row r="3849" spans="1:25" x14ac:dyDescent="0.35">
      <c r="A3849" t="s">
        <v>25</v>
      </c>
      <c r="B3849" s="1">
        <v>38832</v>
      </c>
      <c r="C3849">
        <v>19.2</v>
      </c>
      <c r="D3849">
        <v>84</v>
      </c>
      <c r="E3849">
        <v>242</v>
      </c>
      <c r="F3849">
        <v>10.5</v>
      </c>
      <c r="G3849">
        <v>62</v>
      </c>
      <c r="H3849">
        <v>32.409828834766003</v>
      </c>
      <c r="I3849">
        <v>1.3957150667123099</v>
      </c>
      <c r="J3849">
        <v>4.16</v>
      </c>
      <c r="K3849">
        <v>1.09828160839809E-2</v>
      </c>
      <c r="L3849">
        <v>1.5180955222113499</v>
      </c>
      <c r="M3849">
        <v>3.1603012880432198E-3</v>
      </c>
      <c r="N3849" s="2">
        <v>1.02114714645331E-6</v>
      </c>
      <c r="O3849" s="2">
        <v>9.3850359478822502E-10</v>
      </c>
      <c r="P3849" s="2">
        <v>1.8938317183175899E-12</v>
      </c>
      <c r="Q3849" t="s">
        <v>26</v>
      </c>
      <c r="R3849" t="s">
        <v>27</v>
      </c>
      <c r="S3849">
        <v>65</v>
      </c>
      <c r="T3849">
        <v>7.0339552605405697E-3</v>
      </c>
      <c r="U3849">
        <v>1.2309421705946001E-2</v>
      </c>
      <c r="V3849" t="s">
        <v>26</v>
      </c>
      <c r="W3849">
        <v>0.178927860458344</v>
      </c>
      <c r="X3849">
        <v>0</v>
      </c>
      <c r="Y3849" t="s">
        <v>26</v>
      </c>
    </row>
    <row r="3850" spans="1:25" x14ac:dyDescent="0.35">
      <c r="A3850" t="s">
        <v>25</v>
      </c>
      <c r="B3850" s="1">
        <v>38833</v>
      </c>
      <c r="C3850">
        <v>16.899999999999999</v>
      </c>
      <c r="D3850">
        <v>99</v>
      </c>
      <c r="E3850">
        <v>67</v>
      </c>
      <c r="F3850">
        <v>3.6</v>
      </c>
      <c r="G3850">
        <v>3.4</v>
      </c>
      <c r="H3850">
        <v>17.5730999124529</v>
      </c>
      <c r="I3850">
        <v>0.25186737387408098</v>
      </c>
      <c r="J3850">
        <v>4.8308004575280998</v>
      </c>
      <c r="K3850" s="2">
        <v>5.8468713009831403E-5</v>
      </c>
      <c r="L3850">
        <v>0.44564708597914399</v>
      </c>
      <c r="M3850" s="2">
        <v>1.35971495230431E-5</v>
      </c>
      <c r="N3850" s="2">
        <v>6.6186838946908405E-11</v>
      </c>
      <c r="O3850" s="2">
        <v>2.9546660100947802E-24</v>
      </c>
      <c r="P3850" s="2">
        <v>2.9098747913171302E-28</v>
      </c>
      <c r="Q3850" t="s">
        <v>26</v>
      </c>
      <c r="R3850" t="s">
        <v>27</v>
      </c>
      <c r="S3850">
        <v>65</v>
      </c>
      <c r="T3850" s="2">
        <v>9.5917409783302495E-7</v>
      </c>
      <c r="U3850" s="2">
        <v>1.67855467120779E-6</v>
      </c>
      <c r="V3850" t="s">
        <v>26</v>
      </c>
      <c r="W3850" s="2">
        <v>6.9558226423547094E-5</v>
      </c>
      <c r="X3850">
        <v>0</v>
      </c>
      <c r="Y3850" t="s">
        <v>26</v>
      </c>
    </row>
    <row r="3851" spans="1:25" x14ac:dyDescent="0.35">
      <c r="A3851" t="s">
        <v>25</v>
      </c>
      <c r="B3851" s="1">
        <v>38834</v>
      </c>
      <c r="C3851">
        <v>19.5</v>
      </c>
      <c r="D3851">
        <v>89</v>
      </c>
      <c r="E3851">
        <v>34</v>
      </c>
      <c r="F3851">
        <v>2.7</v>
      </c>
      <c r="G3851">
        <v>3</v>
      </c>
      <c r="H3851">
        <v>23.492235721274898</v>
      </c>
      <c r="I3851">
        <v>0</v>
      </c>
      <c r="J3851">
        <v>6.6214067415266697</v>
      </c>
      <c r="K3851">
        <v>5.2917540482142595E-4</v>
      </c>
      <c r="L3851">
        <v>0</v>
      </c>
      <c r="M3851">
        <v>1.0583508096428501E-4</v>
      </c>
      <c r="N3851" s="2">
        <v>2.5012861486122198E-9</v>
      </c>
      <c r="O3851">
        <v>0</v>
      </c>
      <c r="P3851">
        <v>0</v>
      </c>
      <c r="Q3851" t="s">
        <v>26</v>
      </c>
      <c r="R3851" t="s">
        <v>27</v>
      </c>
      <c r="S3851">
        <v>65</v>
      </c>
      <c r="T3851" s="2">
        <v>4.0573339811338403E-5</v>
      </c>
      <c r="U3851" s="2">
        <v>7.1003344669842307E-5</v>
      </c>
      <c r="V3851" t="s">
        <v>26</v>
      </c>
      <c r="W3851">
        <v>1.8938576936034599E-3</v>
      </c>
      <c r="X3851">
        <v>0</v>
      </c>
      <c r="Y3851" t="s">
        <v>26</v>
      </c>
    </row>
    <row r="3852" spans="1:25" x14ac:dyDescent="0.35">
      <c r="A3852" t="s">
        <v>25</v>
      </c>
      <c r="B3852" s="1">
        <v>38835</v>
      </c>
      <c r="C3852">
        <v>21.4</v>
      </c>
      <c r="D3852">
        <v>72</v>
      </c>
      <c r="E3852">
        <v>358</v>
      </c>
      <c r="F3852">
        <v>3.5</v>
      </c>
      <c r="G3852">
        <v>7.8</v>
      </c>
      <c r="H3852">
        <v>36.101760850668398</v>
      </c>
      <c r="I3852">
        <v>0.204624778105197</v>
      </c>
      <c r="J3852">
        <v>4.556</v>
      </c>
      <c r="K3852">
        <v>1.8499118608109599E-2</v>
      </c>
      <c r="L3852">
        <v>0.36793649455779698</v>
      </c>
      <c r="M3852">
        <v>4.2155694254951501E-3</v>
      </c>
      <c r="N3852" s="2">
        <v>1.70045232191834E-6</v>
      </c>
      <c r="O3852" s="2">
        <v>4.7183579045241401E-19</v>
      </c>
      <c r="P3852" s="2">
        <v>2.8933339350868199E-23</v>
      </c>
      <c r="Q3852" t="s">
        <v>26</v>
      </c>
      <c r="R3852" t="s">
        <v>27</v>
      </c>
      <c r="S3852">
        <v>65</v>
      </c>
      <c r="T3852">
        <v>1.7062629138866098E-2</v>
      </c>
      <c r="U3852">
        <v>2.9859600993015701E-2</v>
      </c>
      <c r="V3852" t="s">
        <v>26</v>
      </c>
      <c r="W3852">
        <v>0.39092117559221101</v>
      </c>
      <c r="X3852">
        <v>0</v>
      </c>
      <c r="Y3852" t="s">
        <v>26</v>
      </c>
    </row>
    <row r="3853" spans="1:25" x14ac:dyDescent="0.35">
      <c r="A3853" t="s">
        <v>25</v>
      </c>
      <c r="B3853" s="1">
        <v>38836</v>
      </c>
      <c r="C3853">
        <v>18.899999999999999</v>
      </c>
      <c r="D3853">
        <v>82</v>
      </c>
      <c r="E3853">
        <v>52</v>
      </c>
      <c r="F3853">
        <v>2.5</v>
      </c>
      <c r="G3853">
        <v>2</v>
      </c>
      <c r="H3853">
        <v>42.3014887043851</v>
      </c>
      <c r="I3853">
        <v>0.156498427400448</v>
      </c>
      <c r="J3853">
        <v>8.6620000000000008</v>
      </c>
      <c r="K3853">
        <v>5.9690923071240298E-2</v>
      </c>
      <c r="L3853">
        <v>0.29947034862096</v>
      </c>
      <c r="M3853">
        <v>1.3346996072306799E-2</v>
      </c>
      <c r="N3853" s="2">
        <v>1.3076687847428501E-5</v>
      </c>
      <c r="O3853" s="2">
        <v>1.5384234755057501E-20</v>
      </c>
      <c r="P3853" s="2">
        <v>5.6685669790953604E-25</v>
      </c>
      <c r="Q3853" t="s">
        <v>26</v>
      </c>
      <c r="R3853" t="s">
        <v>27</v>
      </c>
      <c r="S3853">
        <v>65</v>
      </c>
      <c r="T3853">
        <v>0.124853638335468</v>
      </c>
      <c r="U3853">
        <v>0.21849386708707</v>
      </c>
      <c r="V3853" t="s">
        <v>26</v>
      </c>
      <c r="W3853">
        <v>2.2588336791289798</v>
      </c>
      <c r="X3853">
        <v>0</v>
      </c>
      <c r="Y3853" t="s">
        <v>26</v>
      </c>
    </row>
    <row r="3854" spans="1:25" x14ac:dyDescent="0.35">
      <c r="A3854" t="s">
        <v>25</v>
      </c>
      <c r="B3854" s="1">
        <v>38837</v>
      </c>
      <c r="C3854">
        <v>20.8</v>
      </c>
      <c r="D3854">
        <v>70</v>
      </c>
      <c r="E3854">
        <v>272</v>
      </c>
      <c r="F3854">
        <v>5.2</v>
      </c>
      <c r="G3854">
        <v>0.6</v>
      </c>
      <c r="H3854">
        <v>64.257928859012793</v>
      </c>
      <c r="I3854">
        <v>1.13954124740045</v>
      </c>
      <c r="J3854">
        <v>13.11</v>
      </c>
      <c r="K3854">
        <v>0.66423624267089498</v>
      </c>
      <c r="L3854">
        <v>1.8722380164149299</v>
      </c>
      <c r="M3854">
        <v>0.201908906239291</v>
      </c>
      <c r="N3854">
        <v>1.60211651356662E-3</v>
      </c>
      <c r="O3854">
        <v>7.7111720839329295E-4</v>
      </c>
      <c r="P3854" s="2">
        <v>2.6003380799670102E-6</v>
      </c>
      <c r="Q3854" t="s">
        <v>26</v>
      </c>
      <c r="R3854" t="s">
        <v>27</v>
      </c>
      <c r="S3854">
        <v>65</v>
      </c>
      <c r="T3854">
        <v>7.3707397345480201</v>
      </c>
      <c r="U3854">
        <v>12.898794535459</v>
      </c>
      <c r="V3854" t="s">
        <v>28</v>
      </c>
      <c r="W3854">
        <v>80.155467240047003</v>
      </c>
      <c r="X3854">
        <v>801.55467240047005</v>
      </c>
      <c r="Y3854" t="s">
        <v>29</v>
      </c>
    </row>
    <row r="3855" spans="1:25" x14ac:dyDescent="0.35">
      <c r="A3855" t="s">
        <v>25</v>
      </c>
      <c r="B3855" s="1">
        <v>38838</v>
      </c>
      <c r="C3855">
        <v>21.4</v>
      </c>
      <c r="D3855">
        <v>69</v>
      </c>
      <c r="E3855">
        <v>116</v>
      </c>
      <c r="F3855">
        <v>4.5999999999999996</v>
      </c>
      <c r="G3855">
        <v>0.2</v>
      </c>
      <c r="H3855">
        <v>76.136962505530093</v>
      </c>
      <c r="I3855">
        <v>2.0378654474004501</v>
      </c>
      <c r="J3855">
        <v>16.666</v>
      </c>
      <c r="K3855">
        <v>1.0332969557871401</v>
      </c>
      <c r="L3855">
        <v>3.1215100919532799</v>
      </c>
      <c r="M3855">
        <v>0.36911718845114599</v>
      </c>
      <c r="N3855">
        <v>4.6606840242179801E-3</v>
      </c>
      <c r="O3855">
        <v>3.0171555772357E-2</v>
      </c>
      <c r="P3855">
        <v>3.5327607427370098E-4</v>
      </c>
      <c r="Q3855" t="s">
        <v>26</v>
      </c>
      <c r="R3855" t="s">
        <v>27</v>
      </c>
      <c r="S3855">
        <v>50</v>
      </c>
      <c r="T3855">
        <v>13.4295568509296</v>
      </c>
      <c r="U3855">
        <v>23.5017244891269</v>
      </c>
      <c r="V3855" t="s">
        <v>28</v>
      </c>
      <c r="W3855">
        <v>151.33381319506199</v>
      </c>
      <c r="X3855">
        <v>1513.33813195062</v>
      </c>
      <c r="Y3855" t="s">
        <v>29</v>
      </c>
    </row>
    <row r="3856" spans="1:25" x14ac:dyDescent="0.35">
      <c r="A3856" t="s">
        <v>25</v>
      </c>
      <c r="B3856" s="1">
        <v>38839</v>
      </c>
      <c r="C3856">
        <v>18.600000000000001</v>
      </c>
      <c r="D3856">
        <v>89</v>
      </c>
      <c r="E3856">
        <v>275</v>
      </c>
      <c r="F3856">
        <v>1.3</v>
      </c>
      <c r="G3856">
        <v>0</v>
      </c>
      <c r="H3856">
        <v>76.800751393482301</v>
      </c>
      <c r="I3856">
        <v>2.31695771140045</v>
      </c>
      <c r="J3856">
        <v>19.718</v>
      </c>
      <c r="K3856">
        <v>0.91560357591151598</v>
      </c>
      <c r="L3856">
        <v>3.5817378324015698</v>
      </c>
      <c r="M3856">
        <v>0.34401613929513403</v>
      </c>
      <c r="N3856">
        <v>4.1144653698242297E-3</v>
      </c>
      <c r="O3856">
        <v>3.3694367480113001E-2</v>
      </c>
      <c r="P3856">
        <v>5.5022425565328802E-4</v>
      </c>
      <c r="Q3856" t="s">
        <v>26</v>
      </c>
      <c r="R3856" t="s">
        <v>27</v>
      </c>
      <c r="S3856">
        <v>50</v>
      </c>
      <c r="T3856">
        <v>10.9721978224915</v>
      </c>
      <c r="U3856">
        <v>19.201346189360098</v>
      </c>
      <c r="V3856" t="s">
        <v>28</v>
      </c>
      <c r="W3856">
        <v>127.330000223026</v>
      </c>
      <c r="X3856">
        <v>1273.3000022302599</v>
      </c>
      <c r="Y3856" t="s">
        <v>29</v>
      </c>
    </row>
    <row r="3857" spans="1:25" x14ac:dyDescent="0.35">
      <c r="A3857" t="s">
        <v>25</v>
      </c>
      <c r="B3857" s="1">
        <v>38840</v>
      </c>
      <c r="C3857">
        <v>21.3</v>
      </c>
      <c r="D3857">
        <v>83</v>
      </c>
      <c r="E3857">
        <v>1</v>
      </c>
      <c r="F3857">
        <v>3.4</v>
      </c>
      <c r="G3857">
        <v>12.2</v>
      </c>
      <c r="H3857">
        <v>36.067863722242301</v>
      </c>
      <c r="I3857">
        <v>0.99649261991186</v>
      </c>
      <c r="J3857">
        <v>5.3489461507613099</v>
      </c>
      <c r="K3857">
        <v>1.82685191422974E-2</v>
      </c>
      <c r="L3857">
        <v>1.3597103451295001</v>
      </c>
      <c r="M3857">
        <v>5.1200476610148097E-3</v>
      </c>
      <c r="N3857" s="2">
        <v>2.3987439401702999E-6</v>
      </c>
      <c r="O3857" s="2">
        <v>1.8332710064570301E-9</v>
      </c>
      <c r="P3857" s="2">
        <v>2.8230838089489899E-12</v>
      </c>
      <c r="Q3857" t="s">
        <v>26</v>
      </c>
      <c r="R3857" t="s">
        <v>27</v>
      </c>
      <c r="S3857">
        <v>50</v>
      </c>
      <c r="T3857">
        <v>1.4516062277743101E-2</v>
      </c>
      <c r="U3857">
        <v>2.5403108986050301E-2</v>
      </c>
      <c r="V3857" t="s">
        <v>26</v>
      </c>
      <c r="W3857">
        <v>0.38364113437169101</v>
      </c>
      <c r="X3857">
        <v>0</v>
      </c>
      <c r="Y3857" t="s">
        <v>26</v>
      </c>
    </row>
    <row r="3858" spans="1:25" x14ac:dyDescent="0.35">
      <c r="A3858" t="s">
        <v>25</v>
      </c>
      <c r="B3858" s="1">
        <v>38841</v>
      </c>
      <c r="C3858">
        <v>18</v>
      </c>
      <c r="D3858">
        <v>82</v>
      </c>
      <c r="E3858">
        <v>234</v>
      </c>
      <c r="F3858">
        <v>6.2</v>
      </c>
      <c r="G3858">
        <v>5</v>
      </c>
      <c r="H3858">
        <v>35.585638677346303</v>
      </c>
      <c r="I3858">
        <v>0.31807368181214601</v>
      </c>
      <c r="J3858">
        <v>2.944</v>
      </c>
      <c r="K3858">
        <v>1.8887269891999101E-2</v>
      </c>
      <c r="L3858">
        <v>0.50086268449701599</v>
      </c>
      <c r="M3858">
        <v>4.45325046420675E-3</v>
      </c>
      <c r="N3858" s="2">
        <v>1.87381801385847E-6</v>
      </c>
      <c r="O3858" s="2">
        <v>1.57003567809659E-15</v>
      </c>
      <c r="P3858" s="2">
        <v>2.0636562607189701E-19</v>
      </c>
      <c r="Q3858" t="s">
        <v>26</v>
      </c>
      <c r="R3858" t="s">
        <v>27</v>
      </c>
      <c r="S3858">
        <v>50</v>
      </c>
      <c r="T3858">
        <v>1.53614693992782E-2</v>
      </c>
      <c r="U3858">
        <v>2.6882571448736899E-2</v>
      </c>
      <c r="V3858" t="s">
        <v>26</v>
      </c>
      <c r="W3858">
        <v>0.40327730412429702</v>
      </c>
      <c r="X3858">
        <v>0</v>
      </c>
      <c r="Y3858" t="s">
        <v>26</v>
      </c>
    </row>
    <row r="3859" spans="1:25" x14ac:dyDescent="0.35">
      <c r="A3859" t="s">
        <v>25</v>
      </c>
      <c r="B3859" s="1">
        <v>38842</v>
      </c>
      <c r="C3859">
        <v>13.8</v>
      </c>
      <c r="D3859">
        <v>98</v>
      </c>
      <c r="E3859">
        <v>50</v>
      </c>
      <c r="F3859">
        <v>3.5</v>
      </c>
      <c r="G3859">
        <v>12.8</v>
      </c>
      <c r="H3859">
        <v>7.8978943936317298</v>
      </c>
      <c r="I3859">
        <v>0</v>
      </c>
      <c r="J3859">
        <v>2.1880000000000002</v>
      </c>
      <c r="K3859" s="2">
        <v>4.7527263626364602E-7</v>
      </c>
      <c r="L3859">
        <v>0</v>
      </c>
      <c r="M3859" s="2">
        <v>9.5054527252729199E-8</v>
      </c>
      <c r="N3859" s="2">
        <v>1.01293311896028E-14</v>
      </c>
      <c r="O3859">
        <v>0</v>
      </c>
      <c r="P3859">
        <v>0</v>
      </c>
      <c r="Q3859" t="s">
        <v>26</v>
      </c>
      <c r="R3859" t="s">
        <v>27</v>
      </c>
      <c r="S3859">
        <v>50</v>
      </c>
      <c r="T3859" s="2">
        <v>2.3334146913493501E-10</v>
      </c>
      <c r="U3859" s="2">
        <v>4.08347570986136E-10</v>
      </c>
      <c r="V3859" t="s">
        <v>26</v>
      </c>
      <c r="W3859" s="2">
        <v>5.0977590304512497E-8</v>
      </c>
      <c r="X3859">
        <v>0</v>
      </c>
      <c r="Y3859" t="s">
        <v>26</v>
      </c>
    </row>
    <row r="3860" spans="1:25" x14ac:dyDescent="0.35">
      <c r="A3860" t="s">
        <v>25</v>
      </c>
      <c r="B3860" s="1">
        <v>38843</v>
      </c>
      <c r="C3860">
        <v>15.9</v>
      </c>
      <c r="D3860">
        <v>93</v>
      </c>
      <c r="E3860">
        <v>241</v>
      </c>
      <c r="F3860">
        <v>9.3000000000000007</v>
      </c>
      <c r="G3860">
        <v>10</v>
      </c>
      <c r="H3860">
        <v>14.8489607472054</v>
      </c>
      <c r="I3860">
        <v>0</v>
      </c>
      <c r="J3860">
        <v>2.5659999999999998</v>
      </c>
      <c r="K3860" s="2">
        <v>2.3567984353040302E-5</v>
      </c>
      <c r="L3860">
        <v>0</v>
      </c>
      <c r="M3860" s="2">
        <v>4.7135968706080502E-6</v>
      </c>
      <c r="N3860" s="2">
        <v>1.01485201236514E-11</v>
      </c>
      <c r="O3860">
        <v>0</v>
      </c>
      <c r="P3860">
        <v>0</v>
      </c>
      <c r="Q3860" t="s">
        <v>26</v>
      </c>
      <c r="R3860" t="s">
        <v>27</v>
      </c>
      <c r="S3860">
        <v>50</v>
      </c>
      <c r="T3860" s="2">
        <v>1.7788404800587001E-7</v>
      </c>
      <c r="U3860" s="2">
        <v>3.1129708401027202E-7</v>
      </c>
      <c r="V3860" t="s">
        <v>26</v>
      </c>
      <c r="W3860" s="2">
        <v>1.7801147422285101E-5</v>
      </c>
      <c r="X3860">
        <v>0</v>
      </c>
      <c r="Y3860" t="s">
        <v>26</v>
      </c>
    </row>
    <row r="3861" spans="1:25" x14ac:dyDescent="0.35">
      <c r="A3861" t="s">
        <v>25</v>
      </c>
      <c r="B3861" s="1">
        <v>38844</v>
      </c>
      <c r="C3861">
        <v>16.5</v>
      </c>
      <c r="D3861">
        <v>93</v>
      </c>
      <c r="E3861">
        <v>199</v>
      </c>
      <c r="F3861">
        <v>3.4</v>
      </c>
      <c r="G3861">
        <v>0.6</v>
      </c>
      <c r="H3861">
        <v>23.1040485320753</v>
      </c>
      <c r="I3861">
        <v>0.158671744</v>
      </c>
      <c r="J3861">
        <v>5.24</v>
      </c>
      <c r="K3861">
        <v>4.7937898583320102E-4</v>
      </c>
      <c r="L3861">
        <v>0.29501054981420799</v>
      </c>
      <c r="M3861">
        <v>1.07053483053586E-4</v>
      </c>
      <c r="N3861" s="2">
        <v>2.5524798563764101E-9</v>
      </c>
      <c r="O3861" s="2">
        <v>4.56950491886284E-27</v>
      </c>
      <c r="P3861" s="2">
        <v>1.6223401454963201E-31</v>
      </c>
      <c r="Q3861" t="s">
        <v>26</v>
      </c>
      <c r="R3861" t="s">
        <v>27</v>
      </c>
      <c r="S3861">
        <v>50</v>
      </c>
      <c r="T3861" s="2">
        <v>2.98083029620744E-5</v>
      </c>
      <c r="U3861" s="2">
        <v>5.2164530183630103E-5</v>
      </c>
      <c r="V3861" t="s">
        <v>26</v>
      </c>
      <c r="W3861">
        <v>1.6329315376818201E-3</v>
      </c>
      <c r="X3861">
        <v>0</v>
      </c>
      <c r="Y3861" t="s">
        <v>26</v>
      </c>
    </row>
    <row r="3862" spans="1:25" x14ac:dyDescent="0.35">
      <c r="A3862" t="s">
        <v>25</v>
      </c>
      <c r="B3862" s="1">
        <v>38845</v>
      </c>
      <c r="C3862">
        <v>14.4</v>
      </c>
      <c r="D3862">
        <v>100</v>
      </c>
      <c r="E3862" t="s">
        <v>33</v>
      </c>
      <c r="F3862">
        <v>0.5</v>
      </c>
      <c r="G3862">
        <v>0.8</v>
      </c>
      <c r="H3862">
        <v>21.622606550028699</v>
      </c>
      <c r="I3862">
        <v>0.158671744</v>
      </c>
      <c r="J3862">
        <v>7.5359999999999996</v>
      </c>
      <c r="K3862">
        <v>2.44242753408823E-4</v>
      </c>
      <c r="L3862">
        <v>0.30147449771220802</v>
      </c>
      <c r="M3862" s="2">
        <v>5.4644301962580402E-5</v>
      </c>
      <c r="N3862" s="2">
        <v>7.7628884612589801E-10</v>
      </c>
      <c r="O3862" s="2">
        <v>1.35980382921224E-27</v>
      </c>
      <c r="P3862" s="2">
        <v>5.0937956692202904E-32</v>
      </c>
      <c r="Q3862" t="s">
        <v>26</v>
      </c>
      <c r="R3862" t="s">
        <v>27</v>
      </c>
      <c r="S3862">
        <v>50</v>
      </c>
      <c r="T3862" s="2">
        <v>9.4728982177897703E-6</v>
      </c>
      <c r="U3862" s="2">
        <v>1.6577571881132101E-5</v>
      </c>
      <c r="V3862" t="s">
        <v>26</v>
      </c>
      <c r="W3862">
        <v>5.9386766327924401E-4</v>
      </c>
      <c r="X3862">
        <v>0</v>
      </c>
      <c r="Y3862" t="s">
        <v>26</v>
      </c>
    </row>
    <row r="3863" spans="1:25" x14ac:dyDescent="0.35">
      <c r="A3863" t="s">
        <v>25</v>
      </c>
      <c r="B3863" s="1">
        <v>38846</v>
      </c>
      <c r="C3863">
        <v>16.5</v>
      </c>
      <c r="D3863">
        <v>99</v>
      </c>
      <c r="E3863">
        <v>35</v>
      </c>
      <c r="F3863">
        <v>0.6</v>
      </c>
      <c r="G3863">
        <v>2.2000000000000002</v>
      </c>
      <c r="H3863">
        <v>15.437995664695199</v>
      </c>
      <c r="I3863">
        <v>0</v>
      </c>
      <c r="J3863">
        <v>10.210000000000001</v>
      </c>
      <c r="K3863" s="2">
        <v>1.9876467509375601E-5</v>
      </c>
      <c r="L3863">
        <v>0</v>
      </c>
      <c r="M3863" s="2">
        <v>3.9752935018751196E-6</v>
      </c>
      <c r="N3863" s="2">
        <v>7.5067574886695893E-12</v>
      </c>
      <c r="O3863">
        <v>0</v>
      </c>
      <c r="P3863">
        <v>0</v>
      </c>
      <c r="Q3863" t="s">
        <v>26</v>
      </c>
      <c r="R3863" t="s">
        <v>27</v>
      </c>
      <c r="S3863">
        <v>50</v>
      </c>
      <c r="T3863" s="2">
        <v>1.33157473664356E-7</v>
      </c>
      <c r="U3863" s="2">
        <v>2.3302557891262301E-7</v>
      </c>
      <c r="V3863" t="s">
        <v>26</v>
      </c>
      <c r="W3863" s="2">
        <v>1.37871106165628E-5</v>
      </c>
      <c r="X3863">
        <v>0</v>
      </c>
      <c r="Y3863" t="s">
        <v>26</v>
      </c>
    </row>
    <row r="3864" spans="1:25" x14ac:dyDescent="0.35">
      <c r="A3864" t="s">
        <v>25</v>
      </c>
      <c r="B3864" s="1">
        <v>38847</v>
      </c>
      <c r="C3864">
        <v>15.7</v>
      </c>
      <c r="D3864">
        <v>96</v>
      </c>
      <c r="E3864">
        <v>230</v>
      </c>
      <c r="F3864">
        <v>11.3</v>
      </c>
      <c r="G3864">
        <v>2.8</v>
      </c>
      <c r="H3864">
        <v>16.731053358370399</v>
      </c>
      <c r="I3864">
        <v>0</v>
      </c>
      <c r="J3864">
        <v>12.74</v>
      </c>
      <c r="K3864" s="2">
        <v>6.0255892580533097E-5</v>
      </c>
      <c r="L3864">
        <v>0</v>
      </c>
      <c r="M3864" s="2">
        <v>1.2051178516106599E-5</v>
      </c>
      <c r="N3864" s="2">
        <v>5.3455347118870899E-11</v>
      </c>
      <c r="O3864">
        <v>0</v>
      </c>
      <c r="P3864">
        <v>0</v>
      </c>
      <c r="Q3864" t="s">
        <v>26</v>
      </c>
      <c r="R3864" t="s">
        <v>27</v>
      </c>
      <c r="S3864">
        <v>50</v>
      </c>
      <c r="T3864" s="2">
        <v>8.7737967774694397E-7</v>
      </c>
      <c r="U3864" s="2">
        <v>1.53541443605715E-6</v>
      </c>
      <c r="V3864" t="s">
        <v>26</v>
      </c>
      <c r="W3864" s="2">
        <v>7.2771684214657898E-5</v>
      </c>
      <c r="X3864">
        <v>0</v>
      </c>
      <c r="Y3864" t="s">
        <v>26</v>
      </c>
    </row>
    <row r="3865" spans="1:25" x14ac:dyDescent="0.35">
      <c r="A3865" t="s">
        <v>25</v>
      </c>
      <c r="B3865" s="1">
        <v>38848</v>
      </c>
      <c r="C3865">
        <v>14.8</v>
      </c>
      <c r="D3865">
        <v>96</v>
      </c>
      <c r="E3865">
        <v>250</v>
      </c>
      <c r="F3865">
        <v>3.4</v>
      </c>
      <c r="G3865">
        <v>12</v>
      </c>
      <c r="H3865">
        <v>7.4109362830048697</v>
      </c>
      <c r="I3865">
        <v>0</v>
      </c>
      <c r="J3865">
        <v>2.3679999999999999</v>
      </c>
      <c r="K3865" s="2">
        <v>3.5470361659946799E-7</v>
      </c>
      <c r="L3865">
        <v>0</v>
      </c>
      <c r="M3865" s="2">
        <v>7.0940723319893494E-8</v>
      </c>
      <c r="N3865" s="2">
        <v>6.0346784990439802E-15</v>
      </c>
      <c r="O3865">
        <v>0</v>
      </c>
      <c r="P3865">
        <v>0</v>
      </c>
      <c r="Q3865" t="s">
        <v>26</v>
      </c>
      <c r="R3865" t="s">
        <v>27</v>
      </c>
      <c r="S3865">
        <v>50</v>
      </c>
      <c r="T3865" s="2">
        <v>1.4189291302538799E-10</v>
      </c>
      <c r="U3865" s="2">
        <v>2.4831259779443001E-10</v>
      </c>
      <c r="V3865" t="s">
        <v>26</v>
      </c>
      <c r="W3865" s="2">
        <v>3.2867261125619803E-8</v>
      </c>
      <c r="X3865">
        <v>0</v>
      </c>
      <c r="Y3865" t="s">
        <v>26</v>
      </c>
    </row>
    <row r="3866" spans="1:25" x14ac:dyDescent="0.35">
      <c r="A3866" t="s">
        <v>25</v>
      </c>
      <c r="B3866" s="1">
        <v>38849</v>
      </c>
      <c r="C3866">
        <v>13.5</v>
      </c>
      <c r="D3866">
        <v>79</v>
      </c>
      <c r="E3866">
        <v>233</v>
      </c>
      <c r="F3866">
        <v>18.100000000000001</v>
      </c>
      <c r="G3866">
        <v>12.4</v>
      </c>
      <c r="H3866">
        <v>32.385339176157999</v>
      </c>
      <c r="I3866">
        <v>0</v>
      </c>
      <c r="J3866">
        <v>2.1339999999999999</v>
      </c>
      <c r="K3866">
        <v>1.6008239926149099E-2</v>
      </c>
      <c r="L3866">
        <v>0</v>
      </c>
      <c r="M3866">
        <v>3.2016479852298098E-3</v>
      </c>
      <c r="N3866" s="2">
        <v>1.0449130215985099E-6</v>
      </c>
      <c r="O3866">
        <v>0</v>
      </c>
      <c r="P3866">
        <v>0</v>
      </c>
      <c r="Q3866" t="s">
        <v>26</v>
      </c>
      <c r="R3866" t="s">
        <v>27</v>
      </c>
      <c r="S3866">
        <v>50</v>
      </c>
      <c r="T3866">
        <v>1.15975547518333E-2</v>
      </c>
      <c r="U3866">
        <v>2.02957208157084E-2</v>
      </c>
      <c r="V3866" t="s">
        <v>26</v>
      </c>
      <c r="W3866">
        <v>0.314745208704024</v>
      </c>
      <c r="X3866">
        <v>0</v>
      </c>
      <c r="Y3866" t="s">
        <v>26</v>
      </c>
    </row>
    <row r="3867" spans="1:25" x14ac:dyDescent="0.35">
      <c r="A3867" t="s">
        <v>25</v>
      </c>
      <c r="B3867" s="1">
        <v>38850</v>
      </c>
      <c r="C3867">
        <v>11.1</v>
      </c>
      <c r="D3867">
        <v>100</v>
      </c>
      <c r="E3867">
        <v>31</v>
      </c>
      <c r="F3867">
        <v>0.8</v>
      </c>
      <c r="G3867">
        <v>15.4</v>
      </c>
      <c r="H3867">
        <v>3.84678794807947</v>
      </c>
      <c r="I3867">
        <v>0</v>
      </c>
      <c r="J3867">
        <v>1.702</v>
      </c>
      <c r="K3867" s="2">
        <v>3.2280725661976701E-8</v>
      </c>
      <c r="L3867">
        <v>0</v>
      </c>
      <c r="M3867" s="2">
        <v>6.45614513239534E-9</v>
      </c>
      <c r="N3867" s="2">
        <v>8.6740439407843299E-17</v>
      </c>
      <c r="O3867">
        <v>0</v>
      </c>
      <c r="P3867">
        <v>0</v>
      </c>
      <c r="Q3867" t="s">
        <v>26</v>
      </c>
      <c r="R3867" t="s">
        <v>27</v>
      </c>
      <c r="S3867">
        <v>50</v>
      </c>
      <c r="T3867" s="2">
        <v>2.41208559209956E-12</v>
      </c>
      <c r="U3867" s="2">
        <v>4.2211497861742196E-12</v>
      </c>
      <c r="V3867" t="s">
        <v>26</v>
      </c>
      <c r="W3867" s="2">
        <v>9.0236042567251004E-10</v>
      </c>
      <c r="X3867">
        <v>0</v>
      </c>
      <c r="Y3867" t="s">
        <v>26</v>
      </c>
    </row>
    <row r="3868" spans="1:25" x14ac:dyDescent="0.35">
      <c r="A3868" t="s">
        <v>25</v>
      </c>
      <c r="B3868" s="1">
        <v>38851</v>
      </c>
      <c r="C3868">
        <v>16.100000000000001</v>
      </c>
      <c r="D3868">
        <v>79</v>
      </c>
      <c r="E3868">
        <v>253</v>
      </c>
      <c r="F3868">
        <v>10.4</v>
      </c>
      <c r="G3868">
        <v>12.8</v>
      </c>
      <c r="H3868">
        <v>30.5403903125653</v>
      </c>
      <c r="I3868">
        <v>0</v>
      </c>
      <c r="J3868">
        <v>2.6019999999999999</v>
      </c>
      <c r="K3868">
        <v>6.7056331156411398E-3</v>
      </c>
      <c r="L3868">
        <v>0</v>
      </c>
      <c r="M3868">
        <v>1.34112662312823E-3</v>
      </c>
      <c r="N3868" s="2">
        <v>2.2397029476080599E-7</v>
      </c>
      <c r="O3868">
        <v>0</v>
      </c>
      <c r="P3868">
        <v>0</v>
      </c>
      <c r="Q3868" t="s">
        <v>26</v>
      </c>
      <c r="R3868" t="s">
        <v>27</v>
      </c>
      <c r="S3868">
        <v>50</v>
      </c>
      <c r="T3868">
        <v>2.64271397677429E-3</v>
      </c>
      <c r="U3868">
        <v>4.6247494593550098E-3</v>
      </c>
      <c r="V3868" t="s">
        <v>26</v>
      </c>
      <c r="W3868">
        <v>8.5389875606265403E-2</v>
      </c>
      <c r="X3868">
        <v>0</v>
      </c>
      <c r="Y3868" t="s">
        <v>26</v>
      </c>
    </row>
    <row r="3869" spans="1:25" x14ac:dyDescent="0.35">
      <c r="A3869" t="s">
        <v>25</v>
      </c>
      <c r="B3869" s="1">
        <v>38852</v>
      </c>
      <c r="C3869">
        <v>12</v>
      </c>
      <c r="D3869">
        <v>88</v>
      </c>
      <c r="E3869">
        <v>196</v>
      </c>
      <c r="F3869">
        <v>5.3</v>
      </c>
      <c r="G3869">
        <v>24.8</v>
      </c>
      <c r="H3869">
        <v>15.015418586861101</v>
      </c>
      <c r="I3869">
        <v>0</v>
      </c>
      <c r="J3869">
        <v>1.8640000000000001</v>
      </c>
      <c r="K3869" s="2">
        <v>2.0793129508471702E-5</v>
      </c>
      <c r="L3869">
        <v>0</v>
      </c>
      <c r="M3869" s="2">
        <v>4.1586259016943503E-6</v>
      </c>
      <c r="N3869" s="2">
        <v>8.1303669279534497E-12</v>
      </c>
      <c r="O3869">
        <v>0</v>
      </c>
      <c r="P3869">
        <v>0</v>
      </c>
      <c r="Q3869" t="s">
        <v>26</v>
      </c>
      <c r="R3869" t="s">
        <v>27</v>
      </c>
      <c r="S3869">
        <v>50</v>
      </c>
      <c r="T3869" s="2">
        <v>1.4376482805916999E-7</v>
      </c>
      <c r="U3869" s="2">
        <v>2.51588449103547E-7</v>
      </c>
      <c r="V3869" t="s">
        <v>26</v>
      </c>
      <c r="W3869" s="2">
        <v>1.47517727443648E-5</v>
      </c>
      <c r="X3869">
        <v>0</v>
      </c>
      <c r="Y3869" t="s">
        <v>26</v>
      </c>
    </row>
    <row r="3870" spans="1:25" x14ac:dyDescent="0.35">
      <c r="A3870" t="s">
        <v>25</v>
      </c>
      <c r="B3870" s="1">
        <v>38853</v>
      </c>
      <c r="C3870">
        <v>11.9</v>
      </c>
      <c r="D3870">
        <v>100</v>
      </c>
      <c r="E3870">
        <v>236</v>
      </c>
      <c r="F3870">
        <v>9</v>
      </c>
      <c r="G3870">
        <v>7.8</v>
      </c>
      <c r="H3870">
        <v>3.9399982216871101</v>
      </c>
      <c r="I3870">
        <v>0</v>
      </c>
      <c r="J3870">
        <v>1.8460000000000001</v>
      </c>
      <c r="K3870" s="2">
        <v>5.1974483549116601E-8</v>
      </c>
      <c r="L3870">
        <v>0</v>
      </c>
      <c r="M3870" s="2">
        <v>1.0394896709823301E-8</v>
      </c>
      <c r="N3870" s="2">
        <v>2.01530424446858E-16</v>
      </c>
      <c r="O3870">
        <v>0</v>
      </c>
      <c r="P3870">
        <v>0</v>
      </c>
      <c r="Q3870" t="s">
        <v>26</v>
      </c>
      <c r="R3870" t="s">
        <v>27</v>
      </c>
      <c r="S3870">
        <v>50</v>
      </c>
      <c r="T3870" s="2">
        <v>5.4204143944850698E-12</v>
      </c>
      <c r="U3870" s="2">
        <v>9.4857251903488705E-12</v>
      </c>
      <c r="V3870" t="s">
        <v>26</v>
      </c>
      <c r="W3870" s="2">
        <v>1.8435307133742E-9</v>
      </c>
      <c r="X3870">
        <v>0</v>
      </c>
      <c r="Y3870" t="s">
        <v>26</v>
      </c>
    </row>
    <row r="3871" spans="1:25" x14ac:dyDescent="0.35">
      <c r="A3871" t="s">
        <v>25</v>
      </c>
      <c r="B3871" s="1">
        <v>38854</v>
      </c>
      <c r="C3871">
        <v>17</v>
      </c>
      <c r="D3871">
        <v>90</v>
      </c>
      <c r="E3871">
        <v>255</v>
      </c>
      <c r="F3871">
        <v>3.2</v>
      </c>
      <c r="G3871">
        <v>4.8</v>
      </c>
      <c r="H3871">
        <v>15.391040708857201</v>
      </c>
      <c r="I3871">
        <v>0</v>
      </c>
      <c r="J3871">
        <v>2.7639999999999998</v>
      </c>
      <c r="K3871" s="2">
        <v>2.2184205368782699E-5</v>
      </c>
      <c r="L3871">
        <v>0</v>
      </c>
      <c r="M3871" s="2">
        <v>4.4368410737565502E-6</v>
      </c>
      <c r="N3871" s="2">
        <v>9.1177915402673507E-12</v>
      </c>
      <c r="O3871">
        <v>0</v>
      </c>
      <c r="P3871">
        <v>0</v>
      </c>
      <c r="Q3871" t="s">
        <v>26</v>
      </c>
      <c r="R3871" t="s">
        <v>27</v>
      </c>
      <c r="S3871">
        <v>50</v>
      </c>
      <c r="T3871" s="2">
        <v>1.6049572271241099E-7</v>
      </c>
      <c r="U3871" s="2">
        <v>2.8086751474671898E-7</v>
      </c>
      <c r="V3871" t="s">
        <v>26</v>
      </c>
      <c r="W3871" s="2">
        <v>1.6256617813236501E-5</v>
      </c>
      <c r="X3871">
        <v>0</v>
      </c>
      <c r="Y3871" t="s">
        <v>26</v>
      </c>
    </row>
    <row r="3872" spans="1:25" x14ac:dyDescent="0.35">
      <c r="A3872" t="s">
        <v>25</v>
      </c>
      <c r="B3872" s="1">
        <v>38855</v>
      </c>
      <c r="C3872">
        <v>16</v>
      </c>
      <c r="D3872">
        <v>100</v>
      </c>
      <c r="E3872">
        <v>326</v>
      </c>
      <c r="F3872">
        <v>3.6</v>
      </c>
      <c r="G3872">
        <v>0.2</v>
      </c>
      <c r="H3872">
        <v>15.39103998016</v>
      </c>
      <c r="I3872">
        <v>0</v>
      </c>
      <c r="J3872">
        <v>5.3479999999999999</v>
      </c>
      <c r="K3872" s="2">
        <v>2.2635879524919901E-5</v>
      </c>
      <c r="L3872">
        <v>0</v>
      </c>
      <c r="M3872" s="2">
        <v>4.5271759049839697E-6</v>
      </c>
      <c r="N3872" s="2">
        <v>9.4489455863144898E-12</v>
      </c>
      <c r="O3872">
        <v>0</v>
      </c>
      <c r="P3872">
        <v>0</v>
      </c>
      <c r="Q3872" t="s">
        <v>26</v>
      </c>
      <c r="R3872" t="s">
        <v>27</v>
      </c>
      <c r="S3872">
        <v>50</v>
      </c>
      <c r="T3872" s="2">
        <v>1.6609035045594701E-7</v>
      </c>
      <c r="U3872" s="2">
        <v>2.9065811329790601E-7</v>
      </c>
      <c r="V3872" t="s">
        <v>26</v>
      </c>
      <c r="W3872" s="2">
        <v>1.67556170579857E-5</v>
      </c>
      <c r="X3872">
        <v>0</v>
      </c>
      <c r="Y3872" t="s">
        <v>26</v>
      </c>
    </row>
    <row r="3873" spans="1:25" x14ac:dyDescent="0.35">
      <c r="A3873" t="s">
        <v>25</v>
      </c>
      <c r="B3873" s="1">
        <v>38856</v>
      </c>
      <c r="C3873">
        <v>15.1</v>
      </c>
      <c r="D3873">
        <v>92</v>
      </c>
      <c r="E3873">
        <v>207</v>
      </c>
      <c r="F3873">
        <v>3.8</v>
      </c>
      <c r="G3873">
        <v>0.6</v>
      </c>
      <c r="H3873">
        <v>24.4468787070807</v>
      </c>
      <c r="I3873">
        <v>0.166914432</v>
      </c>
      <c r="J3873">
        <v>7.77</v>
      </c>
      <c r="K3873">
        <v>7.7213784534522296E-4</v>
      </c>
      <c r="L3873">
        <v>0.31681441785896403</v>
      </c>
      <c r="M3873">
        <v>1.73500628722848E-4</v>
      </c>
      <c r="N3873" s="2">
        <v>5.9997308424661202E-9</v>
      </c>
      <c r="O3873" s="2">
        <v>2.5780723600687501E-25</v>
      </c>
      <c r="P3873" s="2">
        <v>1.09192340643105E-29</v>
      </c>
      <c r="Q3873" t="s">
        <v>26</v>
      </c>
      <c r="R3873" t="s">
        <v>27</v>
      </c>
      <c r="S3873">
        <v>50</v>
      </c>
      <c r="T3873" s="2">
        <v>6.7028640218130201E-5</v>
      </c>
      <c r="U3873">
        <v>1.17300120381728E-4</v>
      </c>
      <c r="V3873" t="s">
        <v>26</v>
      </c>
      <c r="W3873">
        <v>3.33796832978716E-3</v>
      </c>
      <c r="X3873">
        <v>0</v>
      </c>
      <c r="Y3873" t="s">
        <v>26</v>
      </c>
    </row>
    <row r="3874" spans="1:25" x14ac:dyDescent="0.35">
      <c r="A3874" t="s">
        <v>25</v>
      </c>
      <c r="B3874" s="1">
        <v>38857</v>
      </c>
      <c r="C3874">
        <v>15.7</v>
      </c>
      <c r="D3874">
        <v>100</v>
      </c>
      <c r="E3874">
        <v>24</v>
      </c>
      <c r="F3874">
        <v>5.9</v>
      </c>
      <c r="G3874">
        <v>0</v>
      </c>
      <c r="H3874">
        <v>24.446877890269299</v>
      </c>
      <c r="I3874">
        <v>0.166914432</v>
      </c>
      <c r="J3874">
        <v>10.3</v>
      </c>
      <c r="K3874">
        <v>8.5832414437429804E-4</v>
      </c>
      <c r="L3874">
        <v>0.32083097096909802</v>
      </c>
      <c r="M3874">
        <v>1.9308402549700999E-4</v>
      </c>
      <c r="N3874" s="2">
        <v>7.2500321755329503E-9</v>
      </c>
      <c r="O3874" s="2">
        <v>5.5034443849655504E-25</v>
      </c>
      <c r="P3874" s="2">
        <v>2.404741479758E-29</v>
      </c>
      <c r="Q3874" t="s">
        <v>26</v>
      </c>
      <c r="R3874" t="s">
        <v>27</v>
      </c>
      <c r="S3874">
        <v>50</v>
      </c>
      <c r="T3874" s="2">
        <v>8.0238966905214396E-5</v>
      </c>
      <c r="U3874">
        <v>1.4041819208412501E-4</v>
      </c>
      <c r="V3874" t="s">
        <v>26</v>
      </c>
      <c r="W3874">
        <v>3.91213776034075E-3</v>
      </c>
      <c r="X3874">
        <v>0</v>
      </c>
      <c r="Y3874" t="s">
        <v>26</v>
      </c>
    </row>
    <row r="3875" spans="1:25" x14ac:dyDescent="0.35">
      <c r="A3875" t="s">
        <v>25</v>
      </c>
      <c r="B3875" s="1">
        <v>38858</v>
      </c>
      <c r="C3875">
        <v>18.100000000000001</v>
      </c>
      <c r="D3875">
        <v>80</v>
      </c>
      <c r="E3875">
        <v>11</v>
      </c>
      <c r="F3875">
        <v>5.3</v>
      </c>
      <c r="G3875">
        <v>8.6</v>
      </c>
      <c r="H3875">
        <v>29.069572457441499</v>
      </c>
      <c r="I3875">
        <v>0</v>
      </c>
      <c r="J3875">
        <v>2.9620000000000002</v>
      </c>
      <c r="K3875">
        <v>3.45138722336358E-3</v>
      </c>
      <c r="L3875">
        <v>0</v>
      </c>
      <c r="M3875">
        <v>6.9027744467271596E-4</v>
      </c>
      <c r="N3875" s="2">
        <v>6.9125903774862404E-8</v>
      </c>
      <c r="O3875">
        <v>0</v>
      </c>
      <c r="P3875">
        <v>0</v>
      </c>
      <c r="Q3875" t="s">
        <v>26</v>
      </c>
      <c r="R3875" t="s">
        <v>27</v>
      </c>
      <c r="S3875">
        <v>50</v>
      </c>
      <c r="T3875">
        <v>8.5454282891023398E-4</v>
      </c>
      <c r="U3875">
        <v>1.49544995059291E-3</v>
      </c>
      <c r="V3875" t="s">
        <v>26</v>
      </c>
      <c r="W3875">
        <v>3.1538658578808998E-2</v>
      </c>
      <c r="X3875">
        <v>0</v>
      </c>
      <c r="Y3875" t="s">
        <v>26</v>
      </c>
    </row>
    <row r="3876" spans="1:25" x14ac:dyDescent="0.35">
      <c r="A3876" t="s">
        <v>25</v>
      </c>
      <c r="B3876" s="1">
        <v>38859</v>
      </c>
      <c r="C3876">
        <v>15.1</v>
      </c>
      <c r="D3876">
        <v>100</v>
      </c>
      <c r="E3876">
        <v>30</v>
      </c>
      <c r="F3876">
        <v>4.2</v>
      </c>
      <c r="G3876">
        <v>11.2</v>
      </c>
      <c r="H3876">
        <v>4.7051576902456604</v>
      </c>
      <c r="I3876">
        <v>0</v>
      </c>
      <c r="J3876">
        <v>2.4220000000000002</v>
      </c>
      <c r="K3876" s="2">
        <v>6.79413283352518E-8</v>
      </c>
      <c r="L3876">
        <v>0</v>
      </c>
      <c r="M3876" s="2">
        <v>1.3588265667050399E-8</v>
      </c>
      <c r="N3876" s="2">
        <v>3.2379432726276802E-16</v>
      </c>
      <c r="O3876">
        <v>0</v>
      </c>
      <c r="P3876">
        <v>0</v>
      </c>
      <c r="Q3876" t="s">
        <v>26</v>
      </c>
      <c r="R3876" t="s">
        <v>27</v>
      </c>
      <c r="S3876">
        <v>50</v>
      </c>
      <c r="T3876" s="2">
        <v>8.5470652621725697E-12</v>
      </c>
      <c r="U3876" s="2">
        <v>1.4957364208801999E-11</v>
      </c>
      <c r="V3876" t="s">
        <v>26</v>
      </c>
      <c r="W3876" s="2">
        <v>2.7552826095719699E-9</v>
      </c>
      <c r="X3876">
        <v>0</v>
      </c>
      <c r="Y3876" t="s">
        <v>26</v>
      </c>
    </row>
    <row r="3877" spans="1:25" x14ac:dyDescent="0.35">
      <c r="A3877" t="s">
        <v>25</v>
      </c>
      <c r="B3877" s="1">
        <v>38860</v>
      </c>
      <c r="C3877">
        <v>16.2</v>
      </c>
      <c r="D3877">
        <v>100</v>
      </c>
      <c r="E3877">
        <v>47</v>
      </c>
      <c r="F3877">
        <v>2.7</v>
      </c>
      <c r="G3877">
        <v>34.6</v>
      </c>
      <c r="H3877">
        <v>3.0688090995761801</v>
      </c>
      <c r="I3877">
        <v>0</v>
      </c>
      <c r="J3877">
        <v>2.62</v>
      </c>
      <c r="K3877" s="2">
        <v>2.0803213337685E-8</v>
      </c>
      <c r="L3877">
        <v>0</v>
      </c>
      <c r="M3877" s="2">
        <v>4.1606426675370002E-9</v>
      </c>
      <c r="N3877" s="2">
        <v>3.9855002867948801E-17</v>
      </c>
      <c r="O3877">
        <v>0</v>
      </c>
      <c r="P3877">
        <v>0</v>
      </c>
      <c r="Q3877" t="s">
        <v>26</v>
      </c>
      <c r="R3877" t="s">
        <v>27</v>
      </c>
      <c r="S3877">
        <v>50</v>
      </c>
      <c r="T3877" s="2">
        <v>1.14290693896092E-12</v>
      </c>
      <c r="U3877" s="2">
        <v>2.0000871431816199E-12</v>
      </c>
      <c r="V3877" t="s">
        <v>26</v>
      </c>
      <c r="W3877" s="2">
        <v>4.6683213654176998E-10</v>
      </c>
      <c r="X3877">
        <v>0</v>
      </c>
      <c r="Y3877" t="s">
        <v>26</v>
      </c>
    </row>
    <row r="3878" spans="1:25" x14ac:dyDescent="0.35">
      <c r="A3878" t="s">
        <v>25</v>
      </c>
      <c r="B3878" s="1">
        <v>38861</v>
      </c>
      <c r="C3878">
        <v>18.5</v>
      </c>
      <c r="D3878">
        <v>100</v>
      </c>
      <c r="E3878">
        <v>21</v>
      </c>
      <c r="F3878">
        <v>1.7</v>
      </c>
      <c r="G3878">
        <v>5.2</v>
      </c>
      <c r="H3878">
        <v>2.8759119463785798</v>
      </c>
      <c r="I3878">
        <v>0</v>
      </c>
      <c r="J3878">
        <v>3.0339999999999998</v>
      </c>
      <c r="K3878" s="2">
        <v>1.7281433753025899E-8</v>
      </c>
      <c r="L3878">
        <v>0</v>
      </c>
      <c r="M3878" s="2">
        <v>3.4562867506051799E-9</v>
      </c>
      <c r="N3878" s="2">
        <v>2.8701737672451198E-17</v>
      </c>
      <c r="O3878">
        <v>0</v>
      </c>
      <c r="P3878">
        <v>0</v>
      </c>
      <c r="Q3878" t="s">
        <v>26</v>
      </c>
      <c r="R3878" t="s">
        <v>27</v>
      </c>
      <c r="S3878">
        <v>50</v>
      </c>
      <c r="T3878" s="2">
        <v>8.3382469818839304E-13</v>
      </c>
      <c r="U3878" s="2">
        <v>1.45919322182969E-12</v>
      </c>
      <c r="V3878" t="s">
        <v>26</v>
      </c>
      <c r="W3878" s="2">
        <v>3.53455521743305E-10</v>
      </c>
      <c r="X3878">
        <v>0</v>
      </c>
      <c r="Y3878" t="s">
        <v>26</v>
      </c>
    </row>
    <row r="3879" spans="1:25" x14ac:dyDescent="0.35">
      <c r="A3879" t="s">
        <v>25</v>
      </c>
      <c r="B3879" s="1">
        <v>38862</v>
      </c>
      <c r="C3879">
        <v>17.8</v>
      </c>
      <c r="D3879">
        <v>97</v>
      </c>
      <c r="E3879">
        <v>79</v>
      </c>
      <c r="F3879">
        <v>4.7</v>
      </c>
      <c r="G3879">
        <v>1</v>
      </c>
      <c r="H3879">
        <v>7.4612443875540402</v>
      </c>
      <c r="I3879">
        <v>7.3025064000000001E-2</v>
      </c>
      <c r="J3879">
        <v>5.9420000000000002</v>
      </c>
      <c r="K3879" s="2">
        <v>3.9022770759673298E-7</v>
      </c>
      <c r="L3879">
        <v>0.141696625335204</v>
      </c>
      <c r="M3879" s="2">
        <v>8.3072928048927702E-8</v>
      </c>
      <c r="N3879" s="2">
        <v>7.9801719863227707E-15</v>
      </c>
      <c r="O3879" s="2">
        <v>4.1720315149825802E-54</v>
      </c>
      <c r="P3879" s="2">
        <v>2.41004046909854E-59</v>
      </c>
      <c r="Q3879" t="s">
        <v>26</v>
      </c>
      <c r="R3879" t="s">
        <v>27</v>
      </c>
      <c r="S3879">
        <v>50</v>
      </c>
      <c r="T3879" s="2">
        <v>1.6688985077856799E-10</v>
      </c>
      <c r="U3879" s="2">
        <v>2.9205723886249398E-10</v>
      </c>
      <c r="V3879" t="s">
        <v>26</v>
      </c>
      <c r="W3879" s="2">
        <v>3.7926454422634299E-8</v>
      </c>
      <c r="X3879">
        <v>0</v>
      </c>
      <c r="Y3879" t="s">
        <v>26</v>
      </c>
    </row>
    <row r="3880" spans="1:25" x14ac:dyDescent="0.35">
      <c r="A3880" t="s">
        <v>25</v>
      </c>
      <c r="B3880" s="1">
        <v>38863</v>
      </c>
      <c r="C3880">
        <v>16.5</v>
      </c>
      <c r="D3880">
        <v>100</v>
      </c>
      <c r="E3880">
        <v>44</v>
      </c>
      <c r="F3880">
        <v>9</v>
      </c>
      <c r="G3880">
        <v>3.8</v>
      </c>
      <c r="H3880">
        <v>4.9924229774812803</v>
      </c>
      <c r="I3880">
        <v>0</v>
      </c>
      <c r="J3880">
        <v>4.8694434809963401</v>
      </c>
      <c r="K3880" s="2">
        <v>1.04400758783966E-7</v>
      </c>
      <c r="L3880">
        <v>0</v>
      </c>
      <c r="M3880" s="2">
        <v>2.0880151756793201E-8</v>
      </c>
      <c r="N3880" s="2">
        <v>6.9262388803272299E-16</v>
      </c>
      <c r="O3880">
        <v>0</v>
      </c>
      <c r="P3880">
        <v>0</v>
      </c>
      <c r="Q3880" t="s">
        <v>26</v>
      </c>
      <c r="R3880" t="s">
        <v>27</v>
      </c>
      <c r="S3880">
        <v>50</v>
      </c>
      <c r="T3880" s="2">
        <v>1.7741296976908301E-11</v>
      </c>
      <c r="U3880" s="2">
        <v>3.1047269709589501E-11</v>
      </c>
      <c r="V3880" t="s">
        <v>26</v>
      </c>
      <c r="W3880" s="2">
        <v>5.2483233097095004E-9</v>
      </c>
      <c r="X3880">
        <v>0</v>
      </c>
      <c r="Y3880" t="s">
        <v>26</v>
      </c>
    </row>
    <row r="3881" spans="1:25" x14ac:dyDescent="0.35">
      <c r="A3881" t="s">
        <v>25</v>
      </c>
      <c r="B3881" s="1">
        <v>38864</v>
      </c>
      <c r="C3881">
        <v>16.8</v>
      </c>
      <c r="D3881">
        <v>90</v>
      </c>
      <c r="E3881">
        <v>271</v>
      </c>
      <c r="F3881">
        <v>7.7</v>
      </c>
      <c r="G3881">
        <v>29</v>
      </c>
      <c r="H3881">
        <v>18.209415632361001</v>
      </c>
      <c r="I3881">
        <v>0</v>
      </c>
      <c r="J3881">
        <v>2.7280000000000002</v>
      </c>
      <c r="K3881" s="2">
        <v>9.3583782790434295E-5</v>
      </c>
      <c r="L3881">
        <v>0</v>
      </c>
      <c r="M3881" s="2">
        <v>1.8716756558086902E-5</v>
      </c>
      <c r="N3881" s="2">
        <v>1.1652444720543099E-10</v>
      </c>
      <c r="O3881">
        <v>0</v>
      </c>
      <c r="P3881">
        <v>0</v>
      </c>
      <c r="Q3881" t="s">
        <v>26</v>
      </c>
      <c r="R3881" t="s">
        <v>27</v>
      </c>
      <c r="S3881">
        <v>50</v>
      </c>
      <c r="T3881" s="2">
        <v>1.85450907348832E-6</v>
      </c>
      <c r="U3881" s="2">
        <v>3.2453908786045601E-6</v>
      </c>
      <c r="V3881" t="s">
        <v>26</v>
      </c>
      <c r="W3881">
        <v>1.4085197746935399E-4</v>
      </c>
      <c r="X3881">
        <v>0</v>
      </c>
      <c r="Y3881" t="s">
        <v>26</v>
      </c>
    </row>
    <row r="3882" spans="1:25" x14ac:dyDescent="0.35">
      <c r="A3882" t="s">
        <v>25</v>
      </c>
      <c r="B3882" s="1">
        <v>38865</v>
      </c>
      <c r="C3882">
        <v>15.4</v>
      </c>
      <c r="D3882">
        <v>100</v>
      </c>
      <c r="E3882">
        <v>28</v>
      </c>
      <c r="F3882">
        <v>2.2999999999999998</v>
      </c>
      <c r="G3882">
        <v>0</v>
      </c>
      <c r="H3882">
        <v>18.2094148762408</v>
      </c>
      <c r="I3882">
        <v>0</v>
      </c>
      <c r="J3882">
        <v>5.2039999999999997</v>
      </c>
      <c r="K3882" s="2">
        <v>7.1289624480053295E-5</v>
      </c>
      <c r="L3882">
        <v>0</v>
      </c>
      <c r="M3882" s="2">
        <v>1.42579248960107E-5</v>
      </c>
      <c r="N3882" s="2">
        <v>7.1986091693040197E-11</v>
      </c>
      <c r="O3882">
        <v>0</v>
      </c>
      <c r="P3882">
        <v>0</v>
      </c>
      <c r="Q3882" t="s">
        <v>26</v>
      </c>
      <c r="R3882" t="s">
        <v>27</v>
      </c>
      <c r="S3882">
        <v>50</v>
      </c>
      <c r="T3882" s="2">
        <v>1.1677046061579501E-6</v>
      </c>
      <c r="U3882" s="2">
        <v>2.0434830607764098E-6</v>
      </c>
      <c r="V3882" t="s">
        <v>26</v>
      </c>
      <c r="W3882" s="2">
        <v>9.3648811760739094E-5</v>
      </c>
      <c r="X3882">
        <v>0</v>
      </c>
      <c r="Y3882" t="s">
        <v>26</v>
      </c>
    </row>
    <row r="3883" spans="1:25" x14ac:dyDescent="0.35">
      <c r="A3883" t="s">
        <v>25</v>
      </c>
      <c r="B3883" s="1">
        <v>38866</v>
      </c>
      <c r="C3883">
        <v>16.600000000000001</v>
      </c>
      <c r="D3883">
        <v>100</v>
      </c>
      <c r="E3883">
        <v>203</v>
      </c>
      <c r="F3883">
        <v>2.7</v>
      </c>
      <c r="G3883">
        <v>4</v>
      </c>
      <c r="H3883">
        <v>8.33152577738689</v>
      </c>
      <c r="I3883">
        <v>0</v>
      </c>
      <c r="J3883">
        <v>3.8284822706756998</v>
      </c>
      <c r="K3883" s="2">
        <v>5.8727198617446697E-7</v>
      </c>
      <c r="L3883">
        <v>0</v>
      </c>
      <c r="M3883" s="2">
        <v>1.1745439723489299E-7</v>
      </c>
      <c r="N3883" s="2">
        <v>1.4731179804952999E-14</v>
      </c>
      <c r="O3883">
        <v>0</v>
      </c>
      <c r="P3883">
        <v>0</v>
      </c>
      <c r="Q3883" t="s">
        <v>26</v>
      </c>
      <c r="R3883" t="s">
        <v>27</v>
      </c>
      <c r="S3883">
        <v>50</v>
      </c>
      <c r="T3883" s="2">
        <v>3.3436124611056802E-10</v>
      </c>
      <c r="U3883" s="2">
        <v>5.8513218069349397E-10</v>
      </c>
      <c r="V3883" t="s">
        <v>26</v>
      </c>
      <c r="W3883" s="2">
        <v>7.0020307022244398E-8</v>
      </c>
      <c r="X3883">
        <v>0</v>
      </c>
      <c r="Y3883" t="s">
        <v>26</v>
      </c>
    </row>
    <row r="3884" spans="1:25" x14ac:dyDescent="0.35">
      <c r="A3884" t="s">
        <v>25</v>
      </c>
      <c r="B3884" s="1">
        <v>38867</v>
      </c>
      <c r="C3884">
        <v>14.5</v>
      </c>
      <c r="D3884">
        <v>100</v>
      </c>
      <c r="E3884">
        <v>243</v>
      </c>
      <c r="F3884">
        <v>10.7</v>
      </c>
      <c r="G3884">
        <v>2</v>
      </c>
      <c r="H3884">
        <v>6.7214109179343202</v>
      </c>
      <c r="I3884">
        <v>0</v>
      </c>
      <c r="J3884">
        <v>6.1424822706756999</v>
      </c>
      <c r="K3884" s="2">
        <v>3.3807781148801001E-7</v>
      </c>
      <c r="L3884">
        <v>0</v>
      </c>
      <c r="M3884" s="2">
        <v>6.7615562297602102E-8</v>
      </c>
      <c r="N3884" s="2">
        <v>5.5430845028982001E-15</v>
      </c>
      <c r="O3884">
        <v>0</v>
      </c>
      <c r="P3884">
        <v>0</v>
      </c>
      <c r="Q3884" t="s">
        <v>26</v>
      </c>
      <c r="R3884" t="s">
        <v>27</v>
      </c>
      <c r="S3884">
        <v>50</v>
      </c>
      <c r="T3884" s="2">
        <v>1.3077282083612099E-10</v>
      </c>
      <c r="U3884" s="2">
        <v>2.2885243646321199E-10</v>
      </c>
      <c r="V3884" t="s">
        <v>26</v>
      </c>
      <c r="W3884" s="2">
        <v>3.0583704878315299E-8</v>
      </c>
      <c r="X3884">
        <v>0</v>
      </c>
      <c r="Y3884" t="s">
        <v>26</v>
      </c>
    </row>
    <row r="3885" spans="1:25" x14ac:dyDescent="0.35">
      <c r="A3885" t="s">
        <v>25</v>
      </c>
      <c r="B3885" s="1">
        <v>38868</v>
      </c>
      <c r="C3885">
        <v>16.899999999999999</v>
      </c>
      <c r="D3885">
        <v>76</v>
      </c>
      <c r="E3885">
        <v>89</v>
      </c>
      <c r="F3885">
        <v>2.8</v>
      </c>
      <c r="G3885">
        <v>0.2</v>
      </c>
      <c r="H3885">
        <v>29.257066557646802</v>
      </c>
      <c r="I3885">
        <v>0.55638144</v>
      </c>
      <c r="J3885">
        <v>8.8884822706757003</v>
      </c>
      <c r="K3885">
        <v>3.2086968578342399E-3</v>
      </c>
      <c r="L3885">
        <v>0.96219026557299603</v>
      </c>
      <c r="M3885">
        <v>8.3643721357542296E-4</v>
      </c>
      <c r="N3885" s="2">
        <v>9.7112677331465403E-8</v>
      </c>
      <c r="O3885" s="2">
        <v>3.3543439739340998E-13</v>
      </c>
      <c r="P3885" s="2">
        <v>2.20711678374374E-16</v>
      </c>
      <c r="Q3885" t="s">
        <v>26</v>
      </c>
      <c r="R3885" t="s">
        <v>27</v>
      </c>
      <c r="S3885">
        <v>50</v>
      </c>
      <c r="T3885">
        <v>7.5492963294118698E-4</v>
      </c>
      <c r="U3885">
        <v>1.32112685764708E-3</v>
      </c>
      <c r="V3885" t="s">
        <v>26</v>
      </c>
      <c r="W3885">
        <v>2.8271810754503399E-2</v>
      </c>
      <c r="X3885">
        <v>0</v>
      </c>
      <c r="Y3885" t="s">
        <v>26</v>
      </c>
    </row>
    <row r="3886" spans="1:25" x14ac:dyDescent="0.35">
      <c r="A3886" t="s">
        <v>25</v>
      </c>
      <c r="B3886" s="1">
        <v>38869</v>
      </c>
      <c r="C3886">
        <v>16.7</v>
      </c>
      <c r="D3886">
        <v>88</v>
      </c>
      <c r="E3886">
        <v>17</v>
      </c>
      <c r="F3886">
        <v>2.9</v>
      </c>
      <c r="G3886">
        <v>0</v>
      </c>
      <c r="H3886">
        <v>40.848435552168503</v>
      </c>
      <c r="I3886">
        <v>0.807207648</v>
      </c>
      <c r="J3886">
        <v>11.598482270675699</v>
      </c>
      <c r="K3886">
        <v>4.6945675229758198E-2</v>
      </c>
      <c r="L3886">
        <v>1.3751525924997099</v>
      </c>
      <c r="M3886">
        <v>1.31918677066494E-2</v>
      </c>
      <c r="N3886" s="2">
        <v>1.28088763343111E-5</v>
      </c>
      <c r="O3886" s="2">
        <v>3.3995952415334499E-8</v>
      </c>
      <c r="P3886" s="2">
        <v>5.3822511734113698E-11</v>
      </c>
      <c r="Q3886" t="s">
        <v>26</v>
      </c>
      <c r="R3886" t="s">
        <v>27</v>
      </c>
      <c r="S3886">
        <v>40</v>
      </c>
      <c r="T3886">
        <v>5.7451057003627702E-2</v>
      </c>
      <c r="U3886">
        <v>0.100539349756349</v>
      </c>
      <c r="V3886" t="s">
        <v>26</v>
      </c>
      <c r="W3886">
        <v>1.5769937328220001</v>
      </c>
      <c r="X3886">
        <v>0</v>
      </c>
      <c r="Y3886" t="s">
        <v>26</v>
      </c>
    </row>
    <row r="3887" spans="1:25" x14ac:dyDescent="0.35">
      <c r="A3887" t="s">
        <v>25</v>
      </c>
      <c r="B3887" s="1">
        <v>38870</v>
      </c>
      <c r="C3887">
        <v>15.8</v>
      </c>
      <c r="D3887">
        <v>87</v>
      </c>
      <c r="E3887">
        <v>119</v>
      </c>
      <c r="F3887">
        <v>1.1000000000000001</v>
      </c>
      <c r="G3887">
        <v>0.2</v>
      </c>
      <c r="H3887">
        <v>49.2399553135132</v>
      </c>
      <c r="I3887">
        <v>1.0651969640000001</v>
      </c>
      <c r="J3887">
        <v>14.146482270675699</v>
      </c>
      <c r="K3887">
        <v>0.157432485030294</v>
      </c>
      <c r="L3887">
        <v>1.7928924314722099</v>
      </c>
      <c r="M3887">
        <v>4.7291480956314899E-2</v>
      </c>
      <c r="N3887">
        <v>1.2272545827111299E-4</v>
      </c>
      <c r="O3887" s="2">
        <v>8.3784991207277602E-6</v>
      </c>
      <c r="P3887" s="2">
        <v>2.5413734905479501E-8</v>
      </c>
      <c r="Q3887" t="s">
        <v>26</v>
      </c>
      <c r="R3887" t="s">
        <v>27</v>
      </c>
      <c r="S3887">
        <v>40</v>
      </c>
      <c r="T3887">
        <v>0.447939384785697</v>
      </c>
      <c r="U3887">
        <v>0.78389392337496999</v>
      </c>
      <c r="V3887" t="s">
        <v>26</v>
      </c>
      <c r="W3887">
        <v>9.6047364360847194</v>
      </c>
      <c r="X3887">
        <v>0</v>
      </c>
      <c r="Y3887" t="s">
        <v>26</v>
      </c>
    </row>
    <row r="3888" spans="1:25" x14ac:dyDescent="0.35">
      <c r="A3888" t="s">
        <v>25</v>
      </c>
      <c r="B3888" s="1">
        <v>38871</v>
      </c>
      <c r="C3888">
        <v>14.7</v>
      </c>
      <c r="D3888">
        <v>90</v>
      </c>
      <c r="E3888">
        <v>20</v>
      </c>
      <c r="F3888">
        <v>7.2</v>
      </c>
      <c r="G3888">
        <v>0</v>
      </c>
      <c r="H3888">
        <v>57.216698743209598</v>
      </c>
      <c r="I3888">
        <v>1.2507332040000001</v>
      </c>
      <c r="J3888">
        <v>16.496482270675699</v>
      </c>
      <c r="K3888">
        <v>0.48315629593813803</v>
      </c>
      <c r="L3888">
        <v>2.10287587291121</v>
      </c>
      <c r="M3888">
        <v>0.15181589866797501</v>
      </c>
      <c r="N3888">
        <v>9.67164717366779E-4</v>
      </c>
      <c r="O3888">
        <v>5.8295384749533898E-4</v>
      </c>
      <c r="P3888" s="2">
        <v>2.6111058600776102E-6</v>
      </c>
      <c r="Q3888" t="s">
        <v>26</v>
      </c>
      <c r="R3888" t="s">
        <v>27</v>
      </c>
      <c r="S3888">
        <v>40</v>
      </c>
      <c r="T3888">
        <v>2.9847452700884101</v>
      </c>
      <c r="U3888">
        <v>5.2233042226547104</v>
      </c>
      <c r="V3888" t="s">
        <v>26</v>
      </c>
      <c r="W3888">
        <v>50.399069850797702</v>
      </c>
      <c r="X3888">
        <v>0</v>
      </c>
      <c r="Y3888" t="s">
        <v>26</v>
      </c>
    </row>
    <row r="3889" spans="1:25" x14ac:dyDescent="0.35">
      <c r="A3889" t="s">
        <v>25</v>
      </c>
      <c r="B3889" s="1">
        <v>38872</v>
      </c>
      <c r="C3889">
        <v>16.899999999999999</v>
      </c>
      <c r="D3889">
        <v>86</v>
      </c>
      <c r="E3889">
        <v>250</v>
      </c>
      <c r="F3889">
        <v>8.1</v>
      </c>
      <c r="G3889">
        <v>24.4</v>
      </c>
      <c r="H3889">
        <v>26.7488964243726</v>
      </c>
      <c r="I3889">
        <v>0.19732111572319899</v>
      </c>
      <c r="J3889">
        <v>2.746</v>
      </c>
      <c r="K3889">
        <v>2.0018092393215602E-3</v>
      </c>
      <c r="L3889">
        <v>0.33454346136728802</v>
      </c>
      <c r="M3889">
        <v>4.5203668688282E-4</v>
      </c>
      <c r="N3889" s="2">
        <v>3.2675807078157499E-8</v>
      </c>
      <c r="O3889" s="2">
        <v>2.9036193894178901E-23</v>
      </c>
      <c r="P3889" s="2">
        <v>1.4071509439354799E-27</v>
      </c>
      <c r="Q3889" t="s">
        <v>26</v>
      </c>
      <c r="R3889" t="s">
        <v>27</v>
      </c>
      <c r="S3889">
        <v>40</v>
      </c>
      <c r="T3889">
        <v>2.6951608904148602E-4</v>
      </c>
      <c r="U3889">
        <v>4.7165315582259999E-4</v>
      </c>
      <c r="V3889" t="s">
        <v>26</v>
      </c>
      <c r="W3889">
        <v>1.3932656655165999E-2</v>
      </c>
      <c r="X3889">
        <v>0</v>
      </c>
      <c r="Y3889" t="s">
        <v>26</v>
      </c>
    </row>
    <row r="3890" spans="1:25" x14ac:dyDescent="0.35">
      <c r="A3890" t="s">
        <v>25</v>
      </c>
      <c r="B3890" s="1">
        <v>38873</v>
      </c>
      <c r="C3890">
        <v>12.8</v>
      </c>
      <c r="D3890">
        <v>96</v>
      </c>
      <c r="E3890">
        <v>231</v>
      </c>
      <c r="F3890">
        <v>3.9</v>
      </c>
      <c r="G3890">
        <v>4</v>
      </c>
      <c r="H3890">
        <v>16.524044046409799</v>
      </c>
      <c r="I3890">
        <v>0</v>
      </c>
      <c r="J3890">
        <v>2.008</v>
      </c>
      <c r="K3890" s="2">
        <v>3.7945607009894101E-5</v>
      </c>
      <c r="L3890">
        <v>0</v>
      </c>
      <c r="M3890" s="2">
        <v>7.5891214019788303E-6</v>
      </c>
      <c r="N3890" s="2">
        <v>2.3578048647728401E-11</v>
      </c>
      <c r="O3890">
        <v>0</v>
      </c>
      <c r="P3890">
        <v>0</v>
      </c>
      <c r="Q3890" t="s">
        <v>26</v>
      </c>
      <c r="R3890" t="s">
        <v>27</v>
      </c>
      <c r="S3890">
        <v>40</v>
      </c>
      <c r="T3890" s="2">
        <v>3.1824827272681903E-7</v>
      </c>
      <c r="U3890" s="2">
        <v>5.5693447727193298E-7</v>
      </c>
      <c r="V3890" t="s">
        <v>26</v>
      </c>
      <c r="W3890" s="2">
        <v>3.6366886709474899E-5</v>
      </c>
      <c r="X3890">
        <v>0</v>
      </c>
      <c r="Y3890" t="s">
        <v>26</v>
      </c>
    </row>
    <row r="3891" spans="1:25" x14ac:dyDescent="0.35">
      <c r="A3891" t="s">
        <v>25</v>
      </c>
      <c r="B3891" s="1">
        <v>38874</v>
      </c>
      <c r="C3891">
        <v>11.9</v>
      </c>
      <c r="D3891">
        <v>100</v>
      </c>
      <c r="E3891">
        <v>59</v>
      </c>
      <c r="F3891">
        <v>6</v>
      </c>
      <c r="G3891">
        <v>1.4</v>
      </c>
      <c r="H3891">
        <v>13.6607832948409</v>
      </c>
      <c r="I3891">
        <v>0</v>
      </c>
      <c r="J3891">
        <v>3.8540000000000001</v>
      </c>
      <c r="K3891" s="2">
        <v>1.1429742811282001E-5</v>
      </c>
      <c r="L3891">
        <v>0</v>
      </c>
      <c r="M3891" s="2">
        <v>2.2859485622563899E-6</v>
      </c>
      <c r="N3891" s="2">
        <v>2.8191392441572598E-12</v>
      </c>
      <c r="O3891">
        <v>0</v>
      </c>
      <c r="P3891">
        <v>0</v>
      </c>
      <c r="Q3891" t="s">
        <v>26</v>
      </c>
      <c r="R3891" t="s">
        <v>27</v>
      </c>
      <c r="S3891">
        <v>40</v>
      </c>
      <c r="T3891" s="2">
        <v>4.1386034829473102E-8</v>
      </c>
      <c r="U3891" s="2">
        <v>7.2425560951577904E-8</v>
      </c>
      <c r="V3891" t="s">
        <v>26</v>
      </c>
      <c r="W3891" s="2">
        <v>6.0120061711056502E-6</v>
      </c>
      <c r="X3891">
        <v>0</v>
      </c>
      <c r="Y3891" t="s">
        <v>26</v>
      </c>
    </row>
    <row r="3892" spans="1:25" x14ac:dyDescent="0.35">
      <c r="A3892" t="s">
        <v>25</v>
      </c>
      <c r="B3892" s="1">
        <v>38875</v>
      </c>
      <c r="C3892">
        <v>14</v>
      </c>
      <c r="D3892">
        <v>100</v>
      </c>
      <c r="E3892">
        <v>299</v>
      </c>
      <c r="F3892">
        <v>3.6</v>
      </c>
      <c r="G3892">
        <v>0</v>
      </c>
      <c r="H3892">
        <v>13.660782582979399</v>
      </c>
      <c r="I3892">
        <v>0</v>
      </c>
      <c r="J3892">
        <v>6.0780000000000003</v>
      </c>
      <c r="K3892" s="2">
        <v>1.01277849865325E-5</v>
      </c>
      <c r="L3892">
        <v>0</v>
      </c>
      <c r="M3892" s="2">
        <v>2.0255569973064899E-6</v>
      </c>
      <c r="N3892" s="2">
        <v>2.2758970505085698E-12</v>
      </c>
      <c r="O3892">
        <v>0</v>
      </c>
      <c r="P3892">
        <v>0</v>
      </c>
      <c r="Q3892" t="s">
        <v>26</v>
      </c>
      <c r="R3892" t="s">
        <v>27</v>
      </c>
      <c r="S3892">
        <v>40</v>
      </c>
      <c r="T3892" s="2">
        <v>3.3695077571629601E-8</v>
      </c>
      <c r="U3892" s="2">
        <v>5.89663857503518E-8</v>
      </c>
      <c r="V3892" t="s">
        <v>26</v>
      </c>
      <c r="W3892" s="2">
        <v>5.0146021426948099E-6</v>
      </c>
      <c r="X3892">
        <v>0</v>
      </c>
      <c r="Y3892" t="s">
        <v>26</v>
      </c>
    </row>
    <row r="3893" spans="1:25" x14ac:dyDescent="0.35">
      <c r="A3893" t="s">
        <v>25</v>
      </c>
      <c r="B3893" s="1">
        <v>38876</v>
      </c>
      <c r="C3893">
        <v>14.4</v>
      </c>
      <c r="D3893">
        <v>100</v>
      </c>
      <c r="E3893">
        <v>72</v>
      </c>
      <c r="F3893">
        <v>1</v>
      </c>
      <c r="G3893">
        <v>0.2</v>
      </c>
      <c r="H3893">
        <v>13.6607818711178</v>
      </c>
      <c r="I3893">
        <v>0</v>
      </c>
      <c r="J3893">
        <v>8.3740000000000006</v>
      </c>
      <c r="K3893" s="2">
        <v>8.8841455988643198E-6</v>
      </c>
      <c r="L3893">
        <v>0</v>
      </c>
      <c r="M3893" s="2">
        <v>1.7768291197728599E-6</v>
      </c>
      <c r="N3893" s="2">
        <v>1.8048525512878899E-12</v>
      </c>
      <c r="O3893">
        <v>0</v>
      </c>
      <c r="P3893">
        <v>0</v>
      </c>
      <c r="Q3893" t="s">
        <v>26</v>
      </c>
      <c r="R3893" t="s">
        <v>27</v>
      </c>
      <c r="S3893">
        <v>40</v>
      </c>
      <c r="T3893" s="2">
        <v>2.6967364639945398E-8</v>
      </c>
      <c r="U3893" s="2">
        <v>4.7192888119904398E-8</v>
      </c>
      <c r="V3893" t="s">
        <v>26</v>
      </c>
      <c r="W3893" s="2">
        <v>4.1199155552713596E-6</v>
      </c>
      <c r="X3893">
        <v>0</v>
      </c>
      <c r="Y3893" t="s">
        <v>26</v>
      </c>
    </row>
    <row r="3894" spans="1:25" x14ac:dyDescent="0.35">
      <c r="A3894" t="s">
        <v>25</v>
      </c>
      <c r="B3894" s="1">
        <v>38877</v>
      </c>
      <c r="C3894">
        <v>15.4</v>
      </c>
      <c r="D3894">
        <v>69</v>
      </c>
      <c r="E3894">
        <v>259</v>
      </c>
      <c r="F3894">
        <v>8.9</v>
      </c>
      <c r="G3894">
        <v>0</v>
      </c>
      <c r="H3894">
        <v>44.223218079503198</v>
      </c>
      <c r="I3894">
        <v>0.60064421999999995</v>
      </c>
      <c r="J3894">
        <v>10.85</v>
      </c>
      <c r="K3894">
        <v>0.113610058222155</v>
      </c>
      <c r="L3894">
        <v>1.05524534806516</v>
      </c>
      <c r="M3894">
        <v>3.01502196031413E-2</v>
      </c>
      <c r="N3894" s="2">
        <v>5.5323933822442203E-5</v>
      </c>
      <c r="O3894" s="2">
        <v>4.0851307224587902E-8</v>
      </c>
      <c r="P3894" s="2">
        <v>3.3737138105308202E-11</v>
      </c>
      <c r="Q3894" t="s">
        <v>26</v>
      </c>
      <c r="R3894" t="s">
        <v>27</v>
      </c>
      <c r="S3894">
        <v>40</v>
      </c>
      <c r="T3894">
        <v>0.25759245169768702</v>
      </c>
      <c r="U3894">
        <v>0.45078679047095199</v>
      </c>
      <c r="V3894" t="s">
        <v>26</v>
      </c>
      <c r="W3894">
        <v>5.9073576231646303</v>
      </c>
      <c r="X3894">
        <v>0</v>
      </c>
      <c r="Y3894" t="s">
        <v>26</v>
      </c>
    </row>
    <row r="3895" spans="1:25" x14ac:dyDescent="0.35">
      <c r="A3895" t="s">
        <v>25</v>
      </c>
      <c r="B3895" s="1">
        <v>38878</v>
      </c>
      <c r="C3895">
        <v>14</v>
      </c>
      <c r="D3895">
        <v>99</v>
      </c>
      <c r="E3895">
        <v>251</v>
      </c>
      <c r="F3895">
        <v>11.1</v>
      </c>
      <c r="G3895">
        <v>7.2</v>
      </c>
      <c r="H3895">
        <v>13.957418968740701</v>
      </c>
      <c r="I3895">
        <v>0</v>
      </c>
      <c r="J3895">
        <v>3.66700712054568</v>
      </c>
      <c r="K3895" s="2">
        <v>1.70217858104832E-5</v>
      </c>
      <c r="L3895">
        <v>0</v>
      </c>
      <c r="M3895" s="2">
        <v>3.4043571620966501E-6</v>
      </c>
      <c r="N3895" s="2">
        <v>5.7052024652009803E-12</v>
      </c>
      <c r="O3895">
        <v>0</v>
      </c>
      <c r="P3895">
        <v>0</v>
      </c>
      <c r="Q3895" t="s">
        <v>26</v>
      </c>
      <c r="R3895" t="s">
        <v>27</v>
      </c>
      <c r="S3895">
        <v>40</v>
      </c>
      <c r="T3895" s="2">
        <v>8.1451760229678698E-8</v>
      </c>
      <c r="U3895" s="2">
        <v>1.4254058040193801E-7</v>
      </c>
      <c r="V3895" t="s">
        <v>26</v>
      </c>
      <c r="W3895" s="2">
        <v>1.0926277602945001E-5</v>
      </c>
      <c r="X3895">
        <v>0</v>
      </c>
      <c r="Y3895" t="s">
        <v>26</v>
      </c>
    </row>
    <row r="3896" spans="1:25" x14ac:dyDescent="0.35">
      <c r="A3896" t="s">
        <v>25</v>
      </c>
      <c r="B3896" s="1">
        <v>38879</v>
      </c>
      <c r="C3896">
        <v>14</v>
      </c>
      <c r="D3896">
        <v>92</v>
      </c>
      <c r="E3896">
        <v>8</v>
      </c>
      <c r="F3896">
        <v>8.1</v>
      </c>
      <c r="G3896">
        <v>0</v>
      </c>
      <c r="H3896">
        <v>25.1630914656889</v>
      </c>
      <c r="I3896">
        <v>0.14185302399999999</v>
      </c>
      <c r="J3896">
        <v>5.8910071205456802</v>
      </c>
      <c r="K3896">
        <v>1.21317348467282E-3</v>
      </c>
      <c r="L3896">
        <v>0.26759698516003</v>
      </c>
      <c r="M3896">
        <v>2.6877613933379502E-4</v>
      </c>
      <c r="N3896" s="2">
        <v>1.3019384806484801E-8</v>
      </c>
      <c r="O3896" s="2">
        <v>1.5379603806533701E-27</v>
      </c>
      <c r="P3896" s="2">
        <v>4.28937510522949E-32</v>
      </c>
      <c r="Q3896" t="s">
        <v>26</v>
      </c>
      <c r="R3896" t="s">
        <v>27</v>
      </c>
      <c r="S3896">
        <v>40</v>
      </c>
      <c r="T3896">
        <v>1.15039042895079E-4</v>
      </c>
      <c r="U3896">
        <v>2.0131832506638901E-4</v>
      </c>
      <c r="V3896" t="s">
        <v>26</v>
      </c>
      <c r="W3896">
        <v>6.5737010838624798E-3</v>
      </c>
      <c r="X3896">
        <v>0</v>
      </c>
      <c r="Y3896" t="s">
        <v>26</v>
      </c>
    </row>
    <row r="3897" spans="1:25" x14ac:dyDescent="0.35">
      <c r="A3897" t="s">
        <v>25</v>
      </c>
      <c r="B3897" s="1">
        <v>38880</v>
      </c>
      <c r="C3897">
        <v>16</v>
      </c>
      <c r="D3897">
        <v>90</v>
      </c>
      <c r="E3897">
        <v>299</v>
      </c>
      <c r="F3897">
        <v>11.9</v>
      </c>
      <c r="G3897">
        <v>42.4</v>
      </c>
      <c r="H3897">
        <v>16.987952458357299</v>
      </c>
      <c r="I3897">
        <v>0</v>
      </c>
      <c r="J3897">
        <v>2.5840000000000001</v>
      </c>
      <c r="K3897" s="2">
        <v>6.9345999437711906E-5</v>
      </c>
      <c r="L3897">
        <v>0</v>
      </c>
      <c r="M3897" s="2">
        <v>1.3869199887542399E-5</v>
      </c>
      <c r="N3897" s="2">
        <v>6.8548806092992001E-11</v>
      </c>
      <c r="O3897">
        <v>0</v>
      </c>
      <c r="P3897">
        <v>0</v>
      </c>
      <c r="Q3897" t="s">
        <v>26</v>
      </c>
      <c r="R3897" t="s">
        <v>27</v>
      </c>
      <c r="S3897">
        <v>40</v>
      </c>
      <c r="T3897" s="2">
        <v>8.8700790793569605E-7</v>
      </c>
      <c r="U3897" s="2">
        <v>1.5522638388874699E-6</v>
      </c>
      <c r="V3897" t="s">
        <v>26</v>
      </c>
      <c r="W3897" s="2">
        <v>8.9845216932049003E-5</v>
      </c>
      <c r="X3897">
        <v>0</v>
      </c>
      <c r="Y3897" t="s">
        <v>26</v>
      </c>
    </row>
    <row r="3898" spans="1:25" x14ac:dyDescent="0.35">
      <c r="A3898" t="s">
        <v>25</v>
      </c>
      <c r="B3898" s="1">
        <v>38881</v>
      </c>
      <c r="C3898">
        <v>10.9</v>
      </c>
      <c r="D3898">
        <v>100</v>
      </c>
      <c r="E3898">
        <v>225</v>
      </c>
      <c r="F3898">
        <v>12.1</v>
      </c>
      <c r="G3898">
        <v>21.8</v>
      </c>
      <c r="H3898">
        <v>0.95201231810821396</v>
      </c>
      <c r="I3898">
        <v>0</v>
      </c>
      <c r="J3898">
        <v>1.6659999999999999</v>
      </c>
      <c r="K3898" s="2">
        <v>7.1818943021696596E-9</v>
      </c>
      <c r="L3898">
        <v>0</v>
      </c>
      <c r="M3898" s="2">
        <v>1.4363788604339299E-9</v>
      </c>
      <c r="N3898" s="2">
        <v>6.0664558694526698E-18</v>
      </c>
      <c r="O3898">
        <v>0</v>
      </c>
      <c r="P3898">
        <v>0</v>
      </c>
      <c r="Q3898" t="s">
        <v>26</v>
      </c>
      <c r="R3898" t="s">
        <v>27</v>
      </c>
      <c r="S3898">
        <v>40</v>
      </c>
      <c r="T3898" s="2">
        <v>1.4921008835891799E-13</v>
      </c>
      <c r="U3898" s="2">
        <v>2.6111765462810699E-13</v>
      </c>
      <c r="V3898" t="s">
        <v>26</v>
      </c>
      <c r="W3898" s="2">
        <v>9.4694245121326496E-11</v>
      </c>
      <c r="X3898">
        <v>0</v>
      </c>
      <c r="Y3898" t="s">
        <v>26</v>
      </c>
    </row>
    <row r="3899" spans="1:25" x14ac:dyDescent="0.35">
      <c r="A3899" t="s">
        <v>25</v>
      </c>
      <c r="B3899" s="1">
        <v>38882</v>
      </c>
      <c r="C3899">
        <v>12.8</v>
      </c>
      <c r="D3899">
        <v>90</v>
      </c>
      <c r="E3899">
        <v>216</v>
      </c>
      <c r="F3899">
        <v>5.5</v>
      </c>
      <c r="G3899">
        <v>7.6</v>
      </c>
      <c r="H3899">
        <v>12.752813059400999</v>
      </c>
      <c r="I3899">
        <v>0</v>
      </c>
      <c r="J3899">
        <v>2.008</v>
      </c>
      <c r="K3899" s="2">
        <v>7.1671012042985597E-6</v>
      </c>
      <c r="L3899">
        <v>0</v>
      </c>
      <c r="M3899" s="2">
        <v>1.4334202408597099E-6</v>
      </c>
      <c r="N3899" s="2">
        <v>1.2340991606225701E-12</v>
      </c>
      <c r="O3899">
        <v>0</v>
      </c>
      <c r="P3899">
        <v>0</v>
      </c>
      <c r="Q3899" t="s">
        <v>26</v>
      </c>
      <c r="R3899" t="s">
        <v>27</v>
      </c>
      <c r="S3899">
        <v>40</v>
      </c>
      <c r="T3899" s="2">
        <v>1.8718709664941699E-8</v>
      </c>
      <c r="U3899" s="2">
        <v>3.2757741913648E-8</v>
      </c>
      <c r="V3899" t="s">
        <v>26</v>
      </c>
      <c r="W3899" s="2">
        <v>2.9852463421024601E-6</v>
      </c>
      <c r="X3899">
        <v>0</v>
      </c>
      <c r="Y3899" t="s">
        <v>26</v>
      </c>
    </row>
    <row r="3900" spans="1:25" x14ac:dyDescent="0.35">
      <c r="A3900" t="s">
        <v>25</v>
      </c>
      <c r="B3900" s="1">
        <v>38883</v>
      </c>
      <c r="C3900">
        <v>11.6</v>
      </c>
      <c r="D3900">
        <v>100</v>
      </c>
      <c r="E3900">
        <v>139</v>
      </c>
      <c r="F3900">
        <v>0.4</v>
      </c>
      <c r="G3900">
        <v>1.8</v>
      </c>
      <c r="H3900">
        <v>9.8942574411981301</v>
      </c>
      <c r="I3900">
        <v>0</v>
      </c>
      <c r="J3900">
        <v>3.8</v>
      </c>
      <c r="K3900" s="2">
        <v>1.2564266829065101E-6</v>
      </c>
      <c r="L3900">
        <v>0</v>
      </c>
      <c r="M3900" s="2">
        <v>2.5128533658130298E-7</v>
      </c>
      <c r="N3900" s="2">
        <v>5.6606298035232701E-14</v>
      </c>
      <c r="O3900">
        <v>0</v>
      </c>
      <c r="P3900">
        <v>0</v>
      </c>
      <c r="Q3900" t="s">
        <v>26</v>
      </c>
      <c r="R3900" t="s">
        <v>27</v>
      </c>
      <c r="S3900">
        <v>40</v>
      </c>
      <c r="T3900" s="2">
        <v>9.6989590989076595E-10</v>
      </c>
      <c r="U3900" s="2">
        <v>1.6973178423088399E-9</v>
      </c>
      <c r="V3900" t="s">
        <v>26</v>
      </c>
      <c r="W3900" s="2">
        <v>2.191143335749E-7</v>
      </c>
      <c r="X3900">
        <v>0</v>
      </c>
      <c r="Y3900" t="s">
        <v>26</v>
      </c>
    </row>
    <row r="3901" spans="1:25" x14ac:dyDescent="0.35">
      <c r="A3901" t="s">
        <v>25</v>
      </c>
      <c r="B3901" s="1">
        <v>38884</v>
      </c>
      <c r="C3901">
        <v>14.8</v>
      </c>
      <c r="D3901">
        <v>81</v>
      </c>
      <c r="E3901">
        <v>316</v>
      </c>
      <c r="F3901">
        <v>7.7</v>
      </c>
      <c r="G3901">
        <v>0.8</v>
      </c>
      <c r="H3901">
        <v>31.6563186370986</v>
      </c>
      <c r="I3901">
        <v>0.35474998800000002</v>
      </c>
      <c r="J3901">
        <v>6.1680000000000001</v>
      </c>
      <c r="K3901">
        <v>7.8635959747893492E-3</v>
      </c>
      <c r="L3901">
        <v>0.62030806648980197</v>
      </c>
      <c r="M3901">
        <v>1.90723368507375E-3</v>
      </c>
      <c r="N3901" s="2">
        <v>4.1771860802702601E-7</v>
      </c>
      <c r="O3901" s="2">
        <v>8.2738418618102701E-15</v>
      </c>
      <c r="P3901" s="2">
        <v>1.8443445636441401E-18</v>
      </c>
      <c r="Q3901" t="s">
        <v>26</v>
      </c>
      <c r="R3901" t="s">
        <v>27</v>
      </c>
      <c r="S3901">
        <v>40</v>
      </c>
      <c r="T3901">
        <v>2.7583312278812999E-3</v>
      </c>
      <c r="U3901">
        <v>4.8270796487922801E-3</v>
      </c>
      <c r="V3901" t="s">
        <v>26</v>
      </c>
      <c r="W3901">
        <v>0.108427831793382</v>
      </c>
      <c r="X3901">
        <v>0</v>
      </c>
      <c r="Y3901" t="s">
        <v>26</v>
      </c>
    </row>
    <row r="3902" spans="1:25" x14ac:dyDescent="0.35">
      <c r="A3902" t="s">
        <v>25</v>
      </c>
      <c r="B3902" s="1">
        <v>38885</v>
      </c>
      <c r="C3902">
        <v>8.8000000000000007</v>
      </c>
      <c r="D3902">
        <v>100</v>
      </c>
      <c r="E3902">
        <v>36</v>
      </c>
      <c r="F3902">
        <v>4</v>
      </c>
      <c r="G3902">
        <v>21.4</v>
      </c>
      <c r="H3902">
        <v>2.4807444617936798</v>
      </c>
      <c r="I3902">
        <v>0</v>
      </c>
      <c r="J3902">
        <v>1.288</v>
      </c>
      <c r="K3902" s="2">
        <v>1.46691092743926E-8</v>
      </c>
      <c r="L3902">
        <v>0</v>
      </c>
      <c r="M3902" s="2">
        <v>2.9338218548785101E-9</v>
      </c>
      <c r="N3902" s="2">
        <v>2.14746761343028E-17</v>
      </c>
      <c r="O3902">
        <v>0</v>
      </c>
      <c r="P3902">
        <v>0</v>
      </c>
      <c r="Q3902" t="s">
        <v>26</v>
      </c>
      <c r="R3902" t="s">
        <v>27</v>
      </c>
      <c r="S3902">
        <v>40</v>
      </c>
      <c r="T3902" s="2">
        <v>5.02433290401586E-13</v>
      </c>
      <c r="U3902" s="2">
        <v>8.7925825820277505E-13</v>
      </c>
      <c r="V3902" t="s">
        <v>26</v>
      </c>
      <c r="W3902" s="2">
        <v>2.7642079889631499E-10</v>
      </c>
      <c r="X3902">
        <v>0</v>
      </c>
      <c r="Y3902" t="s">
        <v>26</v>
      </c>
    </row>
    <row r="3903" spans="1:25" x14ac:dyDescent="0.35">
      <c r="A3903" t="s">
        <v>25</v>
      </c>
      <c r="B3903" s="1">
        <v>38886</v>
      </c>
      <c r="C3903">
        <v>11.9</v>
      </c>
      <c r="D3903">
        <v>99</v>
      </c>
      <c r="E3903">
        <v>340</v>
      </c>
      <c r="F3903">
        <v>5.5</v>
      </c>
      <c r="G3903">
        <v>16.399999999999999</v>
      </c>
      <c r="H3903">
        <v>3.71158717413857</v>
      </c>
      <c r="I3903">
        <v>0</v>
      </c>
      <c r="J3903">
        <v>1.8460000000000001</v>
      </c>
      <c r="K3903" s="2">
        <v>3.7315661796596803E-8</v>
      </c>
      <c r="L3903">
        <v>0</v>
      </c>
      <c r="M3903" s="2">
        <v>7.4631323593193596E-9</v>
      </c>
      <c r="N3903" s="2">
        <v>1.1210870315968399E-16</v>
      </c>
      <c r="O3903">
        <v>0</v>
      </c>
      <c r="P3903">
        <v>0</v>
      </c>
      <c r="Q3903" t="s">
        <v>26</v>
      </c>
      <c r="R3903" t="s">
        <v>27</v>
      </c>
      <c r="S3903">
        <v>40</v>
      </c>
      <c r="T3903" s="2">
        <v>2.4570100750525901E-12</v>
      </c>
      <c r="U3903" s="2">
        <v>4.2997676313420396E-12</v>
      </c>
      <c r="V3903" t="s">
        <v>26</v>
      </c>
      <c r="W3903" s="2">
        <v>1.1215065723127399E-9</v>
      </c>
      <c r="X3903">
        <v>0</v>
      </c>
      <c r="Y3903" t="s">
        <v>26</v>
      </c>
    </row>
    <row r="3904" spans="1:25" x14ac:dyDescent="0.35">
      <c r="A3904" t="s">
        <v>25</v>
      </c>
      <c r="B3904" s="1">
        <v>38887</v>
      </c>
      <c r="C3904">
        <v>9.6</v>
      </c>
      <c r="D3904">
        <v>96</v>
      </c>
      <c r="E3904">
        <v>232</v>
      </c>
      <c r="F3904">
        <v>4.7</v>
      </c>
      <c r="G3904">
        <v>26.8</v>
      </c>
      <c r="H3904">
        <v>7.4420766650043202</v>
      </c>
      <c r="I3904">
        <v>0</v>
      </c>
      <c r="J3904">
        <v>1.4319999999999999</v>
      </c>
      <c r="K3904" s="2">
        <v>3.8580386110830899E-7</v>
      </c>
      <c r="L3904">
        <v>0</v>
      </c>
      <c r="M3904" s="2">
        <v>7.7160772221661804E-8</v>
      </c>
      <c r="N3904" s="2">
        <v>7.0026242722400899E-15</v>
      </c>
      <c r="O3904">
        <v>0</v>
      </c>
      <c r="P3904">
        <v>0</v>
      </c>
      <c r="Q3904" t="s">
        <v>26</v>
      </c>
      <c r="R3904" t="s">
        <v>27</v>
      </c>
      <c r="S3904">
        <v>40</v>
      </c>
      <c r="T3904" s="2">
        <v>1.3032122441052899E-10</v>
      </c>
      <c r="U3904" s="2">
        <v>2.2806214271842499E-10</v>
      </c>
      <c r="V3904" t="s">
        <v>26</v>
      </c>
      <c r="W3904" s="2">
        <v>3.7283351402612302E-8</v>
      </c>
      <c r="X3904">
        <v>0</v>
      </c>
      <c r="Y3904" t="s">
        <v>26</v>
      </c>
    </row>
    <row r="3905" spans="1:25" x14ac:dyDescent="0.35">
      <c r="A3905" t="s">
        <v>25</v>
      </c>
      <c r="B3905" s="1">
        <v>38888</v>
      </c>
      <c r="C3905">
        <v>12.9</v>
      </c>
      <c r="D3905">
        <v>76</v>
      </c>
      <c r="E3905">
        <v>242</v>
      </c>
      <c r="F3905">
        <v>10.9</v>
      </c>
      <c r="G3905">
        <v>7.4</v>
      </c>
      <c r="H3905">
        <v>30.5767479652425</v>
      </c>
      <c r="I3905">
        <v>0</v>
      </c>
      <c r="J3905">
        <v>2.0259999999999998</v>
      </c>
      <c r="K3905">
        <v>6.9444848286520904E-3</v>
      </c>
      <c r="L3905">
        <v>0</v>
      </c>
      <c r="M3905">
        <v>1.38889696573042E-3</v>
      </c>
      <c r="N3905" s="2">
        <v>2.3828398558676499E-7</v>
      </c>
      <c r="O3905">
        <v>0</v>
      </c>
      <c r="P3905">
        <v>0</v>
      </c>
      <c r="Q3905" t="s">
        <v>26</v>
      </c>
      <c r="R3905" t="s">
        <v>27</v>
      </c>
      <c r="S3905">
        <v>40</v>
      </c>
      <c r="T3905">
        <v>2.2330082205116999E-3</v>
      </c>
      <c r="U3905">
        <v>3.9077643858954798E-3</v>
      </c>
      <c r="V3905" t="s">
        <v>26</v>
      </c>
      <c r="W3905">
        <v>8.9990977594580496E-2</v>
      </c>
      <c r="X3905">
        <v>0</v>
      </c>
      <c r="Y3905" t="s">
        <v>26</v>
      </c>
    </row>
    <row r="3906" spans="1:25" x14ac:dyDescent="0.35">
      <c r="A3906" t="s">
        <v>25</v>
      </c>
      <c r="B3906" s="1">
        <v>38889</v>
      </c>
      <c r="C3906">
        <v>13.8</v>
      </c>
      <c r="D3906">
        <v>76</v>
      </c>
      <c r="E3906">
        <v>330</v>
      </c>
      <c r="F3906">
        <v>3.8</v>
      </c>
      <c r="G3906">
        <v>0.2</v>
      </c>
      <c r="H3906">
        <v>48.573179816260598</v>
      </c>
      <c r="I3906">
        <v>0.41992252800000002</v>
      </c>
      <c r="J3906">
        <v>4.2140000000000004</v>
      </c>
      <c r="K3906">
        <v>0.165513038256454</v>
      </c>
      <c r="L3906">
        <v>0.67234750878599903</v>
      </c>
      <c r="M3906">
        <v>4.0617623976615197E-2</v>
      </c>
      <c r="N3906" s="2">
        <v>9.3754818005920498E-5</v>
      </c>
      <c r="O3906" s="2">
        <v>3.0460462020238102E-10</v>
      </c>
      <c r="P3906" s="2">
        <v>8.2836289181353704E-14</v>
      </c>
      <c r="Q3906" t="s">
        <v>26</v>
      </c>
      <c r="R3906" t="s">
        <v>27</v>
      </c>
      <c r="S3906">
        <v>40</v>
      </c>
      <c r="T3906">
        <v>0.48760629867587302</v>
      </c>
      <c r="U3906">
        <v>0.85331102268277803</v>
      </c>
      <c r="V3906" t="s">
        <v>26</v>
      </c>
      <c r="W3906">
        <v>10.347364548556</v>
      </c>
      <c r="X3906">
        <v>0</v>
      </c>
      <c r="Y3906" t="s">
        <v>26</v>
      </c>
    </row>
    <row r="3907" spans="1:25" x14ac:dyDescent="0.35">
      <c r="A3907" t="s">
        <v>25</v>
      </c>
      <c r="B3907" s="1">
        <v>38890</v>
      </c>
      <c r="C3907">
        <v>12.2</v>
      </c>
      <c r="D3907">
        <v>74</v>
      </c>
      <c r="E3907">
        <v>268</v>
      </c>
      <c r="F3907">
        <v>7.3</v>
      </c>
      <c r="G3907">
        <v>5.8</v>
      </c>
      <c r="H3907">
        <v>39.509542407880801</v>
      </c>
      <c r="I3907">
        <v>0</v>
      </c>
      <c r="J3907">
        <v>1.9</v>
      </c>
      <c r="K3907">
        <v>4.54692237470712E-2</v>
      </c>
      <c r="L3907">
        <v>0</v>
      </c>
      <c r="M3907">
        <v>9.0938447494142392E-3</v>
      </c>
      <c r="N3907" s="2">
        <v>6.6305879816163901E-6</v>
      </c>
      <c r="O3907">
        <v>0</v>
      </c>
      <c r="P3907">
        <v>0</v>
      </c>
      <c r="Q3907" t="s">
        <v>26</v>
      </c>
      <c r="R3907" t="s">
        <v>27</v>
      </c>
      <c r="S3907">
        <v>40</v>
      </c>
      <c r="T3907">
        <v>5.4415723690211401E-2</v>
      </c>
      <c r="U3907">
        <v>9.5227516457870004E-2</v>
      </c>
      <c r="V3907" t="s">
        <v>26</v>
      </c>
      <c r="W3907">
        <v>1.5033529233187699</v>
      </c>
      <c r="X3907">
        <v>0</v>
      </c>
      <c r="Y3907" t="s">
        <v>26</v>
      </c>
    </row>
    <row r="3908" spans="1:25" x14ac:dyDescent="0.35">
      <c r="A3908" t="s">
        <v>25</v>
      </c>
      <c r="B3908" s="1">
        <v>38891</v>
      </c>
      <c r="C3908">
        <v>5</v>
      </c>
      <c r="D3908">
        <v>97</v>
      </c>
      <c r="E3908">
        <v>242</v>
      </c>
      <c r="F3908">
        <v>8.4</v>
      </c>
      <c r="G3908">
        <v>3.6</v>
      </c>
      <c r="H3908">
        <v>22.147633362667701</v>
      </c>
      <c r="I3908">
        <v>0</v>
      </c>
      <c r="J3908">
        <v>0.60399999999999998</v>
      </c>
      <c r="K3908">
        <v>4.3986165687021501E-4</v>
      </c>
      <c r="L3908">
        <v>0</v>
      </c>
      <c r="M3908" s="2">
        <v>8.7972331374043105E-5</v>
      </c>
      <c r="N3908" s="2">
        <v>1.8032730974466399E-9</v>
      </c>
      <c r="O3908">
        <v>0</v>
      </c>
      <c r="P3908">
        <v>0</v>
      </c>
      <c r="Q3908" t="s">
        <v>26</v>
      </c>
      <c r="R3908" t="s">
        <v>27</v>
      </c>
      <c r="S3908">
        <v>40</v>
      </c>
      <c r="T3908" s="2">
        <v>2.0503296138388598E-5</v>
      </c>
      <c r="U3908" s="2">
        <v>3.5880768242179997E-5</v>
      </c>
      <c r="V3908" t="s">
        <v>26</v>
      </c>
      <c r="W3908">
        <v>1.43524133738293E-3</v>
      </c>
      <c r="X3908">
        <v>0</v>
      </c>
      <c r="Y3908" t="s">
        <v>26</v>
      </c>
    </row>
    <row r="3909" spans="1:25" x14ac:dyDescent="0.35">
      <c r="A3909" t="s">
        <v>25</v>
      </c>
      <c r="B3909" s="1">
        <v>38892</v>
      </c>
      <c r="C3909">
        <v>13.3</v>
      </c>
      <c r="D3909">
        <v>74</v>
      </c>
      <c r="E3909">
        <v>204</v>
      </c>
      <c r="F3909">
        <v>9</v>
      </c>
      <c r="G3909">
        <v>9.6</v>
      </c>
      <c r="H3909">
        <v>31.157287399685199</v>
      </c>
      <c r="I3909">
        <v>0</v>
      </c>
      <c r="J3909">
        <v>2.0979999999999999</v>
      </c>
      <c r="K3909">
        <v>7.3676267267306699E-3</v>
      </c>
      <c r="L3909">
        <v>0</v>
      </c>
      <c r="M3909">
        <v>1.47352534534613E-3</v>
      </c>
      <c r="N3909" s="2">
        <v>2.6458296214968999E-7</v>
      </c>
      <c r="O3909">
        <v>0</v>
      </c>
      <c r="P3909">
        <v>0</v>
      </c>
      <c r="Q3909" t="s">
        <v>26</v>
      </c>
      <c r="R3909" t="s">
        <v>27</v>
      </c>
      <c r="S3909">
        <v>40</v>
      </c>
      <c r="T3909">
        <v>2.4691856425557899E-3</v>
      </c>
      <c r="U3909">
        <v>4.32107487447263E-3</v>
      </c>
      <c r="V3909" t="s">
        <v>26</v>
      </c>
      <c r="W3909">
        <v>9.8336910680853401E-2</v>
      </c>
      <c r="X3909">
        <v>0</v>
      </c>
      <c r="Y3909" t="s">
        <v>26</v>
      </c>
    </row>
    <row r="3910" spans="1:25" x14ac:dyDescent="0.35">
      <c r="A3910" t="s">
        <v>25</v>
      </c>
      <c r="B3910" s="1">
        <v>38893</v>
      </c>
      <c r="C3910">
        <v>13.2</v>
      </c>
      <c r="D3910">
        <v>70</v>
      </c>
      <c r="E3910">
        <v>128</v>
      </c>
      <c r="F3910">
        <v>7.4</v>
      </c>
      <c r="G3910">
        <v>0</v>
      </c>
      <c r="H3910">
        <v>53.867701120566601</v>
      </c>
      <c r="I3910">
        <v>0.50376611999999998</v>
      </c>
      <c r="J3910">
        <v>4.1779999999999999</v>
      </c>
      <c r="K3910">
        <v>0.36350862763680603</v>
      </c>
      <c r="L3910">
        <v>0.77416740610561796</v>
      </c>
      <c r="M3910">
        <v>9.1201075835423903E-2</v>
      </c>
      <c r="N3910">
        <v>3.9243599579818301E-4</v>
      </c>
      <c r="O3910" s="2">
        <v>2.7948492299744199E-8</v>
      </c>
      <c r="P3910" s="2">
        <v>1.07622947219531E-11</v>
      </c>
      <c r="Q3910" t="s">
        <v>26</v>
      </c>
      <c r="R3910" t="s">
        <v>27</v>
      </c>
      <c r="S3910">
        <v>40</v>
      </c>
      <c r="T3910">
        <v>1.84661079507654</v>
      </c>
      <c r="U3910">
        <v>3.23156889138395</v>
      </c>
      <c r="V3910" t="s">
        <v>26</v>
      </c>
      <c r="W3910">
        <v>33.184312112247603</v>
      </c>
      <c r="X3910">
        <v>0</v>
      </c>
      <c r="Y3910" t="s">
        <v>26</v>
      </c>
    </row>
    <row r="3911" spans="1:25" x14ac:dyDescent="0.35">
      <c r="A3911" t="s">
        <v>25</v>
      </c>
      <c r="B3911" s="1">
        <v>38894</v>
      </c>
      <c r="C3911">
        <v>10.8</v>
      </c>
      <c r="D3911">
        <v>99</v>
      </c>
      <c r="E3911">
        <v>195</v>
      </c>
      <c r="F3911">
        <v>5</v>
      </c>
      <c r="G3911">
        <v>0.2</v>
      </c>
      <c r="H3911">
        <v>54.440618029069597</v>
      </c>
      <c r="I3911">
        <v>0.51774005199999995</v>
      </c>
      <c r="J3911">
        <v>5.8259999999999996</v>
      </c>
      <c r="K3911">
        <v>0.34035206222287401</v>
      </c>
      <c r="L3911">
        <v>0.847248657125236</v>
      </c>
      <c r="M3911">
        <v>8.6702586343037402E-2</v>
      </c>
      <c r="N3911">
        <v>3.5882743223806997E-4</v>
      </c>
      <c r="O3911" s="2">
        <v>7.9741157535766801E-8</v>
      </c>
      <c r="P3911" s="2">
        <v>3.8353084976570302E-11</v>
      </c>
      <c r="Q3911" t="s">
        <v>26</v>
      </c>
      <c r="R3911" t="s">
        <v>27</v>
      </c>
      <c r="S3911">
        <v>40</v>
      </c>
      <c r="T3911">
        <v>1.6522553715206301</v>
      </c>
      <c r="U3911">
        <v>2.8914469001611098</v>
      </c>
      <c r="V3911" t="s">
        <v>26</v>
      </c>
      <c r="W3911">
        <v>30.116406339016802</v>
      </c>
      <c r="X3911">
        <v>0</v>
      </c>
      <c r="Y3911" t="s">
        <v>26</v>
      </c>
    </row>
    <row r="3912" spans="1:25" x14ac:dyDescent="0.35">
      <c r="A3912" t="s">
        <v>25</v>
      </c>
      <c r="B3912" s="1">
        <v>38895</v>
      </c>
      <c r="C3912">
        <v>12.8</v>
      </c>
      <c r="D3912">
        <v>100</v>
      </c>
      <c r="E3912">
        <v>28</v>
      </c>
      <c r="F3912">
        <v>4.4000000000000004</v>
      </c>
      <c r="G3912">
        <v>0</v>
      </c>
      <c r="H3912">
        <v>54.440616920416304</v>
      </c>
      <c r="I3912">
        <v>0.51774005199999995</v>
      </c>
      <c r="J3912">
        <v>7.8339999999999996</v>
      </c>
      <c r="K3912">
        <v>0.330215824478999</v>
      </c>
      <c r="L3912">
        <v>0.88865468778156997</v>
      </c>
      <c r="M3912">
        <v>8.4831886913813395E-2</v>
      </c>
      <c r="N3912">
        <v>3.4523797375935898E-4</v>
      </c>
      <c r="O3912" s="2">
        <v>1.3467688222047699E-7</v>
      </c>
      <c r="P3912" s="2">
        <v>7.2856821191183697E-11</v>
      </c>
      <c r="Q3912" t="s">
        <v>26</v>
      </c>
      <c r="R3912" t="s">
        <v>27</v>
      </c>
      <c r="S3912">
        <v>40</v>
      </c>
      <c r="T3912">
        <v>1.5699507220347499</v>
      </c>
      <c r="U3912">
        <v>2.74741376356081</v>
      </c>
      <c r="V3912" t="s">
        <v>26</v>
      </c>
      <c r="W3912">
        <v>28.802866026882899</v>
      </c>
      <c r="X3912">
        <v>0</v>
      </c>
      <c r="Y3912" t="s">
        <v>26</v>
      </c>
    </row>
    <row r="3913" spans="1:25" x14ac:dyDescent="0.35">
      <c r="A3913" t="s">
        <v>25</v>
      </c>
      <c r="B3913" s="1">
        <v>38896</v>
      </c>
      <c r="C3913">
        <v>14.3</v>
      </c>
      <c r="D3913">
        <v>92</v>
      </c>
      <c r="E3913">
        <v>41</v>
      </c>
      <c r="F3913">
        <v>4.3</v>
      </c>
      <c r="G3913">
        <v>0</v>
      </c>
      <c r="H3913">
        <v>59.214778077078698</v>
      </c>
      <c r="I3913">
        <v>0.66241134800000001</v>
      </c>
      <c r="J3913">
        <v>10.112</v>
      </c>
      <c r="K3913">
        <v>0.48262758555727198</v>
      </c>
      <c r="L3913">
        <v>1.1383901092644999</v>
      </c>
      <c r="M3913">
        <v>0.13007810213298701</v>
      </c>
      <c r="N3913">
        <v>7.3571620774277901E-4</v>
      </c>
      <c r="O3913" s="2">
        <v>6.4865040280342797E-6</v>
      </c>
      <c r="P3913" s="2">
        <v>6.4555470341237798E-9</v>
      </c>
      <c r="Q3913" t="s">
        <v>26</v>
      </c>
      <c r="R3913" t="s">
        <v>27</v>
      </c>
      <c r="S3913">
        <v>40</v>
      </c>
      <c r="T3913">
        <v>2.9792416532949799</v>
      </c>
      <c r="U3913">
        <v>5.2136728932662102</v>
      </c>
      <c r="V3913" t="s">
        <v>26</v>
      </c>
      <c r="W3913">
        <v>50.318345305782799</v>
      </c>
      <c r="X3913">
        <v>0</v>
      </c>
      <c r="Y3913" t="s">
        <v>26</v>
      </c>
    </row>
    <row r="3914" spans="1:25" x14ac:dyDescent="0.35">
      <c r="A3914" t="s">
        <v>25</v>
      </c>
      <c r="B3914" s="1">
        <v>38897</v>
      </c>
      <c r="C3914">
        <v>11.4</v>
      </c>
      <c r="D3914">
        <v>100</v>
      </c>
      <c r="E3914">
        <v>78</v>
      </c>
      <c r="F3914">
        <v>1</v>
      </c>
      <c r="G3914">
        <v>0</v>
      </c>
      <c r="H3914">
        <v>59.214776921972401</v>
      </c>
      <c r="I3914">
        <v>0.66241134800000001</v>
      </c>
      <c r="J3914">
        <v>11.868</v>
      </c>
      <c r="K3914">
        <v>0.408690536174866</v>
      </c>
      <c r="L3914">
        <v>1.1625970698942001</v>
      </c>
      <c r="M3914">
        <v>0.110638327753566</v>
      </c>
      <c r="N3914">
        <v>5.5243580831072097E-4</v>
      </c>
      <c r="O3914" s="2">
        <v>4.8731956316056897E-6</v>
      </c>
      <c r="P3914" s="2">
        <v>5.1074607162617003E-9</v>
      </c>
      <c r="Q3914" t="s">
        <v>26</v>
      </c>
      <c r="R3914" t="s">
        <v>27</v>
      </c>
      <c r="S3914">
        <v>40</v>
      </c>
      <c r="T3914">
        <v>2.25055008058116</v>
      </c>
      <c r="U3914">
        <v>3.9384626410170198</v>
      </c>
      <c r="V3914" t="s">
        <v>26</v>
      </c>
      <c r="W3914">
        <v>39.426698112684797</v>
      </c>
      <c r="X3914">
        <v>0</v>
      </c>
      <c r="Y3914" t="s">
        <v>26</v>
      </c>
    </row>
    <row r="3915" spans="1:25" x14ac:dyDescent="0.35">
      <c r="A3915" t="s">
        <v>25</v>
      </c>
      <c r="B3915" s="1">
        <v>38898</v>
      </c>
      <c r="C3915">
        <v>13.1</v>
      </c>
      <c r="D3915">
        <v>68</v>
      </c>
      <c r="E3915">
        <v>97</v>
      </c>
      <c r="F3915">
        <v>6.3</v>
      </c>
      <c r="G3915">
        <v>0</v>
      </c>
      <c r="H3915">
        <v>71.290139497975005</v>
      </c>
      <c r="I3915">
        <v>1.1960041800000001</v>
      </c>
      <c r="J3915">
        <v>13.93</v>
      </c>
      <c r="K3915">
        <v>0.89636707662528603</v>
      </c>
      <c r="L3915">
        <v>1.96930590281048</v>
      </c>
      <c r="M3915">
        <v>0.276360082916563</v>
      </c>
      <c r="N3915">
        <v>2.7924165954296E-3</v>
      </c>
      <c r="O3915">
        <v>2.4728976476690902E-3</v>
      </c>
      <c r="P3915" s="2">
        <v>9.4358638929733608E-6</v>
      </c>
      <c r="Q3915" t="s">
        <v>26</v>
      </c>
      <c r="R3915" t="s">
        <v>27</v>
      </c>
      <c r="S3915">
        <v>40</v>
      </c>
      <c r="T3915">
        <v>8.4307651856557406</v>
      </c>
      <c r="U3915">
        <v>14.753839074897501</v>
      </c>
      <c r="V3915" t="s">
        <v>28</v>
      </c>
      <c r="W3915">
        <v>123.513798377824</v>
      </c>
      <c r="X3915">
        <v>1235.1379837782399</v>
      </c>
      <c r="Y3915" t="s">
        <v>29</v>
      </c>
    </row>
    <row r="3916" spans="1:25" x14ac:dyDescent="0.35">
      <c r="A3916" t="s">
        <v>25</v>
      </c>
      <c r="B3916" s="1">
        <v>38899</v>
      </c>
      <c r="C3916">
        <v>13.4</v>
      </c>
      <c r="D3916">
        <v>79</v>
      </c>
      <c r="E3916">
        <v>162</v>
      </c>
      <c r="F3916">
        <v>4.7</v>
      </c>
      <c r="G3916">
        <v>0</v>
      </c>
      <c r="H3916">
        <v>75.389316286238198</v>
      </c>
      <c r="I3916">
        <v>1.57087413</v>
      </c>
      <c r="J3916">
        <v>16.045999999999999</v>
      </c>
      <c r="K3916">
        <v>0.99170233468812996</v>
      </c>
      <c r="L3916">
        <v>2.5240086525838099</v>
      </c>
      <c r="M3916">
        <v>0.32963515567449803</v>
      </c>
      <c r="N3916">
        <v>3.8149446383188498E-3</v>
      </c>
      <c r="O3916">
        <v>1.1500973437673799E-2</v>
      </c>
      <c r="P3916" s="2">
        <v>8.0384552623891805E-5</v>
      </c>
      <c r="Q3916" t="s">
        <v>26</v>
      </c>
      <c r="R3916" t="s">
        <v>27</v>
      </c>
      <c r="S3916">
        <v>40</v>
      </c>
      <c r="T3916">
        <v>9.9830734504630492</v>
      </c>
      <c r="U3916">
        <v>17.4703785383103</v>
      </c>
      <c r="V3916" t="s">
        <v>28</v>
      </c>
      <c r="W3916">
        <v>142.72571216793401</v>
      </c>
      <c r="X3916">
        <v>1427.2571216793399</v>
      </c>
      <c r="Y3916" t="s">
        <v>29</v>
      </c>
    </row>
    <row r="3917" spans="1:25" x14ac:dyDescent="0.35">
      <c r="A3917" t="s">
        <v>25</v>
      </c>
      <c r="B3917" s="1">
        <v>38900</v>
      </c>
      <c r="C3917">
        <v>14.5</v>
      </c>
      <c r="D3917">
        <v>96</v>
      </c>
      <c r="E3917">
        <v>5</v>
      </c>
      <c r="F3917">
        <v>2.1</v>
      </c>
      <c r="G3917">
        <v>0</v>
      </c>
      <c r="H3917">
        <v>75.389314973751993</v>
      </c>
      <c r="I3917">
        <v>1.64769477</v>
      </c>
      <c r="J3917">
        <v>18.36</v>
      </c>
      <c r="K3917">
        <v>0.86992666921782502</v>
      </c>
      <c r="L3917">
        <v>2.6915216097532202</v>
      </c>
      <c r="M3917">
        <v>0.295303337737778</v>
      </c>
      <c r="N3917">
        <v>3.1401029988361098E-3</v>
      </c>
      <c r="O3917">
        <v>1.0370197204808199E-2</v>
      </c>
      <c r="P3917" s="2">
        <v>8.4742062234023906E-5</v>
      </c>
      <c r="Q3917" t="s">
        <v>26</v>
      </c>
      <c r="R3917" t="s">
        <v>27</v>
      </c>
      <c r="S3917">
        <v>40</v>
      </c>
      <c r="T3917">
        <v>8.0186512069784399</v>
      </c>
      <c r="U3917">
        <v>14.0326396122123</v>
      </c>
      <c r="V3917" t="s">
        <v>28</v>
      </c>
      <c r="W3917">
        <v>118.320268068552</v>
      </c>
      <c r="X3917">
        <v>1183.2026806855199</v>
      </c>
      <c r="Y3917" t="s">
        <v>29</v>
      </c>
    </row>
    <row r="3918" spans="1:25" x14ac:dyDescent="0.35">
      <c r="A3918" t="s">
        <v>25</v>
      </c>
      <c r="B3918" s="1">
        <v>38901</v>
      </c>
      <c r="C3918">
        <v>14.3</v>
      </c>
      <c r="D3918">
        <v>100</v>
      </c>
      <c r="E3918">
        <v>17</v>
      </c>
      <c r="F3918">
        <v>3.3</v>
      </c>
      <c r="G3918">
        <v>0.2</v>
      </c>
      <c r="H3918">
        <v>73.727357411733493</v>
      </c>
      <c r="I3918">
        <v>1.64769477</v>
      </c>
      <c r="J3918">
        <v>20.638000000000002</v>
      </c>
      <c r="K3918">
        <v>0.84806590917022695</v>
      </c>
      <c r="L3918">
        <v>2.7470856110700601</v>
      </c>
      <c r="M3918">
        <v>0.28985389512576598</v>
      </c>
      <c r="N3918">
        <v>3.0382673276676299E-3</v>
      </c>
      <c r="O3918">
        <v>1.0475327346786399E-2</v>
      </c>
      <c r="P3918" s="2">
        <v>8.9959099941401696E-5</v>
      </c>
      <c r="Q3918" t="s">
        <v>26</v>
      </c>
      <c r="R3918" t="s">
        <v>27</v>
      </c>
      <c r="S3918">
        <v>40</v>
      </c>
      <c r="T3918">
        <v>7.68408547885634</v>
      </c>
      <c r="U3918">
        <v>13.4471495879986</v>
      </c>
      <c r="V3918" t="s">
        <v>28</v>
      </c>
      <c r="W3918">
        <v>114.072627062051</v>
      </c>
      <c r="X3918">
        <v>1140.7262706205099</v>
      </c>
      <c r="Y3918" t="s">
        <v>29</v>
      </c>
    </row>
    <row r="3919" spans="1:25" x14ac:dyDescent="0.35">
      <c r="A3919" t="s">
        <v>25</v>
      </c>
      <c r="B3919" s="1">
        <v>38902</v>
      </c>
      <c r="C3919">
        <v>14.4</v>
      </c>
      <c r="D3919">
        <v>100</v>
      </c>
      <c r="E3919">
        <v>301</v>
      </c>
      <c r="F3919">
        <v>5</v>
      </c>
      <c r="G3919">
        <v>5.8</v>
      </c>
      <c r="H3919">
        <v>24.3490912132456</v>
      </c>
      <c r="I3919">
        <v>0.23826136174804499</v>
      </c>
      <c r="J3919">
        <v>15.6548786289622</v>
      </c>
      <c r="K3919">
        <v>7.9399771616450298E-4</v>
      </c>
      <c r="L3919">
        <v>0.45905607182413399</v>
      </c>
      <c r="M3919">
        <v>1.8527496985014101E-4</v>
      </c>
      <c r="N3919" s="2">
        <v>6.7391411669839101E-9</v>
      </c>
      <c r="O3919" s="2">
        <v>1.53728799922421E-20</v>
      </c>
      <c r="P3919" s="2">
        <v>1.62908160168146E-24</v>
      </c>
      <c r="Q3919" t="s">
        <v>26</v>
      </c>
      <c r="R3919" t="s">
        <v>27</v>
      </c>
      <c r="S3919">
        <v>40</v>
      </c>
      <c r="T3919" s="2">
        <v>5.5959581715912999E-5</v>
      </c>
      <c r="U3919" s="2">
        <v>9.7929268002847701E-5</v>
      </c>
      <c r="V3919" t="s">
        <v>26</v>
      </c>
      <c r="W3919">
        <v>3.4807122413889899E-3</v>
      </c>
      <c r="X3919">
        <v>0</v>
      </c>
      <c r="Y3919" t="s">
        <v>26</v>
      </c>
    </row>
    <row r="3920" spans="1:25" x14ac:dyDescent="0.35">
      <c r="A3920" t="s">
        <v>25</v>
      </c>
      <c r="B3920" s="1">
        <v>38903</v>
      </c>
      <c r="C3920">
        <v>14.2</v>
      </c>
      <c r="D3920">
        <v>79</v>
      </c>
      <c r="E3920">
        <v>82</v>
      </c>
      <c r="F3920">
        <v>3.9</v>
      </c>
      <c r="G3920">
        <v>3</v>
      </c>
      <c r="H3920">
        <v>32.890450432692397</v>
      </c>
      <c r="I3920">
        <v>0</v>
      </c>
      <c r="J3920">
        <v>15.425218523274999</v>
      </c>
      <c r="K3920">
        <v>8.8835868011893707E-3</v>
      </c>
      <c r="L3920">
        <v>0</v>
      </c>
      <c r="M3920">
        <v>1.7767173602378701E-3</v>
      </c>
      <c r="N3920" s="2">
        <v>3.68462569340039E-7</v>
      </c>
      <c r="O3920">
        <v>0</v>
      </c>
      <c r="P3920">
        <v>0</v>
      </c>
      <c r="Q3920" t="s">
        <v>26</v>
      </c>
      <c r="R3920" t="s">
        <v>27</v>
      </c>
      <c r="S3920">
        <v>40</v>
      </c>
      <c r="T3920">
        <v>3.3937309392154599E-3</v>
      </c>
      <c r="U3920">
        <v>5.9390291436270497E-3</v>
      </c>
      <c r="V3920" t="s">
        <v>26</v>
      </c>
      <c r="W3920">
        <v>0.13018420415666801</v>
      </c>
      <c r="X3920">
        <v>0</v>
      </c>
      <c r="Y3920" t="s">
        <v>26</v>
      </c>
    </row>
    <row r="3921" spans="1:25" x14ac:dyDescent="0.35">
      <c r="A3921" t="s">
        <v>25</v>
      </c>
      <c r="B3921" s="1">
        <v>38904</v>
      </c>
      <c r="C3921">
        <v>11.1</v>
      </c>
      <c r="D3921">
        <v>82</v>
      </c>
      <c r="E3921">
        <v>252</v>
      </c>
      <c r="F3921">
        <v>16</v>
      </c>
      <c r="G3921">
        <v>9</v>
      </c>
      <c r="H3921">
        <v>30.2870480756742</v>
      </c>
      <c r="I3921">
        <v>0</v>
      </c>
      <c r="J3921">
        <v>4.6396442348210698</v>
      </c>
      <c r="K3921">
        <v>8.3017488827405207E-3</v>
      </c>
      <c r="L3921">
        <v>0</v>
      </c>
      <c r="M3921">
        <v>1.6603497765480999E-3</v>
      </c>
      <c r="N3921" s="2">
        <v>3.2683019637491901E-7</v>
      </c>
      <c r="O3921">
        <v>0</v>
      </c>
      <c r="P3921">
        <v>0</v>
      </c>
      <c r="Q3921" t="s">
        <v>26</v>
      </c>
      <c r="R3921" t="s">
        <v>27</v>
      </c>
      <c r="S3921">
        <v>40</v>
      </c>
      <c r="T3921">
        <v>3.02463544064534E-3</v>
      </c>
      <c r="U3921">
        <v>5.29311202112935E-3</v>
      </c>
      <c r="V3921" t="s">
        <v>26</v>
      </c>
      <c r="W3921">
        <v>0.11761131472310001</v>
      </c>
      <c r="X3921">
        <v>0</v>
      </c>
      <c r="Y3921" t="s">
        <v>26</v>
      </c>
    </row>
    <row r="3922" spans="1:25" x14ac:dyDescent="0.35">
      <c r="A3922" t="s">
        <v>25</v>
      </c>
      <c r="B3922" s="1">
        <v>38905</v>
      </c>
      <c r="C3922">
        <v>12.9</v>
      </c>
      <c r="D3922">
        <v>100</v>
      </c>
      <c r="E3922">
        <v>338</v>
      </c>
      <c r="F3922">
        <v>2.6</v>
      </c>
      <c r="G3922">
        <v>5.2</v>
      </c>
      <c r="H3922">
        <v>10.703792910458899</v>
      </c>
      <c r="I3922">
        <v>0</v>
      </c>
      <c r="J3922">
        <v>2.0259999999999998</v>
      </c>
      <c r="K3922" s="2">
        <v>2.16964365279211E-6</v>
      </c>
      <c r="L3922">
        <v>0</v>
      </c>
      <c r="M3922" s="2">
        <v>4.33928730558422E-7</v>
      </c>
      <c r="N3922" s="2">
        <v>1.4886735852616599E-13</v>
      </c>
      <c r="O3922">
        <v>0</v>
      </c>
      <c r="P3922">
        <v>0</v>
      </c>
      <c r="Q3922" t="s">
        <v>26</v>
      </c>
      <c r="R3922" t="s">
        <v>27</v>
      </c>
      <c r="S3922">
        <v>40</v>
      </c>
      <c r="T3922" s="2">
        <v>2.4550042976971499E-9</v>
      </c>
      <c r="U3922" s="2">
        <v>4.2962575209700098E-9</v>
      </c>
      <c r="V3922" t="s">
        <v>26</v>
      </c>
      <c r="W3922" s="2">
        <v>4.97218921600248E-7</v>
      </c>
      <c r="X3922">
        <v>0</v>
      </c>
      <c r="Y3922" t="s">
        <v>26</v>
      </c>
    </row>
    <row r="3923" spans="1:25" x14ac:dyDescent="0.35">
      <c r="A3923" t="s">
        <v>25</v>
      </c>
      <c r="B3923" s="1">
        <v>38906</v>
      </c>
      <c r="C3923">
        <v>13</v>
      </c>
      <c r="D3923">
        <v>85</v>
      </c>
      <c r="E3923">
        <v>230</v>
      </c>
      <c r="F3923">
        <v>10.3</v>
      </c>
      <c r="G3923">
        <v>10.199999999999999</v>
      </c>
      <c r="H3923">
        <v>22.548394864493702</v>
      </c>
      <c r="I3923">
        <v>0</v>
      </c>
      <c r="J3923">
        <v>2.044</v>
      </c>
      <c r="K3923">
        <v>5.5844169470846698E-4</v>
      </c>
      <c r="L3923">
        <v>0</v>
      </c>
      <c r="M3923">
        <v>1.11688338941693E-4</v>
      </c>
      <c r="N3923" s="2">
        <v>2.7513305264147502E-9</v>
      </c>
      <c r="O3923">
        <v>0</v>
      </c>
      <c r="P3923">
        <v>0</v>
      </c>
      <c r="Q3923" t="s">
        <v>26</v>
      </c>
      <c r="R3923" t="s">
        <v>27</v>
      </c>
      <c r="S3923">
        <v>40</v>
      </c>
      <c r="T3923" s="2">
        <v>3.0764304010414599E-5</v>
      </c>
      <c r="U3923" s="2">
        <v>5.3837532018225603E-5</v>
      </c>
      <c r="V3923" t="s">
        <v>26</v>
      </c>
      <c r="W3923">
        <v>2.0531168525155098E-3</v>
      </c>
      <c r="X3923">
        <v>0</v>
      </c>
      <c r="Y3923" t="s">
        <v>26</v>
      </c>
    </row>
    <row r="3924" spans="1:25" x14ac:dyDescent="0.35">
      <c r="A3924" t="s">
        <v>25</v>
      </c>
      <c r="B3924" s="1">
        <v>38907</v>
      </c>
      <c r="C3924">
        <v>15.2</v>
      </c>
      <c r="D3924">
        <v>81</v>
      </c>
      <c r="E3924">
        <v>241</v>
      </c>
      <c r="F3924">
        <v>10.9</v>
      </c>
      <c r="G3924">
        <v>10.6</v>
      </c>
      <c r="H3924">
        <v>28.901326539497699</v>
      </c>
      <c r="I3924">
        <v>0</v>
      </c>
      <c r="J3924">
        <v>2.44</v>
      </c>
      <c r="K3924">
        <v>4.3625281512319897E-3</v>
      </c>
      <c r="L3924">
        <v>0</v>
      </c>
      <c r="M3924">
        <v>8.7250563024639802E-4</v>
      </c>
      <c r="N3924" s="2">
        <v>1.04647458529641E-7</v>
      </c>
      <c r="O3924">
        <v>0</v>
      </c>
      <c r="P3924">
        <v>0</v>
      </c>
      <c r="Q3924" t="s">
        <v>26</v>
      </c>
      <c r="R3924" t="s">
        <v>27</v>
      </c>
      <c r="S3924">
        <v>40</v>
      </c>
      <c r="T3924">
        <v>1.01318939551445E-3</v>
      </c>
      <c r="U3924">
        <v>1.7730814421502801E-3</v>
      </c>
      <c r="V3924" t="s">
        <v>26</v>
      </c>
      <c r="W3924">
        <v>4.48157196785113E-2</v>
      </c>
      <c r="X3924">
        <v>0</v>
      </c>
      <c r="Y3924" t="s">
        <v>26</v>
      </c>
    </row>
    <row r="3925" spans="1:25" x14ac:dyDescent="0.35">
      <c r="A3925" t="s">
        <v>25</v>
      </c>
      <c r="B3925" s="1">
        <v>38908</v>
      </c>
      <c r="C3925">
        <v>13.4</v>
      </c>
      <c r="D3925">
        <v>100</v>
      </c>
      <c r="E3925">
        <v>328</v>
      </c>
      <c r="F3925">
        <v>1.1000000000000001</v>
      </c>
      <c r="G3925">
        <v>1.2</v>
      </c>
      <c r="H3925">
        <v>24.546084551585601</v>
      </c>
      <c r="I3925">
        <v>0</v>
      </c>
      <c r="J3925">
        <v>4.556</v>
      </c>
      <c r="K3925">
        <v>6.9646883337243703E-4</v>
      </c>
      <c r="L3925">
        <v>0</v>
      </c>
      <c r="M3925">
        <v>1.3929376667448699E-4</v>
      </c>
      <c r="N3925" s="2">
        <v>4.0675039361940597E-9</v>
      </c>
      <c r="O3925">
        <v>0</v>
      </c>
      <c r="P3925">
        <v>0</v>
      </c>
      <c r="Q3925" t="s">
        <v>26</v>
      </c>
      <c r="R3925" t="s">
        <v>27</v>
      </c>
      <c r="S3925">
        <v>40</v>
      </c>
      <c r="T3925" s="2">
        <v>4.4783275647836297E-5</v>
      </c>
      <c r="U3925" s="2">
        <v>7.83707323837135E-5</v>
      </c>
      <c r="V3925" t="s">
        <v>26</v>
      </c>
      <c r="W3925">
        <v>2.8595319118820202E-3</v>
      </c>
      <c r="X3925">
        <v>0</v>
      </c>
      <c r="Y3925" t="s">
        <v>26</v>
      </c>
    </row>
    <row r="3926" spans="1:25" x14ac:dyDescent="0.35">
      <c r="A3926" t="s">
        <v>25</v>
      </c>
      <c r="B3926" s="1">
        <v>38909</v>
      </c>
      <c r="C3926">
        <v>15</v>
      </c>
      <c r="D3926">
        <v>90</v>
      </c>
      <c r="E3926">
        <v>42</v>
      </c>
      <c r="F3926">
        <v>2.5</v>
      </c>
      <c r="G3926">
        <v>0</v>
      </c>
      <c r="H3926">
        <v>34.074501172724503</v>
      </c>
      <c r="I3926">
        <v>0.1982071</v>
      </c>
      <c r="J3926">
        <v>6.96</v>
      </c>
      <c r="K3926">
        <v>1.1042522519438901E-2</v>
      </c>
      <c r="L3926">
        <v>0.37006723402945402</v>
      </c>
      <c r="M3926">
        <v>2.51780574296174E-3</v>
      </c>
      <c r="N3926" s="2">
        <v>6.8293321123654797E-7</v>
      </c>
      <c r="O3926" s="2">
        <v>1.1960703273347499E-19</v>
      </c>
      <c r="P3926" s="2">
        <v>7.4398911058843602E-24</v>
      </c>
      <c r="Q3926" t="s">
        <v>26</v>
      </c>
      <c r="R3926" t="s">
        <v>27</v>
      </c>
      <c r="S3926">
        <v>40</v>
      </c>
      <c r="T3926">
        <v>4.9120798631406204E-3</v>
      </c>
      <c r="U3926">
        <v>8.5961397604960802E-3</v>
      </c>
      <c r="V3926" t="s">
        <v>26</v>
      </c>
      <c r="W3926">
        <v>0.18038810583374901</v>
      </c>
      <c r="X3926">
        <v>0</v>
      </c>
      <c r="Y3926" t="s">
        <v>26</v>
      </c>
    </row>
    <row r="3927" spans="1:25" x14ac:dyDescent="0.35">
      <c r="A3927" t="s">
        <v>25</v>
      </c>
      <c r="B3927" s="1">
        <v>38910</v>
      </c>
      <c r="C3927">
        <v>13.5</v>
      </c>
      <c r="D3927">
        <v>100</v>
      </c>
      <c r="E3927">
        <v>116</v>
      </c>
      <c r="F3927">
        <v>0.3</v>
      </c>
      <c r="G3927">
        <v>0.4</v>
      </c>
      <c r="H3927">
        <v>34.074500262235397</v>
      </c>
      <c r="I3927">
        <v>0.1982071</v>
      </c>
      <c r="J3927">
        <v>9.0939999999999994</v>
      </c>
      <c r="K3927">
        <v>9.8837825428131406E-3</v>
      </c>
      <c r="L3927">
        <v>0.375930346945758</v>
      </c>
      <c r="M3927">
        <v>2.2571444872615401E-3</v>
      </c>
      <c r="N3927" s="2">
        <v>5.6281928780135205E-7</v>
      </c>
      <c r="O3927" s="2">
        <v>1.3727537820953401E-19</v>
      </c>
      <c r="P3927" s="2">
        <v>8.8774013091476394E-24</v>
      </c>
      <c r="Q3927" t="s">
        <v>26</v>
      </c>
      <c r="R3927" t="s">
        <v>27</v>
      </c>
      <c r="S3927">
        <v>40</v>
      </c>
      <c r="T3927">
        <v>4.06849418231469E-3</v>
      </c>
      <c r="U3927">
        <v>7.1198648190506997E-3</v>
      </c>
      <c r="V3927" t="s">
        <v>26</v>
      </c>
      <c r="W3927">
        <v>0.15276644293309799</v>
      </c>
      <c r="X3927">
        <v>0</v>
      </c>
      <c r="Y3927" t="s">
        <v>26</v>
      </c>
    </row>
    <row r="3928" spans="1:25" x14ac:dyDescent="0.35">
      <c r="A3928" t="s">
        <v>25</v>
      </c>
      <c r="B3928" s="1">
        <v>38911</v>
      </c>
      <c r="C3928">
        <v>12.1</v>
      </c>
      <c r="D3928">
        <v>100</v>
      </c>
      <c r="E3928">
        <v>119</v>
      </c>
      <c r="F3928">
        <v>4.2</v>
      </c>
      <c r="G3928">
        <v>6</v>
      </c>
      <c r="H3928">
        <v>10.664792822250799</v>
      </c>
      <c r="I3928">
        <v>0</v>
      </c>
      <c r="J3928">
        <v>3.5738408081509099</v>
      </c>
      <c r="K3928" s="2">
        <v>2.30364114268899E-6</v>
      </c>
      <c r="L3928">
        <v>0</v>
      </c>
      <c r="M3928" s="2">
        <v>4.6072822853779901E-7</v>
      </c>
      <c r="N3928" s="2">
        <v>1.6552600714080399E-13</v>
      </c>
      <c r="O3928">
        <v>0</v>
      </c>
      <c r="P3928">
        <v>0</v>
      </c>
      <c r="Q3928" t="s">
        <v>26</v>
      </c>
      <c r="R3928" t="s">
        <v>27</v>
      </c>
      <c r="S3928">
        <v>40</v>
      </c>
      <c r="T3928" s="2">
        <v>2.7182986073386401E-9</v>
      </c>
      <c r="U3928" s="2">
        <v>4.7570225628426198E-9</v>
      </c>
      <c r="V3928" t="s">
        <v>26</v>
      </c>
      <c r="W3928" s="2">
        <v>5.4398542920599701E-7</v>
      </c>
      <c r="X3928">
        <v>0</v>
      </c>
      <c r="Y3928" t="s">
        <v>26</v>
      </c>
    </row>
    <row r="3929" spans="1:25" x14ac:dyDescent="0.35">
      <c r="A3929" t="s">
        <v>25</v>
      </c>
      <c r="B3929" s="1">
        <v>38912</v>
      </c>
      <c r="C3929">
        <v>10.6</v>
      </c>
      <c r="D3929">
        <v>100</v>
      </c>
      <c r="E3929">
        <v>287</v>
      </c>
      <c r="F3929">
        <v>2.6</v>
      </c>
      <c r="G3929">
        <v>0</v>
      </c>
      <c r="H3929">
        <v>10.6647921395405</v>
      </c>
      <c r="I3929">
        <v>0</v>
      </c>
      <c r="J3929">
        <v>5.1858408081509104</v>
      </c>
      <c r="K3929" s="2">
        <v>2.1252014845165498E-6</v>
      </c>
      <c r="L3929">
        <v>0</v>
      </c>
      <c r="M3929" s="2">
        <v>4.2504029690330999E-7</v>
      </c>
      <c r="N3929" s="2">
        <v>1.43512652726965E-13</v>
      </c>
      <c r="O3929">
        <v>0</v>
      </c>
      <c r="P3929">
        <v>0</v>
      </c>
      <c r="Q3929" t="s">
        <v>26</v>
      </c>
      <c r="R3929" t="s">
        <v>27</v>
      </c>
      <c r="S3929">
        <v>40</v>
      </c>
      <c r="T3929" s="2">
        <v>2.3701298953646398E-9</v>
      </c>
      <c r="U3929" s="2">
        <v>4.1477273168881297E-9</v>
      </c>
      <c r="V3929" t="s">
        <v>26</v>
      </c>
      <c r="W3929" s="2">
        <v>4.8202015644184601E-7</v>
      </c>
      <c r="X3929">
        <v>0</v>
      </c>
      <c r="Y3929" t="s">
        <v>26</v>
      </c>
    </row>
    <row r="3930" spans="1:25" x14ac:dyDescent="0.35">
      <c r="A3930" t="s">
        <v>25</v>
      </c>
      <c r="B3930" s="1">
        <v>38913</v>
      </c>
      <c r="C3930">
        <v>11.9</v>
      </c>
      <c r="D3930">
        <v>100</v>
      </c>
      <c r="E3930">
        <v>304</v>
      </c>
      <c r="F3930">
        <v>3.9</v>
      </c>
      <c r="G3930">
        <v>0.8</v>
      </c>
      <c r="H3930">
        <v>10.1478634005224</v>
      </c>
      <c r="I3930">
        <v>0</v>
      </c>
      <c r="J3930">
        <v>7.0318408081509096</v>
      </c>
      <c r="K3930" s="2">
        <v>1.72008923042398E-6</v>
      </c>
      <c r="L3930">
        <v>0</v>
      </c>
      <c r="M3930" s="2">
        <v>3.4401784608479499E-7</v>
      </c>
      <c r="N3930" s="2">
        <v>9.8700016472708194E-14</v>
      </c>
      <c r="O3930">
        <v>0</v>
      </c>
      <c r="P3930">
        <v>0</v>
      </c>
      <c r="Q3930" t="s">
        <v>26</v>
      </c>
      <c r="R3930" t="s">
        <v>27</v>
      </c>
      <c r="S3930">
        <v>40</v>
      </c>
      <c r="T3930" s="2">
        <v>1.65435468659435E-9</v>
      </c>
      <c r="U3930" s="2">
        <v>2.8951207015401098E-9</v>
      </c>
      <c r="V3930" t="s">
        <v>26</v>
      </c>
      <c r="W3930" s="2">
        <v>3.5098738837206102E-7</v>
      </c>
      <c r="X3930">
        <v>0</v>
      </c>
      <c r="Y3930" t="s">
        <v>26</v>
      </c>
    </row>
    <row r="3931" spans="1:25" x14ac:dyDescent="0.35">
      <c r="A3931" t="s">
        <v>25</v>
      </c>
      <c r="B3931" s="1">
        <v>38914</v>
      </c>
      <c r="C3931">
        <v>14</v>
      </c>
      <c r="D3931">
        <v>76</v>
      </c>
      <c r="E3931">
        <v>250</v>
      </c>
      <c r="F3931">
        <v>6.3</v>
      </c>
      <c r="G3931">
        <v>0.2</v>
      </c>
      <c r="H3931">
        <v>33.933717155368498</v>
      </c>
      <c r="I3931">
        <v>0.44615063999999999</v>
      </c>
      <c r="J3931">
        <v>9.2558408081509107</v>
      </c>
      <c r="K3931">
        <v>1.2930857647345299E-2</v>
      </c>
      <c r="L3931">
        <v>0.79633839264601702</v>
      </c>
      <c r="M3931">
        <v>3.2594421539647602E-3</v>
      </c>
      <c r="N3931" s="2">
        <v>1.0785306858601501E-6</v>
      </c>
      <c r="O3931" s="2">
        <v>1.9596485850166899E-12</v>
      </c>
      <c r="P3931" s="2">
        <v>8.0901917309363699E-16</v>
      </c>
      <c r="Q3931" t="s">
        <v>26</v>
      </c>
      <c r="R3931" t="s">
        <v>27</v>
      </c>
      <c r="S3931">
        <v>40</v>
      </c>
      <c r="T3931">
        <v>6.4237907567098896E-3</v>
      </c>
      <c r="U3931">
        <v>1.12416338242423E-2</v>
      </c>
      <c r="V3931" t="s">
        <v>26</v>
      </c>
      <c r="W3931">
        <v>0.22855196481510401</v>
      </c>
      <c r="X3931">
        <v>0</v>
      </c>
      <c r="Y3931" t="s">
        <v>26</v>
      </c>
    </row>
    <row r="3932" spans="1:25" x14ac:dyDescent="0.35">
      <c r="A3932" t="s">
        <v>25</v>
      </c>
      <c r="B3932" s="1">
        <v>38915</v>
      </c>
      <c r="C3932">
        <v>16.5</v>
      </c>
      <c r="D3932">
        <v>74</v>
      </c>
      <c r="E3932">
        <v>6</v>
      </c>
      <c r="F3932">
        <v>7.9</v>
      </c>
      <c r="G3932">
        <v>0</v>
      </c>
      <c r="H3932">
        <v>56.6709227477117</v>
      </c>
      <c r="I3932">
        <v>1.0095019999999999</v>
      </c>
      <c r="J3932">
        <v>11.9298408081509</v>
      </c>
      <c r="K3932">
        <v>0.47918062390696098</v>
      </c>
      <c r="L3932">
        <v>1.66646394646215</v>
      </c>
      <c r="M3932">
        <v>0.14117873140902701</v>
      </c>
      <c r="N3932">
        <v>8.5047298123385297E-4</v>
      </c>
      <c r="O3932">
        <v>1.4179029595004101E-4</v>
      </c>
      <c r="P3932" s="2">
        <v>3.5958227100780898E-7</v>
      </c>
      <c r="Q3932" t="s">
        <v>26</v>
      </c>
      <c r="R3932" t="s">
        <v>27</v>
      </c>
      <c r="S3932">
        <v>40</v>
      </c>
      <c r="T3932">
        <v>2.9434605842211798</v>
      </c>
      <c r="U3932">
        <v>5.1510560223870598</v>
      </c>
      <c r="V3932" t="s">
        <v>26</v>
      </c>
      <c r="W3932">
        <v>49.793010778920198</v>
      </c>
      <c r="X3932">
        <v>0</v>
      </c>
      <c r="Y3932" t="s">
        <v>26</v>
      </c>
    </row>
    <row r="3933" spans="1:25" x14ac:dyDescent="0.35">
      <c r="A3933" t="s">
        <v>25</v>
      </c>
      <c r="B3933" s="1">
        <v>38916</v>
      </c>
      <c r="C3933">
        <v>12.2</v>
      </c>
      <c r="D3933">
        <v>100</v>
      </c>
      <c r="E3933">
        <v>70</v>
      </c>
      <c r="F3933">
        <v>2.2000000000000002</v>
      </c>
      <c r="G3933">
        <v>0</v>
      </c>
      <c r="H3933">
        <v>56.670921617357301</v>
      </c>
      <c r="I3933">
        <v>1.0095019999999999</v>
      </c>
      <c r="J3933">
        <v>13.8298408081509</v>
      </c>
      <c r="K3933">
        <v>0.35955045671629399</v>
      </c>
      <c r="L3933">
        <v>1.7074228957708999</v>
      </c>
      <c r="M3933">
        <v>0.106607586876004</v>
      </c>
      <c r="N3933">
        <v>5.1731356182624095E-4</v>
      </c>
      <c r="O3933" s="2">
        <v>7.1347540070333107E-5</v>
      </c>
      <c r="P3933" s="2">
        <v>1.9202400792944999E-7</v>
      </c>
      <c r="Q3933" t="s">
        <v>26</v>
      </c>
      <c r="R3933" t="s">
        <v>27</v>
      </c>
      <c r="S3933">
        <v>40</v>
      </c>
      <c r="T3933">
        <v>1.8127716881882401</v>
      </c>
      <c r="U3933">
        <v>3.1723504543294099</v>
      </c>
      <c r="V3933" t="s">
        <v>26</v>
      </c>
      <c r="W3933">
        <v>32.653418248493203</v>
      </c>
      <c r="X3933">
        <v>0</v>
      </c>
      <c r="Y3933" t="s">
        <v>26</v>
      </c>
    </row>
    <row r="3934" spans="1:25" x14ac:dyDescent="0.35">
      <c r="A3934" t="s">
        <v>25</v>
      </c>
      <c r="B3934" s="1">
        <v>38917</v>
      </c>
      <c r="C3934">
        <v>13.1</v>
      </c>
      <c r="D3934">
        <v>100</v>
      </c>
      <c r="E3934">
        <v>150</v>
      </c>
      <c r="F3934">
        <v>3.9</v>
      </c>
      <c r="G3934">
        <v>4.8</v>
      </c>
      <c r="H3934">
        <v>21.723735901828899</v>
      </c>
      <c r="I3934">
        <v>0</v>
      </c>
      <c r="J3934">
        <v>10.399269956265</v>
      </c>
      <c r="K3934">
        <v>3.00783165344651E-4</v>
      </c>
      <c r="L3934">
        <v>0</v>
      </c>
      <c r="M3934" s="2">
        <v>6.0156633068930203E-5</v>
      </c>
      <c r="N3934" s="2">
        <v>9.2023921499105801E-10</v>
      </c>
      <c r="O3934">
        <v>0</v>
      </c>
      <c r="P3934">
        <v>0</v>
      </c>
      <c r="Q3934" t="s">
        <v>26</v>
      </c>
      <c r="R3934" t="s">
        <v>27</v>
      </c>
      <c r="S3934">
        <v>40</v>
      </c>
      <c r="T3934" s="2">
        <v>1.07453135972095E-5</v>
      </c>
      <c r="U3934" s="2">
        <v>1.8804298795116601E-5</v>
      </c>
      <c r="V3934" t="s">
        <v>26</v>
      </c>
      <c r="W3934">
        <v>8.11587956539203E-4</v>
      </c>
      <c r="X3934">
        <v>0</v>
      </c>
      <c r="Y3934" t="s">
        <v>26</v>
      </c>
    </row>
    <row r="3935" spans="1:25" x14ac:dyDescent="0.35">
      <c r="A3935" t="s">
        <v>25</v>
      </c>
      <c r="B3935" s="1">
        <v>38918</v>
      </c>
      <c r="C3935">
        <v>13.9</v>
      </c>
      <c r="D3935">
        <v>84</v>
      </c>
      <c r="E3935">
        <v>270</v>
      </c>
      <c r="F3935">
        <v>4.4000000000000004</v>
      </c>
      <c r="G3935">
        <v>14.4</v>
      </c>
      <c r="H3935">
        <v>19.114628948031601</v>
      </c>
      <c r="I3935">
        <v>0</v>
      </c>
      <c r="J3935">
        <v>2.206</v>
      </c>
      <c r="K3935">
        <v>1.14224112335715E-4</v>
      </c>
      <c r="L3935">
        <v>0</v>
      </c>
      <c r="M3935" s="2">
        <v>2.2844822467142999E-5</v>
      </c>
      <c r="N3935" s="2">
        <v>1.65814798586606E-10</v>
      </c>
      <c r="O3935">
        <v>0</v>
      </c>
      <c r="P3935">
        <v>0</v>
      </c>
      <c r="Q3935" t="s">
        <v>26</v>
      </c>
      <c r="R3935" t="s">
        <v>27</v>
      </c>
      <c r="S3935">
        <v>40</v>
      </c>
      <c r="T3935" s="2">
        <v>2.0719475525366501E-6</v>
      </c>
      <c r="U3935" s="2">
        <v>3.6259082169391402E-6</v>
      </c>
      <c r="V3935" t="s">
        <v>26</v>
      </c>
      <c r="W3935">
        <v>1.89931968696679E-4</v>
      </c>
      <c r="X3935">
        <v>0</v>
      </c>
      <c r="Y3935" t="s">
        <v>26</v>
      </c>
    </row>
    <row r="3936" spans="1:25" x14ac:dyDescent="0.35">
      <c r="A3936" t="s">
        <v>25</v>
      </c>
      <c r="B3936" s="1">
        <v>38919</v>
      </c>
      <c r="C3936">
        <v>9.6999999999999993</v>
      </c>
      <c r="D3936">
        <v>94</v>
      </c>
      <c r="E3936">
        <v>255</v>
      </c>
      <c r="F3936">
        <v>10.7</v>
      </c>
      <c r="G3936">
        <v>12.6</v>
      </c>
      <c r="H3936">
        <v>10.8871408144397</v>
      </c>
      <c r="I3936">
        <v>0</v>
      </c>
      <c r="J3936">
        <v>1.45</v>
      </c>
      <c r="K3936" s="2">
        <v>3.5953509095367398E-6</v>
      </c>
      <c r="L3936">
        <v>0</v>
      </c>
      <c r="M3936" s="2">
        <v>7.1907018190734801E-7</v>
      </c>
      <c r="N3936" s="2">
        <v>3.63960346330959E-13</v>
      </c>
      <c r="O3936">
        <v>0</v>
      </c>
      <c r="P3936">
        <v>0</v>
      </c>
      <c r="Q3936" t="s">
        <v>26</v>
      </c>
      <c r="R3936" t="s">
        <v>27</v>
      </c>
      <c r="S3936">
        <v>40</v>
      </c>
      <c r="T3936" s="2">
        <v>5.7936482553533599E-9</v>
      </c>
      <c r="U3936" s="2">
        <v>1.0138884446868399E-8</v>
      </c>
      <c r="V3936" t="s">
        <v>26</v>
      </c>
      <c r="W3936" s="2">
        <v>1.0606617614444301E-6</v>
      </c>
      <c r="X3936">
        <v>0</v>
      </c>
      <c r="Y3936" t="s">
        <v>26</v>
      </c>
    </row>
    <row r="3937" spans="1:25" x14ac:dyDescent="0.35">
      <c r="A3937" t="s">
        <v>25</v>
      </c>
      <c r="B3937" s="1">
        <v>38920</v>
      </c>
      <c r="C3937">
        <v>11.1</v>
      </c>
      <c r="D3937">
        <v>73</v>
      </c>
      <c r="E3937">
        <v>42</v>
      </c>
      <c r="F3937">
        <v>4</v>
      </c>
      <c r="G3937">
        <v>2.8</v>
      </c>
      <c r="H3937">
        <v>28.3236887827732</v>
      </c>
      <c r="I3937">
        <v>0</v>
      </c>
      <c r="J3937">
        <v>3.1520000000000001</v>
      </c>
      <c r="K3937">
        <v>2.60844243043996E-3</v>
      </c>
      <c r="L3937">
        <v>0</v>
      </c>
      <c r="M3937">
        <v>5.2168848608799101E-4</v>
      </c>
      <c r="N3937" s="2">
        <v>4.2110153025425802E-8</v>
      </c>
      <c r="O3937">
        <v>0</v>
      </c>
      <c r="P3937">
        <v>0</v>
      </c>
      <c r="Q3937" t="s">
        <v>26</v>
      </c>
      <c r="R3937" t="s">
        <v>27</v>
      </c>
      <c r="S3937">
        <v>40</v>
      </c>
      <c r="T3937">
        <v>4.2267486396755201E-4</v>
      </c>
      <c r="U3937">
        <v>7.3968101194321601E-4</v>
      </c>
      <c r="V3937" t="s">
        <v>26</v>
      </c>
      <c r="W3937">
        <v>2.07229713379227E-2</v>
      </c>
      <c r="X3937">
        <v>0</v>
      </c>
      <c r="Y3937" t="s">
        <v>26</v>
      </c>
    </row>
    <row r="3938" spans="1:25" x14ac:dyDescent="0.35">
      <c r="A3938" t="s">
        <v>25</v>
      </c>
      <c r="B3938" s="1">
        <v>38921</v>
      </c>
      <c r="C3938">
        <v>11.2</v>
      </c>
      <c r="D3938">
        <v>100</v>
      </c>
      <c r="E3938">
        <v>259</v>
      </c>
      <c r="F3938">
        <v>11.8</v>
      </c>
      <c r="G3938">
        <v>1</v>
      </c>
      <c r="H3938">
        <v>25.239729278595298</v>
      </c>
      <c r="I3938">
        <v>0</v>
      </c>
      <c r="J3938">
        <v>4.8719999999999999</v>
      </c>
      <c r="K3938">
        <v>1.4985673310341199E-3</v>
      </c>
      <c r="L3938">
        <v>0</v>
      </c>
      <c r="M3938">
        <v>2.9971346620682402E-4</v>
      </c>
      <c r="N3938" s="2">
        <v>1.5788431156963001E-8</v>
      </c>
      <c r="O3938">
        <v>0</v>
      </c>
      <c r="P3938">
        <v>0</v>
      </c>
      <c r="Q3938" t="s">
        <v>26</v>
      </c>
      <c r="R3938" t="s">
        <v>27</v>
      </c>
      <c r="S3938">
        <v>40</v>
      </c>
      <c r="T3938">
        <v>1.64748803467579E-4</v>
      </c>
      <c r="U3938">
        <v>2.8831040606826398E-4</v>
      </c>
      <c r="V3938" t="s">
        <v>26</v>
      </c>
      <c r="W3938">
        <v>9.0246565486039598E-3</v>
      </c>
      <c r="X3938">
        <v>0</v>
      </c>
      <c r="Y3938" t="s">
        <v>26</v>
      </c>
    </row>
    <row r="3939" spans="1:25" x14ac:dyDescent="0.35">
      <c r="A3939" t="s">
        <v>25</v>
      </c>
      <c r="B3939" s="1">
        <v>38922</v>
      </c>
      <c r="C3939">
        <v>13.4</v>
      </c>
      <c r="D3939">
        <v>93</v>
      </c>
      <c r="E3939">
        <v>255</v>
      </c>
      <c r="F3939">
        <v>2.5</v>
      </c>
      <c r="G3939">
        <v>1.2</v>
      </c>
      <c r="H3939">
        <v>28.261812245299101</v>
      </c>
      <c r="I3939">
        <v>0.12495665</v>
      </c>
      <c r="J3939">
        <v>6.9880000000000004</v>
      </c>
      <c r="K3939">
        <v>2.37530238607784E-3</v>
      </c>
      <c r="L3939">
        <v>0.23921924057053601</v>
      </c>
      <c r="M3939">
        <v>5.2180592120232598E-4</v>
      </c>
      <c r="N3939" s="2">
        <v>4.2126932735217798E-8</v>
      </c>
      <c r="O3939" s="2">
        <v>8.2082047404242604E-29</v>
      </c>
      <c r="P3939" s="2">
        <v>1.7345449153641602E-33</v>
      </c>
      <c r="Q3939" t="s">
        <v>26</v>
      </c>
      <c r="R3939" t="s">
        <v>27</v>
      </c>
      <c r="S3939">
        <v>40</v>
      </c>
      <c r="T3939">
        <v>3.6048187800206299E-4</v>
      </c>
      <c r="U3939">
        <v>6.3084328650360997E-4</v>
      </c>
      <c r="V3939" t="s">
        <v>26</v>
      </c>
      <c r="W3939">
        <v>1.8008025346288901E-2</v>
      </c>
      <c r="X3939">
        <v>0</v>
      </c>
      <c r="Y3939" t="s">
        <v>26</v>
      </c>
    </row>
    <row r="3940" spans="1:25" x14ac:dyDescent="0.35">
      <c r="A3940" t="s">
        <v>25</v>
      </c>
      <c r="B3940" s="1">
        <v>38923</v>
      </c>
      <c r="C3940">
        <v>13.6</v>
      </c>
      <c r="D3940">
        <v>80</v>
      </c>
      <c r="E3940">
        <v>263</v>
      </c>
      <c r="F3940">
        <v>10.6</v>
      </c>
      <c r="G3940">
        <v>2.8</v>
      </c>
      <c r="H3940">
        <v>39.2637451656068</v>
      </c>
      <c r="I3940">
        <v>0</v>
      </c>
      <c r="J3940">
        <v>9.14</v>
      </c>
      <c r="K3940">
        <v>5.1176912205871297E-2</v>
      </c>
      <c r="L3940">
        <v>0</v>
      </c>
      <c r="M3940">
        <v>1.02353824411743E-2</v>
      </c>
      <c r="N3940" s="2">
        <v>8.1743478747521505E-6</v>
      </c>
      <c r="O3940">
        <v>0</v>
      </c>
      <c r="P3940">
        <v>0</v>
      </c>
      <c r="Q3940" t="s">
        <v>26</v>
      </c>
      <c r="R3940" t="s">
        <v>27</v>
      </c>
      <c r="S3940">
        <v>40</v>
      </c>
      <c r="T3940">
        <v>6.6520698591256602E-2</v>
      </c>
      <c r="U3940">
        <v>0.116411222534699</v>
      </c>
      <c r="V3940" t="s">
        <v>26</v>
      </c>
      <c r="W3940">
        <v>1.79436170989193</v>
      </c>
      <c r="X3940">
        <v>0</v>
      </c>
      <c r="Y3940" t="s">
        <v>26</v>
      </c>
    </row>
    <row r="3941" spans="1:25" x14ac:dyDescent="0.35">
      <c r="A3941" t="s">
        <v>25</v>
      </c>
      <c r="B3941" s="1">
        <v>38924</v>
      </c>
      <c r="C3941">
        <v>14.7</v>
      </c>
      <c r="D3941">
        <v>72</v>
      </c>
      <c r="E3941">
        <v>61</v>
      </c>
      <c r="F3941">
        <v>4.5</v>
      </c>
      <c r="G3941">
        <v>2.8</v>
      </c>
      <c r="H3941">
        <v>45.320351535845802</v>
      </c>
      <c r="I3941">
        <v>0</v>
      </c>
      <c r="J3941">
        <v>11.49</v>
      </c>
      <c r="K3941">
        <v>0.108074172628528</v>
      </c>
      <c r="L3941">
        <v>0</v>
      </c>
      <c r="M3941">
        <v>2.16148345257056E-2</v>
      </c>
      <c r="N3941" s="2">
        <v>3.0695859175414099E-5</v>
      </c>
      <c r="O3941">
        <v>0</v>
      </c>
      <c r="P3941">
        <v>0</v>
      </c>
      <c r="Q3941" t="s">
        <v>26</v>
      </c>
      <c r="R3941" t="s">
        <v>27</v>
      </c>
      <c r="S3941">
        <v>40</v>
      </c>
      <c r="T3941">
        <v>0.236659174018584</v>
      </c>
      <c r="U3941">
        <v>0.41415355453252201</v>
      </c>
      <c r="V3941" t="s">
        <v>26</v>
      </c>
      <c r="W3941">
        <v>5.4831604056104704</v>
      </c>
      <c r="X3941">
        <v>0</v>
      </c>
      <c r="Y3941" t="s">
        <v>26</v>
      </c>
    </row>
    <row r="3942" spans="1:25" x14ac:dyDescent="0.35">
      <c r="A3942" t="s">
        <v>25</v>
      </c>
      <c r="B3942" s="1">
        <v>38925</v>
      </c>
      <c r="C3942">
        <v>12.9</v>
      </c>
      <c r="D3942">
        <v>95</v>
      </c>
      <c r="E3942">
        <v>132</v>
      </c>
      <c r="F3942">
        <v>2.6</v>
      </c>
      <c r="G3942">
        <v>0</v>
      </c>
      <c r="H3942">
        <v>48.752264840587998</v>
      </c>
      <c r="I3942">
        <v>8.6177000000000004E-2</v>
      </c>
      <c r="J3942">
        <v>13.516</v>
      </c>
      <c r="K3942">
        <v>0.159487072159298</v>
      </c>
      <c r="L3942">
        <v>0.16964981384876399</v>
      </c>
      <c r="M3942">
        <v>3.42743012879567E-2</v>
      </c>
      <c r="N3942" s="2">
        <v>6.9416600894250794E-5</v>
      </c>
      <c r="O3942" s="2">
        <v>1.20445153939982E-31</v>
      </c>
      <c r="P3942" s="2">
        <v>1.0868327047770901E-36</v>
      </c>
      <c r="Q3942" t="s">
        <v>26</v>
      </c>
      <c r="R3942" t="s">
        <v>27</v>
      </c>
      <c r="S3942">
        <v>40</v>
      </c>
      <c r="T3942">
        <v>0.45789474233271099</v>
      </c>
      <c r="U3942">
        <v>0.80131579908224404</v>
      </c>
      <c r="V3942" t="s">
        <v>26</v>
      </c>
      <c r="W3942">
        <v>9.7918648013802994</v>
      </c>
      <c r="X3942">
        <v>0</v>
      </c>
      <c r="Y3942" t="s">
        <v>26</v>
      </c>
    </row>
    <row r="3943" spans="1:25" x14ac:dyDescent="0.35">
      <c r="A3943" t="s">
        <v>25</v>
      </c>
      <c r="B3943" s="1">
        <v>38926</v>
      </c>
      <c r="C3943">
        <v>13.3</v>
      </c>
      <c r="D3943">
        <v>69</v>
      </c>
      <c r="E3943">
        <v>138</v>
      </c>
      <c r="F3943">
        <v>3.7</v>
      </c>
      <c r="G3943">
        <v>0</v>
      </c>
      <c r="H3943">
        <v>63.762875517095601</v>
      </c>
      <c r="I3943">
        <v>0.63574003999999995</v>
      </c>
      <c r="J3943">
        <v>15.614000000000001</v>
      </c>
      <c r="K3943">
        <v>0.60266016897794505</v>
      </c>
      <c r="L3943">
        <v>1.15401301802955</v>
      </c>
      <c r="M3943">
        <v>0.16289391958366101</v>
      </c>
      <c r="N3943">
        <v>1.0955710057142601E-3</v>
      </c>
      <c r="O3943" s="2">
        <v>1.4216897620941899E-5</v>
      </c>
      <c r="P3943" s="2">
        <v>1.46312956258238E-8</v>
      </c>
      <c r="Q3943" t="s">
        <v>26</v>
      </c>
      <c r="R3943" t="s">
        <v>27</v>
      </c>
      <c r="S3943">
        <v>40</v>
      </c>
      <c r="T3943">
        <v>4.3305432392459604</v>
      </c>
      <c r="U3943">
        <v>7.5784506686804196</v>
      </c>
      <c r="V3943" t="s">
        <v>26</v>
      </c>
      <c r="W3943">
        <v>69.589308185972996</v>
      </c>
      <c r="X3943">
        <v>695.89308185973005</v>
      </c>
      <c r="Y3943" t="s">
        <v>29</v>
      </c>
    </row>
    <row r="3944" spans="1:25" x14ac:dyDescent="0.35">
      <c r="A3944" t="s">
        <v>25</v>
      </c>
      <c r="B3944" s="1">
        <v>38927</v>
      </c>
      <c r="C3944">
        <v>15.7</v>
      </c>
      <c r="D3944">
        <v>72</v>
      </c>
      <c r="E3944">
        <v>80</v>
      </c>
      <c r="F3944">
        <v>2.5</v>
      </c>
      <c r="G3944">
        <v>0</v>
      </c>
      <c r="H3944">
        <v>72.401242605406296</v>
      </c>
      <c r="I3944">
        <v>1.21484948</v>
      </c>
      <c r="J3944">
        <v>18.143999999999998</v>
      </c>
      <c r="K3944">
        <v>0.77060778878508895</v>
      </c>
      <c r="L3944">
        <v>2.0813087423799002</v>
      </c>
      <c r="M3944">
        <v>0.24140702937136299</v>
      </c>
      <c r="N3944">
        <v>2.19804332314812E-3</v>
      </c>
      <c r="O3944">
        <v>2.1634105451517199E-3</v>
      </c>
      <c r="P3944" s="2">
        <v>9.4492670519069507E-6</v>
      </c>
      <c r="Q3944" t="s">
        <v>26</v>
      </c>
      <c r="R3944" t="s">
        <v>27</v>
      </c>
      <c r="S3944">
        <v>40</v>
      </c>
      <c r="T3944">
        <v>6.5444730310596597</v>
      </c>
      <c r="U3944">
        <v>11.452827804354399</v>
      </c>
      <c r="V3944" t="s">
        <v>28</v>
      </c>
      <c r="W3944">
        <v>99.374754852792606</v>
      </c>
      <c r="X3944">
        <v>993.74754852792603</v>
      </c>
      <c r="Y3944" t="s">
        <v>29</v>
      </c>
    </row>
    <row r="3945" spans="1:25" x14ac:dyDescent="0.35">
      <c r="A3945" t="s">
        <v>25</v>
      </c>
      <c r="B3945" s="1">
        <v>38928</v>
      </c>
      <c r="C3945">
        <v>13.6</v>
      </c>
      <c r="D3945">
        <v>76</v>
      </c>
      <c r="E3945">
        <v>59</v>
      </c>
      <c r="F3945">
        <v>4.9000000000000004</v>
      </c>
      <c r="G3945">
        <v>0</v>
      </c>
      <c r="H3945">
        <v>76.658450439366007</v>
      </c>
      <c r="I3945">
        <v>1.6491815599999999</v>
      </c>
      <c r="J3945">
        <v>20.295999999999999</v>
      </c>
      <c r="K3945">
        <v>1.0867001275258299</v>
      </c>
      <c r="L3945">
        <v>2.7414596938782001</v>
      </c>
      <c r="M3945">
        <v>0.37115952011014403</v>
      </c>
      <c r="N3945">
        <v>4.7064253440222701E-3</v>
      </c>
      <c r="O3945">
        <v>2.1247707937172001E-2</v>
      </c>
      <c r="P3945">
        <v>1.81562605007645E-4</v>
      </c>
      <c r="Q3945" t="s">
        <v>26</v>
      </c>
      <c r="R3945" t="s">
        <v>27</v>
      </c>
      <c r="S3945">
        <v>40</v>
      </c>
      <c r="T3945">
        <v>11.6300762080312</v>
      </c>
      <c r="U3945">
        <v>20.352633364054501</v>
      </c>
      <c r="V3945" t="s">
        <v>28</v>
      </c>
      <c r="W3945">
        <v>162.575125986291</v>
      </c>
      <c r="X3945">
        <v>1625.75125986291</v>
      </c>
      <c r="Y3945" t="s">
        <v>29</v>
      </c>
    </row>
    <row r="3946" spans="1:25" x14ac:dyDescent="0.35">
      <c r="A3946" t="s">
        <v>25</v>
      </c>
      <c r="B3946" s="1">
        <v>38929</v>
      </c>
      <c r="C3946">
        <v>13.7</v>
      </c>
      <c r="D3946">
        <v>100</v>
      </c>
      <c r="E3946">
        <v>243</v>
      </c>
      <c r="F3946">
        <v>2.2999999999999998</v>
      </c>
      <c r="G3946">
        <v>8.6</v>
      </c>
      <c r="H3946">
        <v>19.180237574301099</v>
      </c>
      <c r="I3946">
        <v>0.17941080493041101</v>
      </c>
      <c r="J3946">
        <v>10.494556967009</v>
      </c>
      <c r="K3946">
        <v>1.0546819952276401E-4</v>
      </c>
      <c r="L3946">
        <v>0.34411449576640202</v>
      </c>
      <c r="M3946" s="2">
        <v>2.3879046285107999E-5</v>
      </c>
      <c r="N3946" s="2">
        <v>1.7933247980043999E-10</v>
      </c>
      <c r="O3946" s="2">
        <v>1.0739493323754901E-26</v>
      </c>
      <c r="P3946" s="2">
        <v>5.58070547324391E-31</v>
      </c>
      <c r="Q3946" t="s">
        <v>26</v>
      </c>
      <c r="R3946" t="s">
        <v>27</v>
      </c>
      <c r="S3946">
        <v>40</v>
      </c>
      <c r="T3946" s="2">
        <v>1.80924436900882E-6</v>
      </c>
      <c r="U3946" s="2">
        <v>3.1661776457654302E-6</v>
      </c>
      <c r="V3946" t="s">
        <v>26</v>
      </c>
      <c r="W3946">
        <v>1.68517095671147E-4</v>
      </c>
      <c r="X3946">
        <v>0</v>
      </c>
      <c r="Y3946" t="s">
        <v>26</v>
      </c>
    </row>
    <row r="3947" spans="1:25" x14ac:dyDescent="0.35">
      <c r="A3947" t="s">
        <v>25</v>
      </c>
      <c r="B3947" s="1">
        <v>38930</v>
      </c>
      <c r="C3947">
        <v>12.9</v>
      </c>
      <c r="D3947">
        <v>100</v>
      </c>
      <c r="E3947">
        <v>267</v>
      </c>
      <c r="F3947">
        <v>1.1000000000000001</v>
      </c>
      <c r="G3947">
        <v>6.6</v>
      </c>
      <c r="H3947">
        <v>5.4802782716933098</v>
      </c>
      <c r="I3947">
        <v>0</v>
      </c>
      <c r="J3947">
        <v>4.1060342548161</v>
      </c>
      <c r="K3947" s="2">
        <v>9.6013059393528294E-8</v>
      </c>
      <c r="L3947">
        <v>0</v>
      </c>
      <c r="M3947" s="2">
        <v>1.9202611878705701E-8</v>
      </c>
      <c r="N3947" s="2">
        <v>5.9719565910893498E-16</v>
      </c>
      <c r="O3947">
        <v>0</v>
      </c>
      <c r="P3947">
        <v>0</v>
      </c>
      <c r="Q3947" t="s">
        <v>26</v>
      </c>
      <c r="R3947" t="s">
        <v>27</v>
      </c>
      <c r="S3947">
        <v>40</v>
      </c>
      <c r="T3947" s="2">
        <v>1.2250491123334699E-11</v>
      </c>
      <c r="U3947" s="2">
        <v>2.1438359465835801E-11</v>
      </c>
      <c r="V3947" t="s">
        <v>26</v>
      </c>
      <c r="W3947" s="2">
        <v>4.62871626790829E-9</v>
      </c>
      <c r="X3947">
        <v>0</v>
      </c>
      <c r="Y3947" t="s">
        <v>26</v>
      </c>
    </row>
    <row r="3948" spans="1:25" x14ac:dyDescent="0.35">
      <c r="A3948" t="s">
        <v>25</v>
      </c>
      <c r="B3948" s="1">
        <v>38931</v>
      </c>
      <c r="C3948">
        <v>13.7</v>
      </c>
      <c r="D3948">
        <v>100</v>
      </c>
      <c r="E3948">
        <v>145</v>
      </c>
      <c r="F3948">
        <v>1</v>
      </c>
      <c r="G3948">
        <v>5.2</v>
      </c>
      <c r="H3948">
        <v>3.9980977569855498</v>
      </c>
      <c r="I3948">
        <v>0</v>
      </c>
      <c r="J3948">
        <v>2.17</v>
      </c>
      <c r="K3948" s="2">
        <v>3.6119938830768401E-8</v>
      </c>
      <c r="L3948">
        <v>0</v>
      </c>
      <c r="M3948" s="2">
        <v>7.2239877661536902E-9</v>
      </c>
      <c r="N3948" s="2">
        <v>1.05828879344203E-16</v>
      </c>
      <c r="O3948">
        <v>0</v>
      </c>
      <c r="P3948">
        <v>0</v>
      </c>
      <c r="Q3948" t="s">
        <v>26</v>
      </c>
      <c r="R3948" t="s">
        <v>27</v>
      </c>
      <c r="S3948">
        <v>40</v>
      </c>
      <c r="T3948" s="2">
        <v>2.3246731379520601E-12</v>
      </c>
      <c r="U3948" s="2">
        <v>4.0681779914161103E-12</v>
      </c>
      <c r="V3948" t="s">
        <v>26</v>
      </c>
      <c r="W3948" s="2">
        <v>1.0680353315770999E-9</v>
      </c>
      <c r="X3948">
        <v>0</v>
      </c>
      <c r="Y3948" t="s">
        <v>26</v>
      </c>
    </row>
    <row r="3949" spans="1:25" x14ac:dyDescent="0.35">
      <c r="A3949" t="s">
        <v>25</v>
      </c>
      <c r="B3949" s="1">
        <v>38932</v>
      </c>
      <c r="C3949">
        <v>16.399999999999999</v>
      </c>
      <c r="D3949">
        <v>100</v>
      </c>
      <c r="E3949">
        <v>13</v>
      </c>
      <c r="F3949">
        <v>2.2999999999999998</v>
      </c>
      <c r="G3949">
        <v>0.4</v>
      </c>
      <c r="H3949">
        <v>3.9980971391428701</v>
      </c>
      <c r="I3949">
        <v>0</v>
      </c>
      <c r="J3949">
        <v>4.8259999999999996</v>
      </c>
      <c r="K3949" s="2">
        <v>3.8565250253615801E-8</v>
      </c>
      <c r="L3949">
        <v>0</v>
      </c>
      <c r="M3949" s="2">
        <v>7.7130500507231606E-9</v>
      </c>
      <c r="N3949" s="2">
        <v>1.1883905474627299E-16</v>
      </c>
      <c r="O3949">
        <v>0</v>
      </c>
      <c r="P3949">
        <v>0</v>
      </c>
      <c r="Q3949" t="s">
        <v>26</v>
      </c>
      <c r="R3949" t="s">
        <v>27</v>
      </c>
      <c r="S3949">
        <v>40</v>
      </c>
      <c r="T3949" s="2">
        <v>2.598516226411E-12</v>
      </c>
      <c r="U3949" s="2">
        <v>4.54740339621925E-12</v>
      </c>
      <c r="V3949" t="s">
        <v>26</v>
      </c>
      <c r="W3949" s="2">
        <v>1.1783093593950099E-9</v>
      </c>
      <c r="X3949">
        <v>0</v>
      </c>
      <c r="Y3949" t="s">
        <v>26</v>
      </c>
    </row>
    <row r="3950" spans="1:25" x14ac:dyDescent="0.35">
      <c r="A3950" t="s">
        <v>25</v>
      </c>
      <c r="B3950" s="1">
        <v>38933</v>
      </c>
      <c r="C3950">
        <v>17.2</v>
      </c>
      <c r="D3950">
        <v>92</v>
      </c>
      <c r="E3950">
        <v>14</v>
      </c>
      <c r="F3950">
        <v>3</v>
      </c>
      <c r="G3950">
        <v>0.4</v>
      </c>
      <c r="H3950">
        <v>13.7758534042032</v>
      </c>
      <c r="I3950">
        <v>0.205188384</v>
      </c>
      <c r="J3950">
        <v>7.6260000000000003</v>
      </c>
      <c r="K3950" s="2">
        <v>1.0381517507567299E-5</v>
      </c>
      <c r="L3950">
        <v>0.38451215124718902</v>
      </c>
      <c r="M3950" s="2">
        <v>2.3762386894942698E-6</v>
      </c>
      <c r="N3950" s="2">
        <v>3.0192169086621299E-12</v>
      </c>
      <c r="O3950" s="2">
        <v>3.08882721567836E-28</v>
      </c>
      <c r="P3950" s="2">
        <v>2.1121690677172601E-32</v>
      </c>
      <c r="Q3950" t="s">
        <v>26</v>
      </c>
      <c r="R3950" t="s">
        <v>27</v>
      </c>
      <c r="S3950">
        <v>40</v>
      </c>
      <c r="T3950" s="2">
        <v>3.5142712759410102E-8</v>
      </c>
      <c r="U3950" s="2">
        <v>6.1499747328967702E-8</v>
      </c>
      <c r="V3950" t="s">
        <v>26</v>
      </c>
      <c r="W3950" s="2">
        <v>5.2042245331916599E-6</v>
      </c>
      <c r="X3950">
        <v>0</v>
      </c>
      <c r="Y3950" t="s">
        <v>26</v>
      </c>
    </row>
    <row r="3951" spans="1:25" x14ac:dyDescent="0.35">
      <c r="A3951" t="s">
        <v>25</v>
      </c>
      <c r="B3951" s="1">
        <v>38934</v>
      </c>
      <c r="C3951">
        <v>12.2</v>
      </c>
      <c r="D3951">
        <v>100</v>
      </c>
      <c r="E3951">
        <v>185</v>
      </c>
      <c r="F3951">
        <v>0.5</v>
      </c>
      <c r="G3951">
        <v>14.2</v>
      </c>
      <c r="H3951">
        <v>2.0150399252302398</v>
      </c>
      <c r="I3951">
        <v>0</v>
      </c>
      <c r="J3951">
        <v>1.9</v>
      </c>
      <c r="K3951" s="2">
        <v>8.79599319863824E-9</v>
      </c>
      <c r="L3951">
        <v>0</v>
      </c>
      <c r="M3951" s="2">
        <v>1.75919863972765E-9</v>
      </c>
      <c r="N3951" s="2">
        <v>8.6851283839912193E-18</v>
      </c>
      <c r="O3951">
        <v>0</v>
      </c>
      <c r="P3951">
        <v>0</v>
      </c>
      <c r="Q3951" t="s">
        <v>26</v>
      </c>
      <c r="R3951" t="s">
        <v>27</v>
      </c>
      <c r="S3951">
        <v>40</v>
      </c>
      <c r="T3951" s="2">
        <v>2.1060866432814499E-13</v>
      </c>
      <c r="U3951" s="2">
        <v>3.6856516257425299E-13</v>
      </c>
      <c r="V3951" t="s">
        <v>26</v>
      </c>
      <c r="W3951" s="2">
        <v>1.2834897427147299E-10</v>
      </c>
      <c r="X3951">
        <v>0</v>
      </c>
      <c r="Y3951" t="s">
        <v>26</v>
      </c>
    </row>
    <row r="3952" spans="1:25" x14ac:dyDescent="0.35">
      <c r="A3952" t="s">
        <v>25</v>
      </c>
      <c r="B3952" s="1">
        <v>38935</v>
      </c>
      <c r="C3952">
        <v>15.2</v>
      </c>
      <c r="D3952">
        <v>100</v>
      </c>
      <c r="E3952">
        <v>15</v>
      </c>
      <c r="F3952">
        <v>7.7</v>
      </c>
      <c r="G3952">
        <v>87.4</v>
      </c>
      <c r="H3952">
        <v>1.9789885531797</v>
      </c>
      <c r="I3952">
        <v>0</v>
      </c>
      <c r="J3952">
        <v>2.44</v>
      </c>
      <c r="K3952" s="2">
        <v>1.23162508510301E-8</v>
      </c>
      <c r="L3952">
        <v>0</v>
      </c>
      <c r="M3952" s="2">
        <v>2.46325017020601E-9</v>
      </c>
      <c r="N3952" s="2">
        <v>1.57593748983275E-17</v>
      </c>
      <c r="O3952">
        <v>0</v>
      </c>
      <c r="P3952">
        <v>0</v>
      </c>
      <c r="Q3952" t="s">
        <v>26</v>
      </c>
      <c r="R3952" t="s">
        <v>27</v>
      </c>
      <c r="S3952">
        <v>40</v>
      </c>
      <c r="T3952" s="2">
        <v>3.7325480486110801E-13</v>
      </c>
      <c r="U3952" s="2">
        <v>6.5319590850693902E-13</v>
      </c>
      <c r="V3952" t="s">
        <v>26</v>
      </c>
      <c r="W3952" s="2">
        <v>2.12658584101242E-10</v>
      </c>
      <c r="X3952">
        <v>0</v>
      </c>
      <c r="Y3952" t="s">
        <v>26</v>
      </c>
    </row>
    <row r="3953" spans="1:25" x14ac:dyDescent="0.35">
      <c r="A3953" t="s">
        <v>25</v>
      </c>
      <c r="B3953" s="1">
        <v>38936</v>
      </c>
      <c r="C3953">
        <v>14.8</v>
      </c>
      <c r="D3953">
        <v>100</v>
      </c>
      <c r="E3953">
        <v>322</v>
      </c>
      <c r="F3953">
        <v>5.2</v>
      </c>
      <c r="G3953">
        <v>12.6</v>
      </c>
      <c r="H3953">
        <v>1.9536022694467601</v>
      </c>
      <c r="I3953">
        <v>0</v>
      </c>
      <c r="J3953">
        <v>2.3679999999999999</v>
      </c>
      <c r="K3953" s="2">
        <v>1.06598549452711E-8</v>
      </c>
      <c r="L3953">
        <v>0</v>
      </c>
      <c r="M3953" s="2">
        <v>2.13197098905422E-9</v>
      </c>
      <c r="N3953" s="2">
        <v>1.22042694780873E-17</v>
      </c>
      <c r="O3953">
        <v>0</v>
      </c>
      <c r="P3953">
        <v>0</v>
      </c>
      <c r="Q3953" t="s">
        <v>26</v>
      </c>
      <c r="R3953" t="s">
        <v>27</v>
      </c>
      <c r="S3953">
        <v>40</v>
      </c>
      <c r="T3953" s="2">
        <v>2.9199076806873199E-13</v>
      </c>
      <c r="U3953" s="2">
        <v>5.1098384412027996E-13</v>
      </c>
      <c r="V3953" t="s">
        <v>26</v>
      </c>
      <c r="W3953" s="2">
        <v>1.7123481234243101E-10</v>
      </c>
      <c r="X3953">
        <v>0</v>
      </c>
      <c r="Y3953" t="s">
        <v>26</v>
      </c>
    </row>
    <row r="3954" spans="1:25" x14ac:dyDescent="0.35">
      <c r="A3954" t="s">
        <v>25</v>
      </c>
      <c r="B3954" s="1">
        <v>38937</v>
      </c>
      <c r="C3954">
        <v>15</v>
      </c>
      <c r="D3954">
        <v>77</v>
      </c>
      <c r="E3954">
        <v>265</v>
      </c>
      <c r="F3954">
        <v>6.6</v>
      </c>
      <c r="G3954">
        <v>8.6</v>
      </c>
      <c r="H3954">
        <v>26.782603769689</v>
      </c>
      <c r="I3954">
        <v>0</v>
      </c>
      <c r="J3954">
        <v>2.4039999999999999</v>
      </c>
      <c r="K3954">
        <v>1.8753992324140501E-3</v>
      </c>
      <c r="L3954">
        <v>0</v>
      </c>
      <c r="M3954">
        <v>3.7507984648281001E-4</v>
      </c>
      <c r="N3954" s="2">
        <v>2.3483774712418102E-8</v>
      </c>
      <c r="O3954">
        <v>0</v>
      </c>
      <c r="P3954">
        <v>0</v>
      </c>
      <c r="Q3954" t="s">
        <v>26</v>
      </c>
      <c r="R3954" t="s">
        <v>27</v>
      </c>
      <c r="S3954">
        <v>40</v>
      </c>
      <c r="T3954">
        <v>2.4122766046434801E-4</v>
      </c>
      <c r="U3954">
        <v>4.2214840581260901E-4</v>
      </c>
      <c r="V3954" t="s">
        <v>26</v>
      </c>
      <c r="W3954">
        <v>1.2634108985787601E-2</v>
      </c>
      <c r="X3954">
        <v>0</v>
      </c>
      <c r="Y3954" t="s">
        <v>26</v>
      </c>
    </row>
    <row r="3955" spans="1:25" x14ac:dyDescent="0.35">
      <c r="A3955" t="s">
        <v>25</v>
      </c>
      <c r="B3955" s="1">
        <v>38938</v>
      </c>
      <c r="C3955">
        <v>16.100000000000001</v>
      </c>
      <c r="D3955">
        <v>69</v>
      </c>
      <c r="E3955">
        <v>32</v>
      </c>
      <c r="F3955">
        <v>5.4</v>
      </c>
      <c r="G3955">
        <v>0</v>
      </c>
      <c r="H3955">
        <v>52.015207951716299</v>
      </c>
      <c r="I3955">
        <v>0.74731179199999997</v>
      </c>
      <c r="J3955">
        <v>5.0060000000000002</v>
      </c>
      <c r="K3955">
        <v>0.27127839771613599</v>
      </c>
      <c r="L3955">
        <v>1.0884174382598699</v>
      </c>
      <c r="M3955">
        <v>7.2442513313331305E-2</v>
      </c>
      <c r="N3955">
        <v>2.6107026827408602E-4</v>
      </c>
      <c r="O3955" s="2">
        <v>7.5327240344909804E-7</v>
      </c>
      <c r="P3955" s="2">
        <v>6.7131313405288103E-10</v>
      </c>
      <c r="Q3955" t="s">
        <v>26</v>
      </c>
      <c r="R3955" t="s">
        <v>27</v>
      </c>
      <c r="S3955">
        <v>40</v>
      </c>
      <c r="T3955">
        <v>1.1258891478940301</v>
      </c>
      <c r="U3955">
        <v>1.9703060088145601</v>
      </c>
      <c r="V3955" t="s">
        <v>26</v>
      </c>
      <c r="W3955">
        <v>21.541294200582598</v>
      </c>
      <c r="X3955">
        <v>0</v>
      </c>
      <c r="Y3955" t="s">
        <v>26</v>
      </c>
    </row>
    <row r="3956" spans="1:25" x14ac:dyDescent="0.35">
      <c r="A3956" t="s">
        <v>25</v>
      </c>
      <c r="B3956" s="1">
        <v>38939</v>
      </c>
      <c r="C3956">
        <v>13.8</v>
      </c>
      <c r="D3956">
        <v>71</v>
      </c>
      <c r="E3956">
        <v>242</v>
      </c>
      <c r="F3956">
        <v>11.5</v>
      </c>
      <c r="G3956">
        <v>0.2</v>
      </c>
      <c r="H3956">
        <v>68.4180685709063</v>
      </c>
      <c r="I3956">
        <v>1.352925868</v>
      </c>
      <c r="J3956">
        <v>7.194</v>
      </c>
      <c r="K3956">
        <v>1.06150003423063</v>
      </c>
      <c r="L3956">
        <v>1.8405179872342099</v>
      </c>
      <c r="M3956">
        <v>0.321150614851129</v>
      </c>
      <c r="N3956">
        <v>3.6428677532917902E-3</v>
      </c>
      <c r="O3956">
        <v>2.7092160543975398E-3</v>
      </c>
      <c r="P3956" s="2">
        <v>8.7619818020348893E-6</v>
      </c>
      <c r="Q3956" t="s">
        <v>26</v>
      </c>
      <c r="R3956" t="s">
        <v>27</v>
      </c>
      <c r="S3956">
        <v>40</v>
      </c>
      <c r="T3956">
        <v>11.1836511813925</v>
      </c>
      <c r="U3956">
        <v>19.571389567436899</v>
      </c>
      <c r="V3956" t="s">
        <v>28</v>
      </c>
      <c r="W3956">
        <v>157.24457438627701</v>
      </c>
      <c r="X3956">
        <v>1572.4457438627701</v>
      </c>
      <c r="Y3956" t="s">
        <v>29</v>
      </c>
    </row>
    <row r="3957" spans="1:25" x14ac:dyDescent="0.35">
      <c r="A3957" t="s">
        <v>25</v>
      </c>
      <c r="B3957" s="1">
        <v>38940</v>
      </c>
      <c r="C3957">
        <v>11.6</v>
      </c>
      <c r="D3957">
        <v>88</v>
      </c>
      <c r="E3957">
        <v>257</v>
      </c>
      <c r="F3957">
        <v>6.6</v>
      </c>
      <c r="G3957">
        <v>0.8</v>
      </c>
      <c r="H3957">
        <v>67.662636868902098</v>
      </c>
      <c r="I3957">
        <v>1.5665236119999999</v>
      </c>
      <c r="J3957">
        <v>8.9860000000000007</v>
      </c>
      <c r="K3957">
        <v>0.80917306008413603</v>
      </c>
      <c r="L3957">
        <v>2.1820561179709999</v>
      </c>
      <c r="M3957">
        <v>0.25706121109151597</v>
      </c>
      <c r="N3957">
        <v>2.4565951850731601E-3</v>
      </c>
      <c r="O3957">
        <v>3.1934844243291199E-3</v>
      </c>
      <c r="P3957" s="2">
        <v>1.5654269007072798E-5</v>
      </c>
      <c r="Q3957" t="s">
        <v>26</v>
      </c>
      <c r="R3957" t="s">
        <v>27</v>
      </c>
      <c r="S3957">
        <v>40</v>
      </c>
      <c r="T3957">
        <v>7.1028450518167503</v>
      </c>
      <c r="U3957">
        <v>12.429978840679301</v>
      </c>
      <c r="V3957" t="s">
        <v>28</v>
      </c>
      <c r="W3957">
        <v>106.62240782664099</v>
      </c>
      <c r="X3957">
        <v>1066.2240782664101</v>
      </c>
      <c r="Y3957" t="s">
        <v>29</v>
      </c>
    </row>
    <row r="3958" spans="1:25" x14ac:dyDescent="0.35">
      <c r="A3958" t="s">
        <v>25</v>
      </c>
      <c r="B3958" s="1">
        <v>38941</v>
      </c>
      <c r="C3958">
        <v>11.9</v>
      </c>
      <c r="D3958">
        <v>89</v>
      </c>
      <c r="E3958">
        <v>250</v>
      </c>
      <c r="F3958">
        <v>13.3</v>
      </c>
      <c r="G3958">
        <v>5.8</v>
      </c>
      <c r="H3958">
        <v>37.113711996006302</v>
      </c>
      <c r="I3958">
        <v>0.39053843275972999</v>
      </c>
      <c r="J3958">
        <v>3.76002443225588</v>
      </c>
      <c r="K3958">
        <v>3.7762091868742902E-2</v>
      </c>
      <c r="L3958">
        <v>0.62006722004662296</v>
      </c>
      <c r="M3958">
        <v>9.1582993189737102E-3</v>
      </c>
      <c r="N3958" s="2">
        <v>6.7139972515978298E-6</v>
      </c>
      <c r="O3958" s="2">
        <v>9.0660885889328802E-13</v>
      </c>
      <c r="P3958" s="2">
        <v>2.01900997902439E-16</v>
      </c>
      <c r="Q3958" t="s">
        <v>26</v>
      </c>
      <c r="R3958" t="s">
        <v>27</v>
      </c>
      <c r="S3958">
        <v>40</v>
      </c>
      <c r="T3958">
        <v>3.9691674482242499E-2</v>
      </c>
      <c r="U3958">
        <v>6.9460430343924295E-2</v>
      </c>
      <c r="V3958" t="s">
        <v>26</v>
      </c>
      <c r="W3958">
        <v>1.1384646928829101</v>
      </c>
      <c r="X3958">
        <v>0</v>
      </c>
      <c r="Y3958" t="s">
        <v>26</v>
      </c>
    </row>
    <row r="3959" spans="1:25" x14ac:dyDescent="0.35">
      <c r="A3959" t="s">
        <v>25</v>
      </c>
      <c r="B3959" s="1">
        <v>38942</v>
      </c>
      <c r="C3959">
        <v>12</v>
      </c>
      <c r="D3959">
        <v>90</v>
      </c>
      <c r="E3959">
        <v>277</v>
      </c>
      <c r="F3959">
        <v>8.4</v>
      </c>
      <c r="G3959">
        <v>7</v>
      </c>
      <c r="H3959">
        <v>23.031449818439299</v>
      </c>
      <c r="I3959">
        <v>0</v>
      </c>
      <c r="J3959">
        <v>1.8640000000000001</v>
      </c>
      <c r="K3959">
        <v>6.0134361553613395E-4</v>
      </c>
      <c r="L3959">
        <v>0</v>
      </c>
      <c r="M3959">
        <v>1.20268723107227E-4</v>
      </c>
      <c r="N3959" s="2">
        <v>3.1364558830830502E-9</v>
      </c>
      <c r="O3959">
        <v>0</v>
      </c>
      <c r="P3959">
        <v>0</v>
      </c>
      <c r="Q3959" t="s">
        <v>26</v>
      </c>
      <c r="R3959" t="s">
        <v>27</v>
      </c>
      <c r="S3959">
        <v>40</v>
      </c>
      <c r="T3959" s="2">
        <v>3.4889344960668399E-5</v>
      </c>
      <c r="U3959" s="2">
        <v>6.1056353681169604E-5</v>
      </c>
      <c r="V3959" t="s">
        <v>26</v>
      </c>
      <c r="W3959">
        <v>2.2941910040990398E-3</v>
      </c>
      <c r="X3959">
        <v>0</v>
      </c>
      <c r="Y3959" t="s">
        <v>26</v>
      </c>
    </row>
    <row r="3960" spans="1:25" x14ac:dyDescent="0.35">
      <c r="A3960" t="s">
        <v>25</v>
      </c>
      <c r="B3960" s="1">
        <v>38943</v>
      </c>
      <c r="C3960">
        <v>13.9</v>
      </c>
      <c r="D3960">
        <v>81</v>
      </c>
      <c r="E3960">
        <v>284</v>
      </c>
      <c r="F3960">
        <v>7</v>
      </c>
      <c r="G3960">
        <v>7</v>
      </c>
      <c r="H3960">
        <v>27.292381684197</v>
      </c>
      <c r="I3960">
        <v>0</v>
      </c>
      <c r="J3960">
        <v>2.206</v>
      </c>
      <c r="K3960">
        <v>2.23478560804834E-3</v>
      </c>
      <c r="L3960">
        <v>0</v>
      </c>
      <c r="M3960">
        <v>4.4695712160966802E-4</v>
      </c>
      <c r="N3960" s="2">
        <v>3.2028712338391902E-8</v>
      </c>
      <c r="O3960">
        <v>0</v>
      </c>
      <c r="P3960">
        <v>0</v>
      </c>
      <c r="Q3960" t="s">
        <v>26</v>
      </c>
      <c r="R3960" t="s">
        <v>27</v>
      </c>
      <c r="S3960">
        <v>40</v>
      </c>
      <c r="T3960">
        <v>3.24985575967413E-4</v>
      </c>
      <c r="U3960">
        <v>5.6872475794297298E-4</v>
      </c>
      <c r="V3960" t="s">
        <v>26</v>
      </c>
      <c r="W3960">
        <v>1.64341070378979E-2</v>
      </c>
      <c r="X3960">
        <v>0</v>
      </c>
      <c r="Y3960" t="s">
        <v>26</v>
      </c>
    </row>
    <row r="3961" spans="1:25" x14ac:dyDescent="0.35">
      <c r="A3961" t="s">
        <v>25</v>
      </c>
      <c r="B3961" s="1">
        <v>38944</v>
      </c>
      <c r="C3961">
        <v>12.9</v>
      </c>
      <c r="D3961">
        <v>77</v>
      </c>
      <c r="E3961">
        <v>57</v>
      </c>
      <c r="F3961">
        <v>6.2</v>
      </c>
      <c r="G3961">
        <v>2.4</v>
      </c>
      <c r="H3961">
        <v>38.609160911988901</v>
      </c>
      <c r="I3961">
        <v>0</v>
      </c>
      <c r="J3961">
        <v>4.2320000000000002</v>
      </c>
      <c r="K3961">
        <v>3.5995806829753403E-2</v>
      </c>
      <c r="L3961">
        <v>0</v>
      </c>
      <c r="M3961">
        <v>7.1991613659506803E-3</v>
      </c>
      <c r="N3961" s="2">
        <v>4.3848817052980804E-6</v>
      </c>
      <c r="O3961">
        <v>0</v>
      </c>
      <c r="P3961">
        <v>0</v>
      </c>
      <c r="Q3961" t="s">
        <v>26</v>
      </c>
      <c r="R3961" t="s">
        <v>27</v>
      </c>
      <c r="S3961">
        <v>40</v>
      </c>
      <c r="T3961">
        <v>3.6589393658242902E-2</v>
      </c>
      <c r="U3961">
        <v>6.40314389019251E-2</v>
      </c>
      <c r="V3961" t="s">
        <v>26</v>
      </c>
      <c r="W3961">
        <v>1.0596705499725401</v>
      </c>
      <c r="X3961">
        <v>0</v>
      </c>
      <c r="Y3961" t="s">
        <v>26</v>
      </c>
    </row>
    <row r="3962" spans="1:25" x14ac:dyDescent="0.35">
      <c r="A3962" t="s">
        <v>25</v>
      </c>
      <c r="B3962" s="1">
        <v>38945</v>
      </c>
      <c r="C3962">
        <v>10.199999999999999</v>
      </c>
      <c r="D3962">
        <v>84</v>
      </c>
      <c r="E3962">
        <v>212</v>
      </c>
      <c r="F3962">
        <v>3.1</v>
      </c>
      <c r="G3962">
        <v>0</v>
      </c>
      <c r="H3962">
        <v>48.819482889966899</v>
      </c>
      <c r="I3962">
        <v>0.25340204799999999</v>
      </c>
      <c r="J3962">
        <v>5.7720000000000002</v>
      </c>
      <c r="K3962">
        <v>0.16498919405300499</v>
      </c>
      <c r="L3962">
        <v>0.45668111839898101</v>
      </c>
      <c r="M3962">
        <v>3.84762773845801E-2</v>
      </c>
      <c r="N3962" s="2">
        <v>8.5184503653717503E-5</v>
      </c>
      <c r="O3962" s="2">
        <v>1.1918554952304001E-13</v>
      </c>
      <c r="P3962" s="2">
        <v>1.2469343635112101E-17</v>
      </c>
      <c r="Q3962" t="s">
        <v>26</v>
      </c>
      <c r="R3962" t="s">
        <v>27</v>
      </c>
      <c r="S3962">
        <v>40</v>
      </c>
      <c r="T3962">
        <v>0.48499321392825401</v>
      </c>
      <c r="U3962">
        <v>0.84873812437444396</v>
      </c>
      <c r="V3962" t="s">
        <v>26</v>
      </c>
      <c r="W3962">
        <v>10.298683248151301</v>
      </c>
      <c r="X3962">
        <v>0</v>
      </c>
      <c r="Y3962" t="s">
        <v>26</v>
      </c>
    </row>
    <row r="3963" spans="1:25" x14ac:dyDescent="0.35">
      <c r="A3963" t="s">
        <v>25</v>
      </c>
      <c r="B3963" s="1">
        <v>38946</v>
      </c>
      <c r="C3963">
        <v>13.2</v>
      </c>
      <c r="D3963">
        <v>83</v>
      </c>
      <c r="E3963">
        <v>249</v>
      </c>
      <c r="F3963">
        <v>6.4</v>
      </c>
      <c r="G3963">
        <v>0</v>
      </c>
      <c r="H3963">
        <v>59.9803819331946</v>
      </c>
      <c r="I3963">
        <v>0.59412128399999997</v>
      </c>
      <c r="J3963">
        <v>7.8520000000000003</v>
      </c>
      <c r="K3963">
        <v>0.56387647692214804</v>
      </c>
      <c r="L3963">
        <v>0.99922648264691005</v>
      </c>
      <c r="M3963">
        <v>0.148051872164877</v>
      </c>
      <c r="N3963">
        <v>9.2512733492047003E-4</v>
      </c>
      <c r="O3963" s="2">
        <v>2.6164946981902299E-6</v>
      </c>
      <c r="P3963" s="2">
        <v>1.88938517572211E-9</v>
      </c>
      <c r="Q3963" t="s">
        <v>26</v>
      </c>
      <c r="R3963" t="s">
        <v>27</v>
      </c>
      <c r="S3963">
        <v>40</v>
      </c>
      <c r="T3963">
        <v>3.8719639076202199</v>
      </c>
      <c r="U3963">
        <v>6.7759368383353902</v>
      </c>
      <c r="V3963" t="s">
        <v>26</v>
      </c>
      <c r="W3963">
        <v>63.1627075042096</v>
      </c>
      <c r="X3963">
        <v>0</v>
      </c>
      <c r="Y3963" t="s">
        <v>26</v>
      </c>
    </row>
    <row r="3964" spans="1:25" x14ac:dyDescent="0.35">
      <c r="A3964" t="s">
        <v>25</v>
      </c>
      <c r="B3964" s="1">
        <v>38947</v>
      </c>
      <c r="C3964">
        <v>15.2</v>
      </c>
      <c r="D3964">
        <v>70</v>
      </c>
      <c r="E3964">
        <v>263</v>
      </c>
      <c r="F3964">
        <v>6.9</v>
      </c>
      <c r="G3964">
        <v>0</v>
      </c>
      <c r="H3964">
        <v>72.2083485747835</v>
      </c>
      <c r="I3964">
        <v>1.2794841239999999</v>
      </c>
      <c r="J3964">
        <v>10.292</v>
      </c>
      <c r="K3964">
        <v>0.95485824452447399</v>
      </c>
      <c r="L3964">
        <v>1.9522249461463701</v>
      </c>
      <c r="M3964">
        <v>0.29366726167574098</v>
      </c>
      <c r="N3964">
        <v>3.1093756883010999E-3</v>
      </c>
      <c r="O3964">
        <v>2.82505094603683E-3</v>
      </c>
      <c r="P3964" s="2">
        <v>1.05525047441387E-5</v>
      </c>
      <c r="Q3964" t="s">
        <v>26</v>
      </c>
      <c r="R3964" t="s">
        <v>27</v>
      </c>
      <c r="S3964">
        <v>40</v>
      </c>
      <c r="T3964">
        <v>9.3709897386732806</v>
      </c>
      <c r="U3964">
        <v>16.3992320426782</v>
      </c>
      <c r="V3964" t="s">
        <v>28</v>
      </c>
      <c r="W3964">
        <v>135.21323190295399</v>
      </c>
      <c r="X3964">
        <v>1352.13231902954</v>
      </c>
      <c r="Y3964" t="s">
        <v>29</v>
      </c>
    </row>
    <row r="3965" spans="1:25" x14ac:dyDescent="0.35">
      <c r="A3965" t="s">
        <v>25</v>
      </c>
      <c r="B3965" s="1">
        <v>38948</v>
      </c>
      <c r="C3965">
        <v>12.4</v>
      </c>
      <c r="D3965">
        <v>80</v>
      </c>
      <c r="E3965">
        <v>315</v>
      </c>
      <c r="F3965">
        <v>2.6</v>
      </c>
      <c r="G3965">
        <v>0</v>
      </c>
      <c r="H3965">
        <v>75.2526196811544</v>
      </c>
      <c r="I3965">
        <v>1.6579053239999999</v>
      </c>
      <c r="J3965">
        <v>12.228</v>
      </c>
      <c r="K3965">
        <v>0.88510757155411401</v>
      </c>
      <c r="L3965">
        <v>2.4764135311832098</v>
      </c>
      <c r="M3965">
        <v>0.29241288502399398</v>
      </c>
      <c r="N3965">
        <v>3.0859061862984001E-3</v>
      </c>
      <c r="O3965">
        <v>7.6062013819723001E-3</v>
      </c>
      <c r="P3965" s="2">
        <v>5.0755314991186703E-5</v>
      </c>
      <c r="Q3965" t="s">
        <v>26</v>
      </c>
      <c r="R3965" t="s">
        <v>27</v>
      </c>
      <c r="S3965">
        <v>40</v>
      </c>
      <c r="T3965">
        <v>8.2542759567059907</v>
      </c>
      <c r="U3965">
        <v>14.4449829242355</v>
      </c>
      <c r="V3965" t="s">
        <v>28</v>
      </c>
      <c r="W3965">
        <v>121.29475406762</v>
      </c>
      <c r="X3965">
        <v>1212.9475406762001</v>
      </c>
      <c r="Y3965" t="s">
        <v>29</v>
      </c>
    </row>
    <row r="3966" spans="1:25" x14ac:dyDescent="0.35">
      <c r="A3966" t="s">
        <v>25</v>
      </c>
      <c r="B3966" s="1">
        <v>38949</v>
      </c>
      <c r="C3966">
        <v>17.399999999999999</v>
      </c>
      <c r="D3966">
        <v>67</v>
      </c>
      <c r="E3966">
        <v>225</v>
      </c>
      <c r="F3966">
        <v>4.3</v>
      </c>
      <c r="G3966">
        <v>0</v>
      </c>
      <c r="H3966">
        <v>80.231770129935597</v>
      </c>
      <c r="I3966">
        <v>2.5135577040000001</v>
      </c>
      <c r="J3966">
        <v>15.064</v>
      </c>
      <c r="K3966">
        <v>1.44570950745208</v>
      </c>
      <c r="L3966">
        <v>3.54735064656967</v>
      </c>
      <c r="M3966">
        <v>0.54121575638159702</v>
      </c>
      <c r="N3966">
        <v>9.1756020159151196E-3</v>
      </c>
      <c r="O3966">
        <v>0.120884911261183</v>
      </c>
      <c r="P3966">
        <v>1.92857977271977E-3</v>
      </c>
      <c r="Q3966" t="s">
        <v>26</v>
      </c>
      <c r="R3966" t="s">
        <v>27</v>
      </c>
      <c r="S3966">
        <v>40</v>
      </c>
      <c r="T3966">
        <v>18.695176419515601</v>
      </c>
      <c r="U3966">
        <v>32.716558734152301</v>
      </c>
      <c r="V3966" t="s">
        <v>28</v>
      </c>
      <c r="W3966">
        <v>242.97640539642001</v>
      </c>
      <c r="X3966">
        <v>2429.7640539641998</v>
      </c>
      <c r="Y3966" t="s">
        <v>30</v>
      </c>
    </row>
    <row r="3967" spans="1:25" x14ac:dyDescent="0.35">
      <c r="A3967" t="s">
        <v>25</v>
      </c>
      <c r="B3967" s="1">
        <v>38950</v>
      </c>
      <c r="C3967">
        <v>12.3</v>
      </c>
      <c r="D3967">
        <v>100</v>
      </c>
      <c r="E3967">
        <v>285</v>
      </c>
      <c r="F3967">
        <v>0.8</v>
      </c>
      <c r="G3967">
        <v>6.4</v>
      </c>
      <c r="H3967">
        <v>24.5729215744363</v>
      </c>
      <c r="I3967">
        <v>0.72842828429082396</v>
      </c>
      <c r="J3967">
        <v>8.8041302314788101</v>
      </c>
      <c r="K3967">
        <v>6.9214167758849103E-4</v>
      </c>
      <c r="L3967">
        <v>1.20716351889674</v>
      </c>
      <c r="M3967">
        <v>1.8888495049079699E-4</v>
      </c>
      <c r="N3967" s="2">
        <v>6.9732980061158001E-9</v>
      </c>
      <c r="O3967" s="2">
        <v>3.5423309323406597E-14</v>
      </c>
      <c r="P3967" s="2">
        <v>4.0722949743320098E-17</v>
      </c>
      <c r="Q3967" t="s">
        <v>26</v>
      </c>
      <c r="R3967" t="s">
        <v>27</v>
      </c>
      <c r="S3967">
        <v>40</v>
      </c>
      <c r="T3967" s="2">
        <v>4.43113056834048E-5</v>
      </c>
      <c r="U3967" s="2">
        <v>7.7544784945958494E-5</v>
      </c>
      <c r="V3967" t="s">
        <v>26</v>
      </c>
      <c r="W3967">
        <v>2.8329248909388198E-3</v>
      </c>
      <c r="X3967">
        <v>0</v>
      </c>
      <c r="Y3967" t="s">
        <v>26</v>
      </c>
    </row>
    <row r="3968" spans="1:25" x14ac:dyDescent="0.35">
      <c r="A3968" t="s">
        <v>25</v>
      </c>
      <c r="B3968" s="1">
        <v>38951</v>
      </c>
      <c r="C3968">
        <v>10.5</v>
      </c>
      <c r="D3968">
        <v>77</v>
      </c>
      <c r="E3968">
        <v>242</v>
      </c>
      <c r="F3968">
        <v>19.7</v>
      </c>
      <c r="G3968">
        <v>4.8</v>
      </c>
      <c r="H3968">
        <v>37.0674634558397</v>
      </c>
      <c r="I3968">
        <v>9.4062506024601894E-2</v>
      </c>
      <c r="J3968">
        <v>4.9736749436666603</v>
      </c>
      <c r="K3968">
        <v>5.1621465415478303E-2</v>
      </c>
      <c r="L3968">
        <v>0.179631979077812</v>
      </c>
      <c r="M3968">
        <v>1.11300444276464E-2</v>
      </c>
      <c r="N3968" s="2">
        <v>9.4813114598303501E-6</v>
      </c>
      <c r="O3968" s="2">
        <v>1.59918269793074E-31</v>
      </c>
      <c r="P3968" s="2">
        <v>1.6625336735701901E-36</v>
      </c>
      <c r="Q3968" t="s">
        <v>26</v>
      </c>
      <c r="R3968" t="s">
        <v>27</v>
      </c>
      <c r="S3968">
        <v>40</v>
      </c>
      <c r="T3968">
        <v>6.7505115498809803E-2</v>
      </c>
      <c r="U3968">
        <v>0.118133952122917</v>
      </c>
      <c r="V3968" t="s">
        <v>26</v>
      </c>
      <c r="W3968">
        <v>1.8177322009805299</v>
      </c>
      <c r="X3968">
        <v>0</v>
      </c>
      <c r="Y3968" t="s">
        <v>26</v>
      </c>
    </row>
    <row r="3969" spans="1:25" x14ac:dyDescent="0.35">
      <c r="A3969" t="s">
        <v>25</v>
      </c>
      <c r="B3969" s="1">
        <v>38952</v>
      </c>
      <c r="C3969">
        <v>13.9</v>
      </c>
      <c r="D3969">
        <v>70</v>
      </c>
      <c r="E3969">
        <v>242</v>
      </c>
      <c r="F3969">
        <v>3.9</v>
      </c>
      <c r="G3969">
        <v>0.8</v>
      </c>
      <c r="H3969">
        <v>54.270865856552099</v>
      </c>
      <c r="I3969">
        <v>0.72476450602460196</v>
      </c>
      <c r="J3969">
        <v>7.1796749436666598</v>
      </c>
      <c r="K3969">
        <v>0.31684976121705399</v>
      </c>
      <c r="L3969">
        <v>1.15743172409617</v>
      </c>
      <c r="M3969">
        <v>8.5695158568729099E-2</v>
      </c>
      <c r="N3969">
        <v>3.5148073956075399E-4</v>
      </c>
      <c r="O3969" s="2">
        <v>2.19964905255622E-6</v>
      </c>
      <c r="P3969" s="2">
        <v>2.2802894781800198E-9</v>
      </c>
      <c r="Q3969" t="s">
        <v>26</v>
      </c>
      <c r="R3969" t="s">
        <v>27</v>
      </c>
      <c r="S3969">
        <v>40</v>
      </c>
      <c r="T3969">
        <v>1.4640393256723501</v>
      </c>
      <c r="U3969">
        <v>2.5620688199266199</v>
      </c>
      <c r="V3969" t="s">
        <v>26</v>
      </c>
      <c r="W3969">
        <v>27.098919283262202</v>
      </c>
      <c r="X3969">
        <v>0</v>
      </c>
      <c r="Y3969" t="s">
        <v>26</v>
      </c>
    </row>
    <row r="3970" spans="1:25" x14ac:dyDescent="0.35">
      <c r="A3970" t="s">
        <v>25</v>
      </c>
      <c r="B3970" s="1">
        <v>38953</v>
      </c>
      <c r="C3970">
        <v>12.8</v>
      </c>
      <c r="D3970">
        <v>68</v>
      </c>
      <c r="E3970">
        <v>51</v>
      </c>
      <c r="F3970">
        <v>5.3</v>
      </c>
      <c r="G3970">
        <v>0.2</v>
      </c>
      <c r="H3970">
        <v>68.005269215921999</v>
      </c>
      <c r="I3970">
        <v>1.3481783940245999</v>
      </c>
      <c r="J3970">
        <v>9.1876749436666607</v>
      </c>
      <c r="K3970">
        <v>0.76640752665994505</v>
      </c>
      <c r="L3970">
        <v>1.97268762112917</v>
      </c>
      <c r="M3970">
        <v>0.23640738892798599</v>
      </c>
      <c r="N3970">
        <v>2.1181121723415799E-3</v>
      </c>
      <c r="O3970">
        <v>1.58505205174748E-3</v>
      </c>
      <c r="P3970" s="2">
        <v>6.0735133687302997E-6</v>
      </c>
      <c r="Q3970" t="s">
        <v>26</v>
      </c>
      <c r="R3970" t="s">
        <v>27</v>
      </c>
      <c r="S3970">
        <v>40</v>
      </c>
      <c r="T3970">
        <v>6.48475438244314</v>
      </c>
      <c r="U3970">
        <v>11.3483201692755</v>
      </c>
      <c r="V3970" t="s">
        <v>28</v>
      </c>
      <c r="W3970">
        <v>98.594043888689498</v>
      </c>
      <c r="X3970">
        <v>985.94043888689498</v>
      </c>
      <c r="Y3970" t="s">
        <v>29</v>
      </c>
    </row>
    <row r="3971" spans="1:25" x14ac:dyDescent="0.35">
      <c r="A3971" t="s">
        <v>25</v>
      </c>
      <c r="B3971" s="1">
        <v>38954</v>
      </c>
      <c r="C3971">
        <v>17.3</v>
      </c>
      <c r="D3971">
        <v>67</v>
      </c>
      <c r="E3971">
        <v>241</v>
      </c>
      <c r="F3971">
        <v>6.2</v>
      </c>
      <c r="G3971">
        <v>2</v>
      </c>
      <c r="H3971">
        <v>66.147391851286301</v>
      </c>
      <c r="I3971">
        <v>1.3899633896033901</v>
      </c>
      <c r="J3971">
        <v>12.005674943666699</v>
      </c>
      <c r="K3971">
        <v>0.75260937992061205</v>
      </c>
      <c r="L3971">
        <v>2.15591986282924</v>
      </c>
      <c r="M3971">
        <v>0.238232609797914</v>
      </c>
      <c r="N3971">
        <v>2.1471433629641499E-3</v>
      </c>
      <c r="O3971">
        <v>2.4313420351627698E-3</v>
      </c>
      <c r="P3971" s="2">
        <v>1.15729492545005E-5</v>
      </c>
      <c r="Q3971" t="s">
        <v>26</v>
      </c>
      <c r="R3971" t="s">
        <v>27</v>
      </c>
      <c r="S3971">
        <v>40</v>
      </c>
      <c r="T3971">
        <v>6.2901034567098302</v>
      </c>
      <c r="U3971">
        <v>11.007681049242199</v>
      </c>
      <c r="V3971" t="s">
        <v>28</v>
      </c>
      <c r="W3971">
        <v>96.041564040457502</v>
      </c>
      <c r="X3971">
        <v>960.41564040457502</v>
      </c>
      <c r="Y3971" t="s">
        <v>29</v>
      </c>
    </row>
    <row r="3972" spans="1:25" x14ac:dyDescent="0.35">
      <c r="A3972" t="s">
        <v>25</v>
      </c>
      <c r="B3972" s="1">
        <v>38955</v>
      </c>
      <c r="C3972">
        <v>15.8</v>
      </c>
      <c r="D3972">
        <v>82</v>
      </c>
      <c r="E3972">
        <v>275</v>
      </c>
      <c r="F3972">
        <v>5</v>
      </c>
      <c r="G3972">
        <v>0</v>
      </c>
      <c r="H3972">
        <v>72.115963942536098</v>
      </c>
      <c r="I3972">
        <v>1.8163179416033901</v>
      </c>
      <c r="J3972">
        <v>14.553674943666699</v>
      </c>
      <c r="K3972">
        <v>0.86468498713458597</v>
      </c>
      <c r="L3972">
        <v>2.76877035042512</v>
      </c>
      <c r="M3972">
        <v>0.29631632042127598</v>
      </c>
      <c r="N3972">
        <v>3.1591937869087502E-3</v>
      </c>
      <c r="O3972">
        <v>1.14395983547929E-2</v>
      </c>
      <c r="P3972">
        <v>1.00134567569101E-4</v>
      </c>
      <c r="Q3972" t="s">
        <v>26</v>
      </c>
      <c r="R3972" t="s">
        <v>27</v>
      </c>
      <c r="S3972">
        <v>40</v>
      </c>
      <c r="T3972">
        <v>7.9379191175058503</v>
      </c>
      <c r="U3972">
        <v>13.891358455635199</v>
      </c>
      <c r="V3972" t="s">
        <v>28</v>
      </c>
      <c r="W3972">
        <v>117.297922472946</v>
      </c>
      <c r="X3972">
        <v>1172.9792247294599</v>
      </c>
      <c r="Y3972" t="s">
        <v>29</v>
      </c>
    </row>
    <row r="3973" spans="1:25" x14ac:dyDescent="0.35">
      <c r="A3973" t="s">
        <v>25</v>
      </c>
      <c r="B3973" s="1">
        <v>38956</v>
      </c>
      <c r="C3973">
        <v>15.3</v>
      </c>
      <c r="D3973">
        <v>67</v>
      </c>
      <c r="E3973">
        <v>243</v>
      </c>
      <c r="F3973">
        <v>8.8000000000000007</v>
      </c>
      <c r="G3973">
        <v>3.6</v>
      </c>
      <c r="H3973">
        <v>59.012120663351197</v>
      </c>
      <c r="I3973">
        <v>1.24154900476192</v>
      </c>
      <c r="J3973">
        <v>13.519765239181201</v>
      </c>
      <c r="K3973">
        <v>0.59722690589678795</v>
      </c>
      <c r="L3973">
        <v>2.0194678600023899</v>
      </c>
      <c r="M3973">
        <v>0.185461560711286</v>
      </c>
      <c r="N3973">
        <v>1.37840971402142E-3</v>
      </c>
      <c r="O3973">
        <v>8.7240521343337105E-4</v>
      </c>
      <c r="P3973" s="2">
        <v>3.53984465573696E-6</v>
      </c>
      <c r="Q3973" t="s">
        <v>26</v>
      </c>
      <c r="R3973" t="s">
        <v>27</v>
      </c>
      <c r="S3973">
        <v>40</v>
      </c>
      <c r="T3973">
        <v>4.2650686119636196</v>
      </c>
      <c r="U3973">
        <v>7.4638700709363404</v>
      </c>
      <c r="V3973" t="s">
        <v>26</v>
      </c>
      <c r="W3973">
        <v>68.678062770674302</v>
      </c>
      <c r="X3973">
        <v>0</v>
      </c>
      <c r="Y3973" t="s">
        <v>26</v>
      </c>
    </row>
    <row r="3974" spans="1:25" x14ac:dyDescent="0.35">
      <c r="A3974" t="s">
        <v>25</v>
      </c>
      <c r="B3974" s="1">
        <v>38957</v>
      </c>
      <c r="C3974">
        <v>16.7</v>
      </c>
      <c r="D3974">
        <v>53</v>
      </c>
      <c r="E3974">
        <v>73</v>
      </c>
      <c r="F3974">
        <v>3.6</v>
      </c>
      <c r="G3974">
        <v>0</v>
      </c>
      <c r="H3974">
        <v>75.028468582060299</v>
      </c>
      <c r="I3974">
        <v>2.4140941007619201</v>
      </c>
      <c r="J3974">
        <v>16.229765239181202</v>
      </c>
      <c r="K3974">
        <v>0.91919402065718503</v>
      </c>
      <c r="L3974">
        <v>3.51944124468754</v>
      </c>
      <c r="M3974">
        <v>0.34308855540931599</v>
      </c>
      <c r="N3974">
        <v>4.0948493952011602E-3</v>
      </c>
      <c r="O3974">
        <v>3.2249685014999897E-2</v>
      </c>
      <c r="P3974">
        <v>5.0478399554446205E-4</v>
      </c>
      <c r="Q3974" t="s">
        <v>26</v>
      </c>
      <c r="R3974" t="s">
        <v>27</v>
      </c>
      <c r="S3974">
        <v>40</v>
      </c>
      <c r="T3974">
        <v>8.7930557144188999</v>
      </c>
      <c r="U3974">
        <v>15.3878475002331</v>
      </c>
      <c r="V3974" t="s">
        <v>28</v>
      </c>
      <c r="W3974">
        <v>128.04574318133601</v>
      </c>
      <c r="X3974">
        <v>1280.45743181336</v>
      </c>
      <c r="Y3974" t="s">
        <v>29</v>
      </c>
    </row>
    <row r="3975" spans="1:25" x14ac:dyDescent="0.35">
      <c r="A3975" t="s">
        <v>25</v>
      </c>
      <c r="B3975" s="1">
        <v>38958</v>
      </c>
      <c r="C3975">
        <v>14.1</v>
      </c>
      <c r="D3975">
        <v>69</v>
      </c>
      <c r="E3975">
        <v>260</v>
      </c>
      <c r="F3975">
        <v>10.7</v>
      </c>
      <c r="G3975">
        <v>0</v>
      </c>
      <c r="H3975">
        <v>79.806886364869996</v>
      </c>
      <c r="I3975">
        <v>3.0745091727619198</v>
      </c>
      <c r="J3975">
        <v>18.471765239181199</v>
      </c>
      <c r="K3975">
        <v>1.9094700641553399</v>
      </c>
      <c r="L3975">
        <v>4.34219197124213</v>
      </c>
      <c r="M3975">
        <v>0.77399125209710495</v>
      </c>
      <c r="N3975">
        <v>1.7283500891615101E-2</v>
      </c>
      <c r="O3975">
        <v>0.46911240576139401</v>
      </c>
      <c r="P3975">
        <v>1.2178203613874601E-2</v>
      </c>
      <c r="Q3975" t="s">
        <v>26</v>
      </c>
      <c r="R3975" t="s">
        <v>27</v>
      </c>
      <c r="S3975">
        <v>40</v>
      </c>
      <c r="T3975">
        <v>29.594457435857599</v>
      </c>
      <c r="U3975">
        <v>51.790300512750797</v>
      </c>
      <c r="V3975" t="s">
        <v>28</v>
      </c>
      <c r="W3975">
        <v>356.556476266706</v>
      </c>
      <c r="X3975">
        <v>3565.5647626670602</v>
      </c>
      <c r="Y3975" t="s">
        <v>30</v>
      </c>
    </row>
    <row r="3976" spans="1:25" x14ac:dyDescent="0.35">
      <c r="A3976" t="s">
        <v>25</v>
      </c>
      <c r="B3976" s="1">
        <v>38959</v>
      </c>
      <c r="C3976">
        <v>14.2</v>
      </c>
      <c r="D3976">
        <v>84</v>
      </c>
      <c r="E3976">
        <v>205</v>
      </c>
      <c r="F3976">
        <v>8.6</v>
      </c>
      <c r="G3976">
        <v>2</v>
      </c>
      <c r="H3976">
        <v>63.372355565586602</v>
      </c>
      <c r="I3976">
        <v>2.35953260038649</v>
      </c>
      <c r="J3976">
        <v>20.7317652391812</v>
      </c>
      <c r="K3976">
        <v>0.75780885036299905</v>
      </c>
      <c r="L3976">
        <v>3.6737649120465599</v>
      </c>
      <c r="M3976">
        <v>0.28748982364426101</v>
      </c>
      <c r="N3976">
        <v>2.9945439216634701E-3</v>
      </c>
      <c r="O3976">
        <v>2.1044272976932499E-2</v>
      </c>
      <c r="P3976">
        <v>3.6534918471929802E-4</v>
      </c>
      <c r="Q3976" t="s">
        <v>26</v>
      </c>
      <c r="R3976" t="s">
        <v>27</v>
      </c>
      <c r="S3976">
        <v>40</v>
      </c>
      <c r="T3976">
        <v>6.3631767201326399</v>
      </c>
      <c r="U3976">
        <v>11.1355592602321</v>
      </c>
      <c r="V3976" t="s">
        <v>28</v>
      </c>
      <c r="W3976">
        <v>97.001191146234007</v>
      </c>
      <c r="X3976">
        <v>970.01191146233998</v>
      </c>
      <c r="Y3976" t="s">
        <v>29</v>
      </c>
    </row>
    <row r="3977" spans="1:25" x14ac:dyDescent="0.35">
      <c r="A3977" t="s">
        <v>25</v>
      </c>
      <c r="B3977" s="1">
        <v>38960</v>
      </c>
      <c r="C3977">
        <v>13.8</v>
      </c>
      <c r="D3977">
        <v>82</v>
      </c>
      <c r="E3977">
        <v>245</v>
      </c>
      <c r="F3977">
        <v>16.8</v>
      </c>
      <c r="G3977">
        <v>0</v>
      </c>
      <c r="H3977">
        <v>71.877262320834504</v>
      </c>
      <c r="I3977">
        <v>2.7354309923864899</v>
      </c>
      <c r="J3977">
        <v>22.919765239181199</v>
      </c>
      <c r="K3977">
        <v>1.5533843092006301</v>
      </c>
      <c r="L3977">
        <v>4.2136376184035198</v>
      </c>
      <c r="M3977">
        <v>0.62199247925787104</v>
      </c>
      <c r="N3977">
        <v>1.173731041179E-2</v>
      </c>
      <c r="O3977">
        <v>0.24347753126170399</v>
      </c>
      <c r="P3977">
        <v>5.8805400420024198E-3</v>
      </c>
      <c r="Q3977" t="s">
        <v>26</v>
      </c>
      <c r="R3977" t="s">
        <v>27</v>
      </c>
      <c r="S3977">
        <v>40</v>
      </c>
      <c r="T3977">
        <v>21.056536655337901</v>
      </c>
      <c r="U3977">
        <v>36.848939146841403</v>
      </c>
      <c r="V3977" t="s">
        <v>28</v>
      </c>
      <c r="W3977">
        <v>268.49817970769499</v>
      </c>
      <c r="X3977">
        <v>2684.98179707695</v>
      </c>
      <c r="Y3977" t="s">
        <v>30</v>
      </c>
    </row>
    <row r="3978" spans="1:25" x14ac:dyDescent="0.35">
      <c r="A3978" t="s">
        <v>25</v>
      </c>
      <c r="B3978" s="1">
        <v>38961</v>
      </c>
      <c r="C3978">
        <v>15.1</v>
      </c>
      <c r="D3978">
        <v>73</v>
      </c>
      <c r="E3978">
        <v>230</v>
      </c>
      <c r="F3978">
        <v>13.9</v>
      </c>
      <c r="G3978">
        <v>0.6</v>
      </c>
      <c r="H3978">
        <v>77.424792258662706</v>
      </c>
      <c r="I3978">
        <v>3.4561699643864898</v>
      </c>
      <c r="J3978">
        <v>25.3417652391812</v>
      </c>
      <c r="K3978">
        <v>1.8100850616075299</v>
      </c>
      <c r="L3978">
        <v>5.1547853435698396</v>
      </c>
      <c r="M3978">
        <v>0.78904041881222498</v>
      </c>
      <c r="N3978">
        <v>1.7882761219793E-2</v>
      </c>
      <c r="O3978">
        <v>0.606173758260939</v>
      </c>
      <c r="P3978">
        <v>2.3725967837006201E-2</v>
      </c>
      <c r="Q3978" t="s">
        <v>26</v>
      </c>
      <c r="R3978" t="s">
        <v>27</v>
      </c>
      <c r="S3978">
        <v>50</v>
      </c>
      <c r="T3978">
        <v>34.041926115524603</v>
      </c>
      <c r="U3978">
        <v>59.573370702167999</v>
      </c>
      <c r="V3978" t="s">
        <v>28</v>
      </c>
      <c r="W3978">
        <v>331.47014519282698</v>
      </c>
      <c r="X3978">
        <v>3314.7014519282702</v>
      </c>
      <c r="Y3978" t="s">
        <v>30</v>
      </c>
    </row>
    <row r="3979" spans="1:25" x14ac:dyDescent="0.35">
      <c r="A3979" t="s">
        <v>25</v>
      </c>
      <c r="B3979" s="1">
        <v>38962</v>
      </c>
      <c r="C3979">
        <v>15.1</v>
      </c>
      <c r="D3979">
        <v>75</v>
      </c>
      <c r="E3979">
        <v>242</v>
      </c>
      <c r="F3979">
        <v>8.6</v>
      </c>
      <c r="G3979">
        <v>0</v>
      </c>
      <c r="H3979">
        <v>79.975376405729193</v>
      </c>
      <c r="I3979">
        <v>4.1235208643864896</v>
      </c>
      <c r="J3979">
        <v>27.7637652391812</v>
      </c>
      <c r="K3979">
        <v>1.74779680010959</v>
      </c>
      <c r="L3979">
        <v>6.0140133989098299</v>
      </c>
      <c r="M3979">
        <v>0.81665871300638904</v>
      </c>
      <c r="N3979">
        <v>1.90055641710048E-2</v>
      </c>
      <c r="O3979">
        <v>0.74892960870927705</v>
      </c>
      <c r="P3979">
        <v>4.2297468896842702E-2</v>
      </c>
      <c r="Q3979" t="s">
        <v>26</v>
      </c>
      <c r="R3979" t="s">
        <v>27</v>
      </c>
      <c r="S3979">
        <v>50</v>
      </c>
      <c r="T3979">
        <v>32.133414726411402</v>
      </c>
      <c r="U3979">
        <v>56.233475771219901</v>
      </c>
      <c r="V3979" t="s">
        <v>28</v>
      </c>
      <c r="W3979">
        <v>315.937435583926</v>
      </c>
      <c r="X3979">
        <v>3159.3743558392598</v>
      </c>
      <c r="Y3979" t="s">
        <v>30</v>
      </c>
    </row>
    <row r="3980" spans="1:25" x14ac:dyDescent="0.35">
      <c r="A3980" t="s">
        <v>25</v>
      </c>
      <c r="B3980" s="1">
        <v>38963</v>
      </c>
      <c r="C3980">
        <v>16.2</v>
      </c>
      <c r="D3980">
        <v>75</v>
      </c>
      <c r="E3980">
        <v>131</v>
      </c>
      <c r="F3980">
        <v>3.5</v>
      </c>
      <c r="G3980">
        <v>0.4</v>
      </c>
      <c r="H3980">
        <v>81.098057764820098</v>
      </c>
      <c r="I3980">
        <v>4.8361857143864899</v>
      </c>
      <c r="J3980">
        <v>30.383765239181201</v>
      </c>
      <c r="K3980">
        <v>1.5276170624149801</v>
      </c>
      <c r="L3980">
        <v>6.9190910837830399</v>
      </c>
      <c r="M3980">
        <v>0.76281005251705403</v>
      </c>
      <c r="N3980">
        <v>1.6844027647620899E-2</v>
      </c>
      <c r="O3980">
        <v>0.65407682891746599</v>
      </c>
      <c r="P3980">
        <v>5.1445848056660297E-2</v>
      </c>
      <c r="Q3980" t="s">
        <v>26</v>
      </c>
      <c r="R3980" t="s">
        <v>27</v>
      </c>
      <c r="S3980">
        <v>50</v>
      </c>
      <c r="T3980">
        <v>25.725542171426099</v>
      </c>
      <c r="U3980">
        <v>45.019698799995702</v>
      </c>
      <c r="V3980" t="s">
        <v>28</v>
      </c>
      <c r="W3980">
        <v>262.338770068786</v>
      </c>
      <c r="X3980">
        <v>2623.3877006878602</v>
      </c>
      <c r="Y3980" t="s">
        <v>30</v>
      </c>
    </row>
    <row r="3981" spans="1:25" x14ac:dyDescent="0.35">
      <c r="A3981" t="s">
        <v>25</v>
      </c>
      <c r="B3981" s="1">
        <v>38964</v>
      </c>
      <c r="C3981">
        <v>16.100000000000001</v>
      </c>
      <c r="D3981">
        <v>72</v>
      </c>
      <c r="E3981">
        <v>246</v>
      </c>
      <c r="F3981">
        <v>6.1</v>
      </c>
      <c r="G3981">
        <v>0</v>
      </c>
      <c r="H3981">
        <v>82.083910189232398</v>
      </c>
      <c r="I3981">
        <v>5.6297565623864898</v>
      </c>
      <c r="J3981">
        <v>32.985765239181198</v>
      </c>
      <c r="K3981">
        <v>1.9562251540976301</v>
      </c>
      <c r="L3981">
        <v>7.8921041305020498</v>
      </c>
      <c r="M3981">
        <v>1.22502558522784</v>
      </c>
      <c r="N3981">
        <v>3.89570296493034E-2</v>
      </c>
      <c r="O3981">
        <v>1.59354387639425</v>
      </c>
      <c r="P3981">
        <v>0.17066253355160099</v>
      </c>
      <c r="Q3981" t="s">
        <v>26</v>
      </c>
      <c r="R3981" t="s">
        <v>27</v>
      </c>
      <c r="S3981">
        <v>50</v>
      </c>
      <c r="T3981">
        <v>38.678573623052003</v>
      </c>
      <c r="U3981">
        <v>67.687503840341094</v>
      </c>
      <c r="V3981" t="s">
        <v>28</v>
      </c>
      <c r="W3981">
        <v>368.47957893578098</v>
      </c>
      <c r="X3981">
        <v>3684.79578935781</v>
      </c>
      <c r="Y3981" t="s">
        <v>30</v>
      </c>
    </row>
    <row r="3982" spans="1:25" x14ac:dyDescent="0.35">
      <c r="A3982" t="s">
        <v>25</v>
      </c>
      <c r="B3982" s="1">
        <v>38965</v>
      </c>
      <c r="C3982">
        <v>18.100000000000001</v>
      </c>
      <c r="D3982">
        <v>75</v>
      </c>
      <c r="E3982">
        <v>182</v>
      </c>
      <c r="F3982">
        <v>4.0999999999999996</v>
      </c>
      <c r="G3982">
        <v>0</v>
      </c>
      <c r="H3982">
        <v>82.337548428815197</v>
      </c>
      <c r="I3982">
        <v>6.4206909623864901</v>
      </c>
      <c r="J3982">
        <v>35.947765239181201</v>
      </c>
      <c r="K3982">
        <v>1.82458534226192</v>
      </c>
      <c r="L3982">
        <v>8.8773747453376792</v>
      </c>
      <c r="M3982">
        <v>1.1887659828725401</v>
      </c>
      <c r="N3982">
        <v>3.6939369400638702E-2</v>
      </c>
      <c r="O3982">
        <v>1.53613703064656</v>
      </c>
      <c r="P3982">
        <v>0.21635672063067701</v>
      </c>
      <c r="Q3982" t="s">
        <v>26</v>
      </c>
      <c r="R3982" t="s">
        <v>27</v>
      </c>
      <c r="S3982">
        <v>50</v>
      </c>
      <c r="T3982">
        <v>34.492097016715903</v>
      </c>
      <c r="U3982">
        <v>60.361169779252798</v>
      </c>
      <c r="V3982" t="s">
        <v>28</v>
      </c>
      <c r="W3982">
        <v>335.107546433533</v>
      </c>
      <c r="X3982">
        <v>3351.0754643353298</v>
      </c>
      <c r="Y3982" t="s">
        <v>30</v>
      </c>
    </row>
    <row r="3983" spans="1:25" x14ac:dyDescent="0.35">
      <c r="A3983" t="s">
        <v>25</v>
      </c>
      <c r="B3983" s="1">
        <v>38966</v>
      </c>
      <c r="C3983">
        <v>17.899999999999999</v>
      </c>
      <c r="D3983">
        <v>65</v>
      </c>
      <c r="E3983">
        <v>312</v>
      </c>
      <c r="F3983">
        <v>4.5</v>
      </c>
      <c r="G3983">
        <v>3</v>
      </c>
      <c r="H3983">
        <v>64.496910669865898</v>
      </c>
      <c r="I3983">
        <v>5.1441015636963296</v>
      </c>
      <c r="J3983">
        <v>36.2549636216281</v>
      </c>
      <c r="K3983">
        <v>0.64774151174540795</v>
      </c>
      <c r="L3983">
        <v>7.5943556573095004</v>
      </c>
      <c r="M3983">
        <v>0.33861902856780901</v>
      </c>
      <c r="N3983">
        <v>4.0009028899822396E-3</v>
      </c>
      <c r="O3983">
        <v>6.3863051179600602E-2</v>
      </c>
      <c r="P3983">
        <v>6.25095522240061E-3</v>
      </c>
      <c r="Q3983" t="s">
        <v>26</v>
      </c>
      <c r="R3983" t="s">
        <v>27</v>
      </c>
      <c r="S3983">
        <v>50</v>
      </c>
      <c r="T3983">
        <v>6.1407147238679798</v>
      </c>
      <c r="U3983">
        <v>10.746250766769</v>
      </c>
      <c r="V3983" t="s">
        <v>28</v>
      </c>
      <c r="W3983">
        <v>77.282878150032801</v>
      </c>
      <c r="X3983">
        <v>772.82878150032798</v>
      </c>
      <c r="Y3983" t="s">
        <v>29</v>
      </c>
    </row>
    <row r="3984" spans="1:25" x14ac:dyDescent="0.35">
      <c r="A3984" t="s">
        <v>25</v>
      </c>
      <c r="B3984" s="1">
        <v>38967</v>
      </c>
      <c r="C3984">
        <v>15.6</v>
      </c>
      <c r="D3984">
        <v>75</v>
      </c>
      <c r="E3984">
        <v>53</v>
      </c>
      <c r="F3984">
        <v>4.7</v>
      </c>
      <c r="G3984">
        <v>0</v>
      </c>
      <c r="H3984">
        <v>72.878895954223694</v>
      </c>
      <c r="I3984">
        <v>5.8320497136963301</v>
      </c>
      <c r="J3984">
        <v>38.766963621628101</v>
      </c>
      <c r="K3984">
        <v>0.87737038803538203</v>
      </c>
      <c r="L3984">
        <v>8.4762212133989401</v>
      </c>
      <c r="M3984">
        <v>0.48498284253176499</v>
      </c>
      <c r="N3984">
        <v>7.5562198812960798E-3</v>
      </c>
      <c r="O3984">
        <v>0.17994073382103101</v>
      </c>
      <c r="P3984">
        <v>2.2762261799691399E-2</v>
      </c>
      <c r="Q3984" t="s">
        <v>26</v>
      </c>
      <c r="R3984" t="s">
        <v>27</v>
      </c>
      <c r="S3984">
        <v>50</v>
      </c>
      <c r="T3984">
        <v>10.2162936062568</v>
      </c>
      <c r="U3984">
        <v>17.8785138109493</v>
      </c>
      <c r="V3984" t="s">
        <v>28</v>
      </c>
      <c r="W3984">
        <v>119.776249052783</v>
      </c>
      <c r="X3984">
        <v>1197.7624905278301</v>
      </c>
      <c r="Y3984" t="s">
        <v>29</v>
      </c>
    </row>
    <row r="3985" spans="1:25" x14ac:dyDescent="0.35">
      <c r="A3985" t="s">
        <v>25</v>
      </c>
      <c r="B3985" s="1">
        <v>38968</v>
      </c>
      <c r="C3985">
        <v>14.7</v>
      </c>
      <c r="D3985">
        <v>73</v>
      </c>
      <c r="E3985">
        <v>55</v>
      </c>
      <c r="F3985">
        <v>3.7</v>
      </c>
      <c r="G3985">
        <v>0</v>
      </c>
      <c r="H3985">
        <v>77.450078378229193</v>
      </c>
      <c r="I3985">
        <v>6.5349926616963296</v>
      </c>
      <c r="J3985">
        <v>41.116963621628102</v>
      </c>
      <c r="K3985">
        <v>1.08477082457681</v>
      </c>
      <c r="L3985">
        <v>9.3534644446886404</v>
      </c>
      <c r="M3985">
        <v>0.63136307224842203</v>
      </c>
      <c r="N3985">
        <v>1.2052108897461399E-2</v>
      </c>
      <c r="O3985">
        <v>0.37544116648440501</v>
      </c>
      <c r="P3985">
        <v>5.9678063508318599E-2</v>
      </c>
      <c r="Q3985" t="s">
        <v>26</v>
      </c>
      <c r="R3985" t="s">
        <v>27</v>
      </c>
      <c r="S3985">
        <v>50</v>
      </c>
      <c r="T3985">
        <v>14.5643991691612</v>
      </c>
      <c r="U3985">
        <v>25.4876985460321</v>
      </c>
      <c r="V3985" t="s">
        <v>28</v>
      </c>
      <c r="W3985">
        <v>162.16540867461401</v>
      </c>
      <c r="X3985">
        <v>1621.6540867461399</v>
      </c>
      <c r="Y3985" t="s">
        <v>29</v>
      </c>
    </row>
    <row r="3986" spans="1:25" x14ac:dyDescent="0.35">
      <c r="A3986" t="s">
        <v>25</v>
      </c>
      <c r="B3986" s="1">
        <v>38969</v>
      </c>
      <c r="C3986">
        <v>15.5</v>
      </c>
      <c r="D3986">
        <v>100</v>
      </c>
      <c r="E3986">
        <v>110</v>
      </c>
      <c r="F3986">
        <v>2.7</v>
      </c>
      <c r="G3986">
        <v>7.4</v>
      </c>
      <c r="H3986">
        <v>21.475162256690901</v>
      </c>
      <c r="I3986">
        <v>3.0276566525212201</v>
      </c>
      <c r="J3986">
        <v>33.120909861815697</v>
      </c>
      <c r="K3986">
        <v>2.5852545423483601E-4</v>
      </c>
      <c r="L3986">
        <v>4.9289071603972001</v>
      </c>
      <c r="M3986">
        <v>1.1052345058309101E-4</v>
      </c>
      <c r="N3986" s="2">
        <v>2.7007429712286801E-9</v>
      </c>
      <c r="O3986" s="2">
        <v>1.9820475362751602E-12</v>
      </c>
      <c r="P3986" s="2">
        <v>6.9705968325796203E-14</v>
      </c>
      <c r="Q3986" t="s">
        <v>26</v>
      </c>
      <c r="R3986" t="s">
        <v>27</v>
      </c>
      <c r="S3986">
        <v>50</v>
      </c>
      <c r="T3986" s="2">
        <v>1.0433774468160399E-5</v>
      </c>
      <c r="U3986" s="2">
        <v>1.8259105319280701E-5</v>
      </c>
      <c r="V3986" t="s">
        <v>26</v>
      </c>
      <c r="W3986">
        <v>6.4671308308898398E-4</v>
      </c>
      <c r="X3986">
        <v>0</v>
      </c>
      <c r="Y3986" t="s">
        <v>26</v>
      </c>
    </row>
    <row r="3987" spans="1:25" x14ac:dyDescent="0.35">
      <c r="A3987" t="s">
        <v>25</v>
      </c>
      <c r="B3987" s="1">
        <v>38970</v>
      </c>
      <c r="C3987">
        <v>17.7</v>
      </c>
      <c r="D3987">
        <v>97</v>
      </c>
      <c r="E3987">
        <v>82</v>
      </c>
      <c r="F3987">
        <v>3.2</v>
      </c>
      <c r="G3987">
        <v>14.6</v>
      </c>
      <c r="H3987">
        <v>6.3521100042329</v>
      </c>
      <c r="I3987">
        <v>0.95568341209918894</v>
      </c>
      <c r="J3987">
        <v>13.460913100604399</v>
      </c>
      <c r="K3987" s="2">
        <v>1.8462999843560199E-7</v>
      </c>
      <c r="L3987">
        <v>1.6232520685413201</v>
      </c>
      <c r="M3987" s="2">
        <v>5.40292576023496E-8</v>
      </c>
      <c r="N3987" s="2">
        <v>3.7266811286983202E-15</v>
      </c>
      <c r="O3987" s="2">
        <v>7.1869572507808401E-24</v>
      </c>
      <c r="P3987" s="2">
        <v>1.70901331535971E-26</v>
      </c>
      <c r="Q3987" t="s">
        <v>26</v>
      </c>
      <c r="R3987" t="s">
        <v>27</v>
      </c>
      <c r="S3987">
        <v>50</v>
      </c>
      <c r="T3987" s="2">
        <v>4.6763068924813802E-11</v>
      </c>
      <c r="U3987" s="2">
        <v>8.1835370618424203E-11</v>
      </c>
      <c r="V3987" t="s">
        <v>26</v>
      </c>
      <c r="W3987" s="2">
        <v>1.2342936541749499E-8</v>
      </c>
      <c r="X3987">
        <v>0</v>
      </c>
      <c r="Y3987" t="s">
        <v>26</v>
      </c>
    </row>
    <row r="3988" spans="1:25" x14ac:dyDescent="0.35">
      <c r="A3988" t="s">
        <v>25</v>
      </c>
      <c r="B3988" s="1">
        <v>38971</v>
      </c>
      <c r="C3988">
        <v>11</v>
      </c>
      <c r="D3988">
        <v>100</v>
      </c>
      <c r="E3988">
        <v>242</v>
      </c>
      <c r="F3988">
        <v>8.1999999999999993</v>
      </c>
      <c r="G3988">
        <v>40.6</v>
      </c>
      <c r="H3988">
        <v>2.6691465434305002</v>
      </c>
      <c r="I3988">
        <v>0</v>
      </c>
      <c r="J3988">
        <v>1.6839999999999999</v>
      </c>
      <c r="K3988" s="2">
        <v>2.0723927472801401E-8</v>
      </c>
      <c r="L3988">
        <v>0</v>
      </c>
      <c r="M3988" s="2">
        <v>4.1447854945602704E-9</v>
      </c>
      <c r="N3988" s="2">
        <v>3.9586540416980898E-17</v>
      </c>
      <c r="O3988">
        <v>0</v>
      </c>
      <c r="P3988">
        <v>0</v>
      </c>
      <c r="Q3988" t="s">
        <v>26</v>
      </c>
      <c r="R3988" t="s">
        <v>27</v>
      </c>
      <c r="S3988">
        <v>50</v>
      </c>
      <c r="T3988" s="2">
        <v>1.13551182667344E-12</v>
      </c>
      <c r="U3988" s="2">
        <v>1.9871456966785302E-12</v>
      </c>
      <c r="V3988" t="s">
        <v>26</v>
      </c>
      <c r="W3988" s="2">
        <v>4.6416584900523201E-10</v>
      </c>
      <c r="X3988">
        <v>0</v>
      </c>
      <c r="Y3988" t="s">
        <v>26</v>
      </c>
    </row>
    <row r="3989" spans="1:25" x14ac:dyDescent="0.35">
      <c r="A3989" t="s">
        <v>25</v>
      </c>
      <c r="B3989" s="1">
        <v>38972</v>
      </c>
      <c r="C3989">
        <v>14.9</v>
      </c>
      <c r="D3989">
        <v>93</v>
      </c>
      <c r="E3989">
        <v>146</v>
      </c>
      <c r="F3989">
        <v>0.8</v>
      </c>
      <c r="G3989">
        <v>9.4</v>
      </c>
      <c r="H3989">
        <v>8.5047401525926993</v>
      </c>
      <c r="I3989">
        <v>0</v>
      </c>
      <c r="J3989">
        <v>2.3860000000000001</v>
      </c>
      <c r="K3989" s="2">
        <v>5.8951135646944603E-7</v>
      </c>
      <c r="L3989">
        <v>0</v>
      </c>
      <c r="M3989" s="2">
        <v>1.17902271293889E-7</v>
      </c>
      <c r="N3989" s="2">
        <v>1.4830751143899199E-14</v>
      </c>
      <c r="O3989">
        <v>0</v>
      </c>
      <c r="P3989">
        <v>0</v>
      </c>
      <c r="Q3989" t="s">
        <v>26</v>
      </c>
      <c r="R3989" t="s">
        <v>27</v>
      </c>
      <c r="S3989">
        <v>50</v>
      </c>
      <c r="T3989" s="2">
        <v>3.3653160000211398E-10</v>
      </c>
      <c r="U3989" s="2">
        <v>5.8893030000370002E-10</v>
      </c>
      <c r="V3989" t="s">
        <v>26</v>
      </c>
      <c r="W3989" s="2">
        <v>7.0421187922766397E-8</v>
      </c>
      <c r="X3989">
        <v>0</v>
      </c>
      <c r="Y3989" t="s">
        <v>26</v>
      </c>
    </row>
    <row r="3990" spans="1:25" x14ac:dyDescent="0.35">
      <c r="A3990" t="s">
        <v>25</v>
      </c>
      <c r="B3990" s="1">
        <v>38973</v>
      </c>
      <c r="C3990">
        <v>14.5</v>
      </c>
      <c r="D3990">
        <v>89</v>
      </c>
      <c r="E3990">
        <v>295</v>
      </c>
      <c r="F3990">
        <v>5.8</v>
      </c>
      <c r="G3990">
        <v>2.2000000000000002</v>
      </c>
      <c r="H3990">
        <v>20.381226014064399</v>
      </c>
      <c r="I3990">
        <v>0</v>
      </c>
      <c r="J3990">
        <v>4.7</v>
      </c>
      <c r="K3990">
        <v>2.0071285423271801E-4</v>
      </c>
      <c r="L3990">
        <v>0</v>
      </c>
      <c r="M3990" s="2">
        <v>4.0142570846543703E-5</v>
      </c>
      <c r="N3990" s="2">
        <v>4.4972815488717402E-10</v>
      </c>
      <c r="O3990">
        <v>0</v>
      </c>
      <c r="P3990">
        <v>0</v>
      </c>
      <c r="Q3990" t="s">
        <v>26</v>
      </c>
      <c r="R3990" t="s">
        <v>27</v>
      </c>
      <c r="S3990">
        <v>50</v>
      </c>
      <c r="T3990" s="2">
        <v>6.7852270191981902E-6</v>
      </c>
      <c r="U3990" s="2">
        <v>1.1874147283596801E-5</v>
      </c>
      <c r="V3990" t="s">
        <v>26</v>
      </c>
      <c r="W3990">
        <v>4.4240634339444998E-4</v>
      </c>
      <c r="X3990">
        <v>0</v>
      </c>
      <c r="Y3990" t="s">
        <v>26</v>
      </c>
    </row>
    <row r="3991" spans="1:25" x14ac:dyDescent="0.35">
      <c r="A3991" t="s">
        <v>25</v>
      </c>
      <c r="B3991" s="1">
        <v>38974</v>
      </c>
      <c r="C3991">
        <v>18.3</v>
      </c>
      <c r="D3991">
        <v>63</v>
      </c>
      <c r="E3991">
        <v>158</v>
      </c>
      <c r="F3991">
        <v>3.8</v>
      </c>
      <c r="G3991">
        <v>2</v>
      </c>
      <c r="H3991">
        <v>45.890619808164303</v>
      </c>
      <c r="I3991">
        <v>0.64343092267037405</v>
      </c>
      <c r="J3991">
        <v>7.6980000000000004</v>
      </c>
      <c r="K3991">
        <v>0.113700829299693</v>
      </c>
      <c r="L3991">
        <v>1.06443670524576</v>
      </c>
      <c r="M3991">
        <v>3.0226650152425101E-2</v>
      </c>
      <c r="N3991" s="2">
        <v>5.5572410934459003E-5</v>
      </c>
      <c r="O3991" s="2">
        <v>4.4863375932109697E-8</v>
      </c>
      <c r="P3991" s="2">
        <v>3.7849603580935698E-11</v>
      </c>
      <c r="Q3991" t="s">
        <v>26</v>
      </c>
      <c r="R3991" t="s">
        <v>27</v>
      </c>
      <c r="S3991">
        <v>50</v>
      </c>
      <c r="T3991">
        <v>0.32398042900027701</v>
      </c>
      <c r="U3991">
        <v>0.56696575075048405</v>
      </c>
      <c r="V3991" t="s">
        <v>26</v>
      </c>
      <c r="W3991">
        <v>5.9143985551317497</v>
      </c>
      <c r="X3991">
        <v>0</v>
      </c>
      <c r="Y3991" t="s">
        <v>26</v>
      </c>
    </row>
    <row r="3992" spans="1:25" x14ac:dyDescent="0.35">
      <c r="A3992" t="s">
        <v>25</v>
      </c>
      <c r="B3992" s="1">
        <v>38975</v>
      </c>
      <c r="C3992">
        <v>16.5</v>
      </c>
      <c r="D3992">
        <v>65</v>
      </c>
      <c r="E3992">
        <v>242</v>
      </c>
      <c r="F3992">
        <v>8.1999999999999993</v>
      </c>
      <c r="G3992">
        <v>0</v>
      </c>
      <c r="H3992">
        <v>67.379155949179705</v>
      </c>
      <c r="I3992">
        <v>1.65846340267037</v>
      </c>
      <c r="J3992">
        <v>10.372</v>
      </c>
      <c r="K3992">
        <v>0.86889476553729295</v>
      </c>
      <c r="L3992">
        <v>2.3696645004374699</v>
      </c>
      <c r="M3992">
        <v>0.28308978158915499</v>
      </c>
      <c r="N3992">
        <v>2.9139005556164201E-3</v>
      </c>
      <c r="O3992">
        <v>5.8853499235371797E-3</v>
      </c>
      <c r="P3992" s="2">
        <v>3.52760022668383E-5</v>
      </c>
      <c r="Q3992" t="s">
        <v>26</v>
      </c>
      <c r="R3992" t="s">
        <v>27</v>
      </c>
      <c r="S3992">
        <v>50</v>
      </c>
      <c r="T3992">
        <v>10.0516062896679</v>
      </c>
      <c r="U3992">
        <v>17.590311006918899</v>
      </c>
      <c r="V3992" t="s">
        <v>28</v>
      </c>
      <c r="W3992">
        <v>118.118812693028</v>
      </c>
      <c r="X3992">
        <v>1181.1881269302801</v>
      </c>
      <c r="Y3992" t="s">
        <v>29</v>
      </c>
    </row>
    <row r="3993" spans="1:25" x14ac:dyDescent="0.35">
      <c r="A3993" t="s">
        <v>25</v>
      </c>
      <c r="B3993" s="1">
        <v>38976</v>
      </c>
      <c r="C3993">
        <v>12.9</v>
      </c>
      <c r="D3993">
        <v>73</v>
      </c>
      <c r="E3993">
        <v>233</v>
      </c>
      <c r="F3993">
        <v>8.5</v>
      </c>
      <c r="G3993">
        <v>0</v>
      </c>
      <c r="H3993">
        <v>74.953395074185195</v>
      </c>
      <c r="I3993">
        <v>2.2813242426703702</v>
      </c>
      <c r="J3993">
        <v>12.398</v>
      </c>
      <c r="K3993">
        <v>1.17178207762263</v>
      </c>
      <c r="L3993">
        <v>3.1250618891867399</v>
      </c>
      <c r="M3993">
        <v>0.418756794848193</v>
      </c>
      <c r="N3993">
        <v>5.8269515730339002E-3</v>
      </c>
      <c r="O3993">
        <v>4.3462625336878398E-2</v>
      </c>
      <c r="P3993">
        <v>5.1030405440933701E-4</v>
      </c>
      <c r="Q3993" t="s">
        <v>26</v>
      </c>
      <c r="R3993" t="s">
        <v>27</v>
      </c>
      <c r="S3993">
        <v>50</v>
      </c>
      <c r="T3993">
        <v>16.563069250771999</v>
      </c>
      <c r="U3993">
        <v>28.985371188851101</v>
      </c>
      <c r="V3993" t="s">
        <v>28</v>
      </c>
      <c r="W3993">
        <v>180.90086728713399</v>
      </c>
      <c r="X3993">
        <v>1809.00867287134</v>
      </c>
      <c r="Y3993" t="s">
        <v>29</v>
      </c>
    </row>
    <row r="3994" spans="1:25" x14ac:dyDescent="0.35">
      <c r="A3994" t="s">
        <v>25</v>
      </c>
      <c r="B3994" s="1">
        <v>38977</v>
      </c>
      <c r="C3994">
        <v>16.399999999999999</v>
      </c>
      <c r="D3994">
        <v>69</v>
      </c>
      <c r="E3994">
        <v>253</v>
      </c>
      <c r="F3994">
        <v>15.1</v>
      </c>
      <c r="G3994">
        <v>0.2</v>
      </c>
      <c r="H3994">
        <v>80.545098865358895</v>
      </c>
      <c r="I3994">
        <v>3.1752448926703698</v>
      </c>
      <c r="J3994">
        <v>15.054</v>
      </c>
      <c r="K3994">
        <v>2.57679390529049</v>
      </c>
      <c r="L3994">
        <v>4.1579595761024697</v>
      </c>
      <c r="M3994">
        <v>1.1608177339292101</v>
      </c>
      <c r="N3994">
        <v>3.5416141541285501E-2</v>
      </c>
      <c r="O3994">
        <v>0.95190800638347395</v>
      </c>
      <c r="P3994">
        <v>2.2267356316401098E-2</v>
      </c>
      <c r="Q3994" t="s">
        <v>26</v>
      </c>
      <c r="R3994" t="s">
        <v>27</v>
      </c>
      <c r="S3994">
        <v>50</v>
      </c>
      <c r="T3994">
        <v>60.671114566152099</v>
      </c>
      <c r="U3994">
        <v>106.17445049076601</v>
      </c>
      <c r="V3994" t="s">
        <v>28</v>
      </c>
      <c r="W3994">
        <v>532.66525142495698</v>
      </c>
      <c r="X3994">
        <v>5326.6525142495702</v>
      </c>
      <c r="Y3994" t="s">
        <v>31</v>
      </c>
    </row>
    <row r="3995" spans="1:25" x14ac:dyDescent="0.35">
      <c r="A3995" t="s">
        <v>25</v>
      </c>
      <c r="B3995" s="1">
        <v>38978</v>
      </c>
      <c r="C3995">
        <v>14.1</v>
      </c>
      <c r="D3995">
        <v>64</v>
      </c>
      <c r="E3995">
        <v>255</v>
      </c>
      <c r="F3995">
        <v>9.6999999999999993</v>
      </c>
      <c r="G3995">
        <v>0</v>
      </c>
      <c r="H3995">
        <v>82.688651862635695</v>
      </c>
      <c r="I3995">
        <v>4.0769101086703703</v>
      </c>
      <c r="J3995">
        <v>17.295999999999999</v>
      </c>
      <c r="K3995">
        <v>2.5277916483248699</v>
      </c>
      <c r="L3995">
        <v>5.1304955689396099</v>
      </c>
      <c r="M3995">
        <v>1.41277505726887</v>
      </c>
      <c r="N3995">
        <v>5.0141595294576298E-2</v>
      </c>
      <c r="O3995">
        <v>1.5029733264031899</v>
      </c>
      <c r="P3995">
        <v>5.8167894887103902E-2</v>
      </c>
      <c r="Q3995" t="s">
        <v>26</v>
      </c>
      <c r="R3995" t="s">
        <v>27</v>
      </c>
      <c r="S3995">
        <v>50</v>
      </c>
      <c r="T3995">
        <v>58.807182615965402</v>
      </c>
      <c r="U3995">
        <v>102.912569577939</v>
      </c>
      <c r="V3995" t="s">
        <v>28</v>
      </c>
      <c r="W3995">
        <v>519.36781761346197</v>
      </c>
      <c r="X3995">
        <v>5193.6781761346201</v>
      </c>
      <c r="Y3995" t="s">
        <v>31</v>
      </c>
    </row>
    <row r="3996" spans="1:25" x14ac:dyDescent="0.35">
      <c r="A3996" t="s">
        <v>25</v>
      </c>
      <c r="B3996" s="1">
        <v>38979</v>
      </c>
      <c r="C3996">
        <v>14.9</v>
      </c>
      <c r="D3996">
        <v>61</v>
      </c>
      <c r="E3996">
        <v>234</v>
      </c>
      <c r="F3996">
        <v>7.5</v>
      </c>
      <c r="G3996">
        <v>0.2</v>
      </c>
      <c r="H3996">
        <v>83.917063550765505</v>
      </c>
      <c r="I3996">
        <v>5.1051248286703697</v>
      </c>
      <c r="J3996">
        <v>19.681999999999999</v>
      </c>
      <c r="K3996">
        <v>2.6530475678523699</v>
      </c>
      <c r="L3996">
        <v>6.1938448992039499</v>
      </c>
      <c r="M3996">
        <v>1.84022769934168</v>
      </c>
      <c r="N3996">
        <v>8.0055573190399396E-2</v>
      </c>
      <c r="O3996">
        <v>2.4877223031643099</v>
      </c>
      <c r="P3996">
        <v>0.150656576343806</v>
      </c>
      <c r="Q3996" t="s">
        <v>26</v>
      </c>
      <c r="R3996" t="s">
        <v>27</v>
      </c>
      <c r="S3996">
        <v>50</v>
      </c>
      <c r="T3996">
        <v>63.612561068841501</v>
      </c>
      <c r="U3996">
        <v>111.321981870473</v>
      </c>
      <c r="V3996" t="s">
        <v>28</v>
      </c>
      <c r="W3996">
        <v>553.44794212187105</v>
      </c>
      <c r="X3996">
        <v>5534.4794212187098</v>
      </c>
      <c r="Y3996" t="s">
        <v>31</v>
      </c>
    </row>
    <row r="3997" spans="1:25" x14ac:dyDescent="0.35">
      <c r="A3997" t="s">
        <v>25</v>
      </c>
      <c r="B3997" s="1">
        <v>38980</v>
      </c>
      <c r="C3997">
        <v>17.100000000000001</v>
      </c>
      <c r="D3997">
        <v>69</v>
      </c>
      <c r="E3997">
        <v>243</v>
      </c>
      <c r="F3997">
        <v>19.7</v>
      </c>
      <c r="G3997">
        <v>2.4</v>
      </c>
      <c r="H3997">
        <v>71.724944795819596</v>
      </c>
      <c r="I3997">
        <v>4.3395622391296698</v>
      </c>
      <c r="J3997">
        <v>22.463999999999999</v>
      </c>
      <c r="K3997">
        <v>1.78796226152494</v>
      </c>
      <c r="L3997">
        <v>5.8526222429649604</v>
      </c>
      <c r="M3997">
        <v>0.82502530244583305</v>
      </c>
      <c r="N3997">
        <v>1.9351559445572802E-2</v>
      </c>
      <c r="O3997">
        <v>0.75819582293549903</v>
      </c>
      <c r="P3997">
        <v>4.0145070777395903E-2</v>
      </c>
      <c r="Q3997" t="s">
        <v>26</v>
      </c>
      <c r="R3997" t="s">
        <v>27</v>
      </c>
      <c r="S3997">
        <v>50</v>
      </c>
      <c r="T3997">
        <v>33.3593727439658</v>
      </c>
      <c r="U3997">
        <v>58.378902301940101</v>
      </c>
      <c r="V3997" t="s">
        <v>28</v>
      </c>
      <c r="W3997">
        <v>325.93609320440299</v>
      </c>
      <c r="X3997">
        <v>3259.3609320440301</v>
      </c>
      <c r="Y3997" t="s">
        <v>30</v>
      </c>
    </row>
    <row r="3998" spans="1:25" x14ac:dyDescent="0.35">
      <c r="A3998" t="s">
        <v>25</v>
      </c>
      <c r="B3998" s="1">
        <v>38981</v>
      </c>
      <c r="C3998">
        <v>18.399999999999999</v>
      </c>
      <c r="D3998">
        <v>74</v>
      </c>
      <c r="E3998">
        <v>257</v>
      </c>
      <c r="F3998">
        <v>9.3000000000000007</v>
      </c>
      <c r="G3998">
        <v>0</v>
      </c>
      <c r="H3998">
        <v>78.310736811858902</v>
      </c>
      <c r="I3998">
        <v>5.1749866991296702</v>
      </c>
      <c r="J3998">
        <v>25.48</v>
      </c>
      <c r="K3998">
        <v>1.54439529723186</v>
      </c>
      <c r="L3998">
        <v>6.8645161826705801</v>
      </c>
      <c r="M3998">
        <v>0.76823595453941596</v>
      </c>
      <c r="N3998">
        <v>1.70566758940527E-2</v>
      </c>
      <c r="O3998">
        <v>0.66594216731142197</v>
      </c>
      <c r="P3998">
        <v>5.1411407588884898E-2</v>
      </c>
      <c r="Q3998" t="s">
        <v>26</v>
      </c>
      <c r="R3998" t="s">
        <v>27</v>
      </c>
      <c r="S3998">
        <v>50</v>
      </c>
      <c r="T3998">
        <v>26.194761492637198</v>
      </c>
      <c r="U3998">
        <v>45.840832612115101</v>
      </c>
      <c r="V3998" t="s">
        <v>28</v>
      </c>
      <c r="W3998">
        <v>266.34583876907999</v>
      </c>
      <c r="X3998">
        <v>2663.4583876908</v>
      </c>
      <c r="Y3998" t="s">
        <v>30</v>
      </c>
    </row>
    <row r="3999" spans="1:25" x14ac:dyDescent="0.35">
      <c r="A3999" t="s">
        <v>25</v>
      </c>
      <c r="B3999" s="1">
        <v>38982</v>
      </c>
      <c r="C3999">
        <v>18.399999999999999</v>
      </c>
      <c r="D3999">
        <v>75</v>
      </c>
      <c r="E3999">
        <v>248</v>
      </c>
      <c r="F3999">
        <v>8.3000000000000007</v>
      </c>
      <c r="G3999">
        <v>0</v>
      </c>
      <c r="H3999">
        <v>80.831430292511797</v>
      </c>
      <c r="I3999">
        <v>5.97827944912967</v>
      </c>
      <c r="J3999">
        <v>28.495999999999999</v>
      </c>
      <c r="K3999">
        <v>1.8879676902818401</v>
      </c>
      <c r="L3999">
        <v>7.8430197981666296</v>
      </c>
      <c r="M3999">
        <v>1.0381288705446201</v>
      </c>
      <c r="N3999">
        <v>2.9062545502064E-2</v>
      </c>
      <c r="O3999">
        <v>1.4312479847864401</v>
      </c>
      <c r="P3999">
        <v>0.15106215044426599</v>
      </c>
      <c r="Q3999" t="s">
        <v>26</v>
      </c>
      <c r="R3999" t="s">
        <v>27</v>
      </c>
      <c r="S3999">
        <v>50</v>
      </c>
      <c r="T3999">
        <v>36.485574470994003</v>
      </c>
      <c r="U3999">
        <v>63.849755324239503</v>
      </c>
      <c r="V3999" t="s">
        <v>28</v>
      </c>
      <c r="W3999">
        <v>351.09861105728902</v>
      </c>
      <c r="X3999">
        <v>3510.9861105728901</v>
      </c>
      <c r="Y3999" t="s">
        <v>30</v>
      </c>
    </row>
    <row r="4000" spans="1:25" x14ac:dyDescent="0.35">
      <c r="A4000" t="s">
        <v>25</v>
      </c>
      <c r="B4000" s="1">
        <v>38983</v>
      </c>
      <c r="C4000">
        <v>18.7</v>
      </c>
      <c r="D4000">
        <v>76</v>
      </c>
      <c r="E4000">
        <v>221</v>
      </c>
      <c r="F4000">
        <v>8.8000000000000007</v>
      </c>
      <c r="G4000">
        <v>0.4</v>
      </c>
      <c r="H4000">
        <v>81.7830593374253</v>
      </c>
      <c r="I4000">
        <v>6.7613045051296696</v>
      </c>
      <c r="J4000">
        <v>31.565999999999999</v>
      </c>
      <c r="K4000">
        <v>2.1614356215163899</v>
      </c>
      <c r="L4000">
        <v>8.8067089304957697</v>
      </c>
      <c r="M4000">
        <v>1.74285710275237</v>
      </c>
      <c r="N4000">
        <v>7.2711357992712305E-2</v>
      </c>
      <c r="O4000">
        <v>2.4305010117539498</v>
      </c>
      <c r="P4000">
        <v>0.33603379505632802</v>
      </c>
      <c r="Q4000" t="s">
        <v>26</v>
      </c>
      <c r="R4000" t="s">
        <v>27</v>
      </c>
      <c r="S4000">
        <v>50</v>
      </c>
      <c r="T4000">
        <v>45.551303415423</v>
      </c>
      <c r="U4000">
        <v>79.714780976990298</v>
      </c>
      <c r="V4000" t="s">
        <v>28</v>
      </c>
      <c r="W4000">
        <v>421.64182625875998</v>
      </c>
      <c r="X4000">
        <v>4216.4182625876001</v>
      </c>
      <c r="Y4000" t="s">
        <v>31</v>
      </c>
    </row>
    <row r="4001" spans="1:25" x14ac:dyDescent="0.35">
      <c r="A4001" t="s">
        <v>25</v>
      </c>
      <c r="B4001" s="1">
        <v>38984</v>
      </c>
      <c r="C4001">
        <v>19.8</v>
      </c>
      <c r="D4001">
        <v>64</v>
      </c>
      <c r="E4001">
        <v>238</v>
      </c>
      <c r="F4001">
        <v>10.8</v>
      </c>
      <c r="G4001">
        <v>0</v>
      </c>
      <c r="H4001">
        <v>83.989813147175994</v>
      </c>
      <c r="I4001">
        <v>8.0010941771296693</v>
      </c>
      <c r="J4001">
        <v>34.834000000000003</v>
      </c>
      <c r="K4001">
        <v>3.1635058931614299</v>
      </c>
      <c r="L4001">
        <v>10.1650877761217</v>
      </c>
      <c r="M4001">
        <v>3.3386323146741499</v>
      </c>
      <c r="N4001">
        <v>0.229765761545452</v>
      </c>
      <c r="O4001">
        <v>8.0376486620788494</v>
      </c>
      <c r="P4001">
        <v>1.5476435903505701</v>
      </c>
      <c r="Q4001" t="s">
        <v>26</v>
      </c>
      <c r="R4001" t="s">
        <v>27</v>
      </c>
      <c r="S4001">
        <v>50</v>
      </c>
      <c r="T4001">
        <v>84.523920648080605</v>
      </c>
      <c r="U4001">
        <v>147.91686113414099</v>
      </c>
      <c r="V4001" t="s">
        <v>28</v>
      </c>
      <c r="W4001">
        <v>694.848742026119</v>
      </c>
      <c r="X4001">
        <v>6948.48742026119</v>
      </c>
      <c r="Y4001" t="s">
        <v>31</v>
      </c>
    </row>
    <row r="4002" spans="1:25" x14ac:dyDescent="0.35">
      <c r="A4002" t="s">
        <v>25</v>
      </c>
      <c r="B4002" s="1">
        <v>38985</v>
      </c>
      <c r="C4002">
        <v>21.5</v>
      </c>
      <c r="D4002">
        <v>61</v>
      </c>
      <c r="E4002">
        <v>46</v>
      </c>
      <c r="F4002">
        <v>5.6</v>
      </c>
      <c r="G4002">
        <v>0</v>
      </c>
      <c r="H4002">
        <v>85.176865084894402</v>
      </c>
      <c r="I4002">
        <v>9.4534474691296708</v>
      </c>
      <c r="J4002">
        <v>38.408000000000001</v>
      </c>
      <c r="K4002">
        <v>2.8602549049874901</v>
      </c>
      <c r="L4002">
        <v>11.7046594902391</v>
      </c>
      <c r="M4002">
        <v>3.24885469298574</v>
      </c>
      <c r="N4002">
        <v>0.21894322619194101</v>
      </c>
      <c r="O4002">
        <v>7.1073455721710799</v>
      </c>
      <c r="P4002">
        <v>1.8885360959969399</v>
      </c>
      <c r="Q4002" t="s">
        <v>26</v>
      </c>
      <c r="R4002" t="s">
        <v>27</v>
      </c>
      <c r="S4002">
        <v>50</v>
      </c>
      <c r="T4002">
        <v>71.850574561094405</v>
      </c>
      <c r="U4002">
        <v>125.738505481915</v>
      </c>
      <c r="V4002" t="s">
        <v>28</v>
      </c>
      <c r="W4002">
        <v>610.41732021842301</v>
      </c>
      <c r="X4002">
        <v>6104.1732021842299</v>
      </c>
      <c r="Y4002" t="s">
        <v>31</v>
      </c>
    </row>
    <row r="4003" spans="1:25" x14ac:dyDescent="0.35">
      <c r="A4003" t="s">
        <v>25</v>
      </c>
      <c r="B4003" s="1">
        <v>38986</v>
      </c>
      <c r="C4003">
        <v>21.7</v>
      </c>
      <c r="D4003">
        <v>64</v>
      </c>
      <c r="E4003">
        <v>187</v>
      </c>
      <c r="F4003">
        <v>3.2</v>
      </c>
      <c r="G4003">
        <v>0</v>
      </c>
      <c r="H4003">
        <v>85.205015440429094</v>
      </c>
      <c r="I4003">
        <v>10.8059452931297</v>
      </c>
      <c r="J4003">
        <v>42.018000000000001</v>
      </c>
      <c r="K4003">
        <v>2.5443205774655002</v>
      </c>
      <c r="L4003">
        <v>13.1544365411988</v>
      </c>
      <c r="M4003">
        <v>3.0547754913384999</v>
      </c>
      <c r="N4003">
        <v>0.19632800827376201</v>
      </c>
      <c r="O4003">
        <v>5.7637691352369398</v>
      </c>
      <c r="P4003">
        <v>1.9935156645456</v>
      </c>
      <c r="Q4003" t="s">
        <v>26</v>
      </c>
      <c r="R4003" t="s">
        <v>27</v>
      </c>
      <c r="S4003">
        <v>50</v>
      </c>
      <c r="T4003">
        <v>59.433583829128096</v>
      </c>
      <c r="U4003">
        <v>104.00877170097399</v>
      </c>
      <c r="V4003" t="s">
        <v>28</v>
      </c>
      <c r="W4003">
        <v>523.84791403731504</v>
      </c>
      <c r="X4003">
        <v>5238.4791403731497</v>
      </c>
      <c r="Y4003" t="s">
        <v>31</v>
      </c>
    </row>
    <row r="4004" spans="1:25" x14ac:dyDescent="0.35">
      <c r="A4004" t="s">
        <v>25</v>
      </c>
      <c r="B4004" s="1">
        <v>38987</v>
      </c>
      <c r="C4004">
        <v>21.1</v>
      </c>
      <c r="D4004">
        <v>63</v>
      </c>
      <c r="E4004">
        <v>99</v>
      </c>
      <c r="F4004">
        <v>7.3</v>
      </c>
      <c r="G4004">
        <v>0</v>
      </c>
      <c r="H4004">
        <v>85.2713121459105</v>
      </c>
      <c r="I4004">
        <v>12.1594317851297</v>
      </c>
      <c r="J4004">
        <v>45.52</v>
      </c>
      <c r="K4004">
        <v>3.1570296937727802</v>
      </c>
      <c r="L4004">
        <v>14.581340661942701</v>
      </c>
      <c r="M4004">
        <v>4.20207083718826</v>
      </c>
      <c r="N4004">
        <v>0.34522247971949299</v>
      </c>
      <c r="O4004">
        <v>11.146915779948699</v>
      </c>
      <c r="P4004">
        <v>4.8521119980706997</v>
      </c>
      <c r="Q4004" t="s">
        <v>26</v>
      </c>
      <c r="R4004" t="s">
        <v>27</v>
      </c>
      <c r="S4004">
        <v>50</v>
      </c>
      <c r="T4004">
        <v>84.245904556751697</v>
      </c>
      <c r="U4004">
        <v>147.43033297431501</v>
      </c>
      <c r="V4004" t="s">
        <v>28</v>
      </c>
      <c r="W4004">
        <v>693.03497918361495</v>
      </c>
      <c r="X4004">
        <v>6930.34979183615</v>
      </c>
      <c r="Y4004" t="s">
        <v>31</v>
      </c>
    </row>
    <row r="4005" spans="1:25" x14ac:dyDescent="0.35">
      <c r="A4005" t="s">
        <v>25</v>
      </c>
      <c r="B4005" s="1">
        <v>38988</v>
      </c>
      <c r="C4005">
        <v>21.1</v>
      </c>
      <c r="D4005">
        <v>58</v>
      </c>
      <c r="E4005">
        <v>98</v>
      </c>
      <c r="F4005">
        <v>6.2</v>
      </c>
      <c r="G4005">
        <v>0</v>
      </c>
      <c r="H4005">
        <v>85.900080091948297</v>
      </c>
      <c r="I4005">
        <v>13.695821857129699</v>
      </c>
      <c r="J4005">
        <v>49.021999999999998</v>
      </c>
      <c r="K4005">
        <v>3.26029196135788</v>
      </c>
      <c r="L4005">
        <v>16.127409149645899</v>
      </c>
      <c r="M4005">
        <v>4.6362969966201799</v>
      </c>
      <c r="N4005">
        <v>0.41085825204982301</v>
      </c>
      <c r="O4005">
        <v>13.055504711315701</v>
      </c>
      <c r="P4005">
        <v>7.0987063824994197</v>
      </c>
      <c r="Q4005" t="s">
        <v>26</v>
      </c>
      <c r="R4005" t="s">
        <v>27</v>
      </c>
      <c r="S4005">
        <v>50</v>
      </c>
      <c r="T4005">
        <v>88.715988108090599</v>
      </c>
      <c r="U4005">
        <v>155.252979189158</v>
      </c>
      <c r="V4005" t="s">
        <v>28</v>
      </c>
      <c r="W4005">
        <v>722.00131700188194</v>
      </c>
      <c r="X4005">
        <v>7220.0131700188203</v>
      </c>
      <c r="Y4005" t="s">
        <v>31</v>
      </c>
    </row>
    <row r="4006" spans="1:25" x14ac:dyDescent="0.35">
      <c r="A4006" t="s">
        <v>25</v>
      </c>
      <c r="B4006" s="1">
        <v>38989</v>
      </c>
      <c r="C4006">
        <v>19.5</v>
      </c>
      <c r="D4006">
        <v>72</v>
      </c>
      <c r="E4006">
        <v>313</v>
      </c>
      <c r="F4006">
        <v>1.3</v>
      </c>
      <c r="G4006">
        <v>4.5999999999999996</v>
      </c>
      <c r="H4006">
        <v>52.840406552490997</v>
      </c>
      <c r="I4006">
        <v>9.3915302443752893</v>
      </c>
      <c r="J4006">
        <v>46.606109727329702</v>
      </c>
      <c r="K4006">
        <v>0.24095680806969499</v>
      </c>
      <c r="L4006">
        <v>12.4906354543755</v>
      </c>
      <c r="M4006">
        <v>0.164510297971835</v>
      </c>
      <c r="N4006">
        <v>1.11488653814603E-3</v>
      </c>
      <c r="O4006">
        <v>6.1382596881056004E-3</v>
      </c>
      <c r="P4006">
        <v>1.88949457918616E-3</v>
      </c>
      <c r="Q4006" t="s">
        <v>26</v>
      </c>
      <c r="R4006" t="s">
        <v>27</v>
      </c>
      <c r="S4006">
        <v>50</v>
      </c>
      <c r="T4006">
        <v>1.15711031235631</v>
      </c>
      <c r="U4006">
        <v>2.0249430466235401</v>
      </c>
      <c r="V4006" t="s">
        <v>26</v>
      </c>
      <c r="W4006">
        <v>18.073455683980399</v>
      </c>
      <c r="X4006">
        <v>0</v>
      </c>
      <c r="Y4006" t="s">
        <v>26</v>
      </c>
    </row>
    <row r="4007" spans="1:25" x14ac:dyDescent="0.35">
      <c r="A4007" t="s">
        <v>25</v>
      </c>
      <c r="B4007" s="1">
        <v>38990</v>
      </c>
      <c r="C4007">
        <v>20.100000000000001</v>
      </c>
      <c r="D4007">
        <v>66</v>
      </c>
      <c r="E4007">
        <v>38</v>
      </c>
      <c r="F4007">
        <v>7.5</v>
      </c>
      <c r="G4007">
        <v>0.6</v>
      </c>
      <c r="H4007">
        <v>71.710976375550104</v>
      </c>
      <c r="I4007">
        <v>10.5792500683753</v>
      </c>
      <c r="J4007">
        <v>49.928109727329698</v>
      </c>
      <c r="K4007">
        <v>0.96639667335172996</v>
      </c>
      <c r="L4007">
        <v>13.831578866129201</v>
      </c>
      <c r="M4007">
        <v>0.69991412732506697</v>
      </c>
      <c r="N4007">
        <v>1.44643235686305E-2</v>
      </c>
      <c r="O4007">
        <v>0.39609628353248599</v>
      </c>
      <c r="P4007">
        <v>0.153293998374396</v>
      </c>
      <c r="Q4007" t="s">
        <v>26</v>
      </c>
      <c r="R4007" t="s">
        <v>27</v>
      </c>
      <c r="S4007">
        <v>50</v>
      </c>
      <c r="T4007">
        <v>12.008879297872101</v>
      </c>
      <c r="U4007">
        <v>21.015538771276098</v>
      </c>
      <c r="V4007" t="s">
        <v>28</v>
      </c>
      <c r="W4007">
        <v>137.55429810681699</v>
      </c>
      <c r="X4007">
        <v>1375.5429810681701</v>
      </c>
      <c r="Y4007" t="s">
        <v>29</v>
      </c>
    </row>
    <row r="4008" spans="1:25" x14ac:dyDescent="0.35">
      <c r="A4008" t="s">
        <v>25</v>
      </c>
      <c r="B4008" s="1">
        <v>38991</v>
      </c>
      <c r="C4008">
        <v>16.8</v>
      </c>
      <c r="D4008">
        <v>95</v>
      </c>
      <c r="E4008">
        <v>74</v>
      </c>
      <c r="F4008">
        <v>2.5</v>
      </c>
      <c r="G4008">
        <v>20.6</v>
      </c>
      <c r="H4008">
        <v>16.4768738621373</v>
      </c>
      <c r="I4008">
        <v>4.5938927084132697</v>
      </c>
      <c r="J4008">
        <v>20.078084376295902</v>
      </c>
      <c r="K4008" s="2">
        <v>3.4643559507912901E-5</v>
      </c>
      <c r="L4008">
        <v>5.8446347109605004</v>
      </c>
      <c r="M4008" s="2">
        <v>1.5975690352676299E-5</v>
      </c>
      <c r="N4008" s="2">
        <v>8.8042518383885895E-11</v>
      </c>
      <c r="O4008" s="2">
        <v>6.8000225433262501E-15</v>
      </c>
      <c r="P4008" s="2">
        <v>3.5888343695724402E-16</v>
      </c>
      <c r="Q4008" t="s">
        <v>26</v>
      </c>
      <c r="R4008" t="s">
        <v>27</v>
      </c>
      <c r="S4008">
        <v>50</v>
      </c>
      <c r="T4008" s="2">
        <v>3.4241042150556098E-7</v>
      </c>
      <c r="U4008" s="2">
        <v>5.9921823763473303E-7</v>
      </c>
      <c r="V4008" t="s">
        <v>26</v>
      </c>
      <c r="W4008" s="2">
        <v>3.1724715507391498E-5</v>
      </c>
      <c r="X4008">
        <v>0</v>
      </c>
      <c r="Y4008" t="s">
        <v>26</v>
      </c>
    </row>
    <row r="4009" spans="1:25" x14ac:dyDescent="0.35">
      <c r="A4009" t="s">
        <v>25</v>
      </c>
      <c r="B4009" s="1">
        <v>38992</v>
      </c>
      <c r="C4009">
        <v>18.399999999999999</v>
      </c>
      <c r="D4009">
        <v>76</v>
      </c>
      <c r="E4009">
        <v>21</v>
      </c>
      <c r="F4009">
        <v>7.7</v>
      </c>
      <c r="G4009">
        <v>24.8</v>
      </c>
      <c r="H4009">
        <v>30.729885632797199</v>
      </c>
      <c r="I4009">
        <v>2.4758725589477502</v>
      </c>
      <c r="J4009">
        <v>4.266</v>
      </c>
      <c r="K4009">
        <v>6.1586760194354004E-3</v>
      </c>
      <c r="L4009">
        <v>2.30617956533573</v>
      </c>
      <c r="M4009">
        <v>1.9896881150831998E-3</v>
      </c>
      <c r="N4009" s="2">
        <v>4.5021334531468499E-7</v>
      </c>
      <c r="O4009" s="2">
        <v>2.0405280439944698E-9</v>
      </c>
      <c r="P4009" s="2">
        <v>1.1447419677482501E-11</v>
      </c>
      <c r="Q4009" t="s">
        <v>26</v>
      </c>
      <c r="R4009" t="s">
        <v>27</v>
      </c>
      <c r="S4009">
        <v>50</v>
      </c>
      <c r="T4009">
        <v>2.2868522025603598E-3</v>
      </c>
      <c r="U4009">
        <v>4.00199135448064E-3</v>
      </c>
      <c r="V4009" t="s">
        <v>26</v>
      </c>
      <c r="W4009">
        <v>7.5161519206757094E-2</v>
      </c>
      <c r="X4009">
        <v>0</v>
      </c>
      <c r="Y4009" t="s">
        <v>26</v>
      </c>
    </row>
    <row r="4010" spans="1:25" x14ac:dyDescent="0.35">
      <c r="A4010" t="s">
        <v>25</v>
      </c>
      <c r="B4010" s="1">
        <v>38993</v>
      </c>
      <c r="C4010">
        <v>16</v>
      </c>
      <c r="D4010">
        <v>81</v>
      </c>
      <c r="E4010">
        <v>283</v>
      </c>
      <c r="F4010">
        <v>7.5</v>
      </c>
      <c r="G4010">
        <v>1.4</v>
      </c>
      <c r="H4010">
        <v>45.433906034026897</v>
      </c>
      <c r="I4010">
        <v>3.09123315894775</v>
      </c>
      <c r="J4010">
        <v>8.1</v>
      </c>
      <c r="K4010">
        <v>0.12790578212002199</v>
      </c>
      <c r="L4010">
        <v>3.1638687704419599</v>
      </c>
      <c r="M4010">
        <v>4.5911337481780098E-2</v>
      </c>
      <c r="N4010">
        <v>1.1645743118957301E-4</v>
      </c>
      <c r="O4010" s="2">
        <v>6.6864377437012202E-5</v>
      </c>
      <c r="P4010" s="2">
        <v>8.0889343964398996E-7</v>
      </c>
      <c r="Q4010" t="s">
        <v>26</v>
      </c>
      <c r="R4010" t="s">
        <v>27</v>
      </c>
      <c r="S4010">
        <v>50</v>
      </c>
      <c r="T4010">
        <v>0.39559473317931998</v>
      </c>
      <c r="U4010">
        <v>0.69229078306380998</v>
      </c>
      <c r="V4010" t="s">
        <v>26</v>
      </c>
      <c r="W4010">
        <v>7.0491808340509001</v>
      </c>
      <c r="X4010">
        <v>0</v>
      </c>
      <c r="Y4010" t="s">
        <v>26</v>
      </c>
    </row>
    <row r="4011" spans="1:25" x14ac:dyDescent="0.35">
      <c r="A4011" t="s">
        <v>25</v>
      </c>
      <c r="B4011" s="1">
        <v>38994</v>
      </c>
      <c r="C4011">
        <v>17.3</v>
      </c>
      <c r="D4011">
        <v>90</v>
      </c>
      <c r="E4011">
        <v>277</v>
      </c>
      <c r="F4011">
        <v>3.1</v>
      </c>
      <c r="G4011">
        <v>2.8</v>
      </c>
      <c r="H4011">
        <v>36.477945994906001</v>
      </c>
      <c r="I4011">
        <v>1.9131973321273099</v>
      </c>
      <c r="J4011">
        <v>12.167999999999999</v>
      </c>
      <c r="K4011">
        <v>1.9692276407611901E-2</v>
      </c>
      <c r="L4011">
        <v>2.7467163349875499</v>
      </c>
      <c r="M4011">
        <v>6.73016738080842E-3</v>
      </c>
      <c r="N4011" s="2">
        <v>3.8920166161047597E-6</v>
      </c>
      <c r="O4011" s="2">
        <v>1.4469404271042499E-7</v>
      </c>
      <c r="P4011" s="2">
        <v>1.2421850560173999E-9</v>
      </c>
      <c r="Q4011" t="s">
        <v>26</v>
      </c>
      <c r="R4011" t="s">
        <v>27</v>
      </c>
      <c r="S4011">
        <v>50</v>
      </c>
      <c r="T4011">
        <v>1.6490651466303501E-2</v>
      </c>
      <c r="U4011">
        <v>2.8858640066031099E-2</v>
      </c>
      <c r="V4011" t="s">
        <v>26</v>
      </c>
      <c r="W4011">
        <v>0.42930670761609102</v>
      </c>
      <c r="X4011">
        <v>0</v>
      </c>
      <c r="Y4011" t="s">
        <v>26</v>
      </c>
    </row>
    <row r="4012" spans="1:25" x14ac:dyDescent="0.35">
      <c r="A4012" t="s">
        <v>25</v>
      </c>
      <c r="B4012" s="1">
        <v>38995</v>
      </c>
      <c r="C4012">
        <v>15.1</v>
      </c>
      <c r="D4012">
        <v>58</v>
      </c>
      <c r="E4012">
        <v>259</v>
      </c>
      <c r="F4012">
        <v>9.6999999999999993</v>
      </c>
      <c r="G4012">
        <v>0.4</v>
      </c>
      <c r="H4012">
        <v>64.098089316270205</v>
      </c>
      <c r="I4012">
        <v>3.2018749321273101</v>
      </c>
      <c r="J4012">
        <v>15.84</v>
      </c>
      <c r="K4012">
        <v>0.82757088595564599</v>
      </c>
      <c r="L4012">
        <v>4.2540041076914896</v>
      </c>
      <c r="M4012">
        <v>0.33265288570003598</v>
      </c>
      <c r="N4012">
        <v>3.87697942809071E-3</v>
      </c>
      <c r="O4012">
        <v>4.1131586473297801E-2</v>
      </c>
      <c r="P4012">
        <v>1.01644124067198E-3</v>
      </c>
      <c r="Q4012" t="s">
        <v>26</v>
      </c>
      <c r="R4012" t="s">
        <v>27</v>
      </c>
      <c r="S4012">
        <v>50</v>
      </c>
      <c r="T4012">
        <v>9.2638471705330794</v>
      </c>
      <c r="U4012">
        <v>16.211732548432899</v>
      </c>
      <c r="V4012" t="s">
        <v>28</v>
      </c>
      <c r="W4012">
        <v>110.12935243821499</v>
      </c>
      <c r="X4012">
        <v>1101.2935243821501</v>
      </c>
      <c r="Y4012" t="s">
        <v>29</v>
      </c>
    </row>
    <row r="4013" spans="1:25" x14ac:dyDescent="0.35">
      <c r="A4013" t="s">
        <v>25</v>
      </c>
      <c r="B4013" s="1">
        <v>38996</v>
      </c>
      <c r="C4013">
        <v>12.9</v>
      </c>
      <c r="D4013">
        <v>54</v>
      </c>
      <c r="E4013">
        <v>209</v>
      </c>
      <c r="F4013">
        <v>14</v>
      </c>
      <c r="G4013">
        <v>0</v>
      </c>
      <c r="H4013">
        <v>77.9180730310527</v>
      </c>
      <c r="I4013">
        <v>4.4216109321273098</v>
      </c>
      <c r="J4013">
        <v>19.116</v>
      </c>
      <c r="K4013">
        <v>1.8928565949415901</v>
      </c>
      <c r="L4013">
        <v>5.6031447139994297</v>
      </c>
      <c r="M4013">
        <v>0.85629129708138196</v>
      </c>
      <c r="N4013">
        <v>2.0668502527195098E-2</v>
      </c>
      <c r="O4013">
        <v>0.81632711253460299</v>
      </c>
      <c r="P4013">
        <v>3.8973565748322003E-2</v>
      </c>
      <c r="Q4013" t="s">
        <v>26</v>
      </c>
      <c r="R4013" t="s">
        <v>27</v>
      </c>
      <c r="S4013">
        <v>50</v>
      </c>
      <c r="T4013">
        <v>36.641064508064403</v>
      </c>
      <c r="U4013">
        <v>64.121862889112606</v>
      </c>
      <c r="V4013" t="s">
        <v>28</v>
      </c>
      <c r="W4013">
        <v>352.33810646804801</v>
      </c>
      <c r="X4013">
        <v>3523.38106468048</v>
      </c>
      <c r="Y4013" t="s">
        <v>30</v>
      </c>
    </row>
    <row r="4014" spans="1:25" x14ac:dyDescent="0.35">
      <c r="A4014" t="s">
        <v>25</v>
      </c>
      <c r="B4014" s="1">
        <v>38997</v>
      </c>
      <c r="C4014">
        <v>15.2</v>
      </c>
      <c r="D4014">
        <v>64</v>
      </c>
      <c r="E4014">
        <v>238</v>
      </c>
      <c r="F4014">
        <v>17.399999999999999</v>
      </c>
      <c r="G4014">
        <v>0.2</v>
      </c>
      <c r="H4014">
        <v>82.205682111055907</v>
      </c>
      <c r="I4014">
        <v>5.53301013212731</v>
      </c>
      <c r="J4014">
        <v>22.806000000000001</v>
      </c>
      <c r="K4014">
        <v>3.5089089911576501</v>
      </c>
      <c r="L4014">
        <v>6.8881499970675399</v>
      </c>
      <c r="M4014">
        <v>2.96691424783796</v>
      </c>
      <c r="N4014">
        <v>0.186444142496242</v>
      </c>
      <c r="O4014">
        <v>6.2540944343683096</v>
      </c>
      <c r="P4014">
        <v>0.48674647681325001</v>
      </c>
      <c r="Q4014" t="s">
        <v>26</v>
      </c>
      <c r="R4014" t="s">
        <v>27</v>
      </c>
      <c r="S4014">
        <v>50</v>
      </c>
      <c r="T4014">
        <v>99.795197318513502</v>
      </c>
      <c r="U4014">
        <v>174.641595307399</v>
      </c>
      <c r="V4014" t="s">
        <v>28</v>
      </c>
      <c r="W4014">
        <v>792.08058272608105</v>
      </c>
      <c r="X4014">
        <v>7920.8058272608096</v>
      </c>
      <c r="Y4014" t="s">
        <v>31</v>
      </c>
    </row>
    <row r="4015" spans="1:25" x14ac:dyDescent="0.35">
      <c r="A4015" t="s">
        <v>25</v>
      </c>
      <c r="B4015" s="1">
        <v>38998</v>
      </c>
      <c r="C4015">
        <v>16.399999999999999</v>
      </c>
      <c r="D4015">
        <v>76</v>
      </c>
      <c r="E4015">
        <v>241</v>
      </c>
      <c r="F4015">
        <v>19.899999999999999</v>
      </c>
      <c r="G4015">
        <v>3</v>
      </c>
      <c r="H4015">
        <v>65.286873732795698</v>
      </c>
      <c r="I4015">
        <v>4.14912467321526</v>
      </c>
      <c r="J4015">
        <v>24.177571970062701</v>
      </c>
      <c r="K4015">
        <v>1.45310943851088</v>
      </c>
      <c r="L4015">
        <v>5.8069259899764702</v>
      </c>
      <c r="M4015">
        <v>0.66811167469744903</v>
      </c>
      <c r="N4015">
        <v>1.3321457438675299E-2</v>
      </c>
      <c r="O4015">
        <v>0.417023187322413</v>
      </c>
      <c r="P4015">
        <v>2.16735464809397E-2</v>
      </c>
      <c r="Q4015" t="s">
        <v>26</v>
      </c>
      <c r="R4015" t="s">
        <v>27</v>
      </c>
      <c r="S4015">
        <v>50</v>
      </c>
      <c r="T4015">
        <v>23.681070187474401</v>
      </c>
      <c r="U4015">
        <v>41.4418728280802</v>
      </c>
      <c r="V4015" t="s">
        <v>28</v>
      </c>
      <c r="W4015">
        <v>244.71174956532201</v>
      </c>
      <c r="X4015">
        <v>2447.11749565322</v>
      </c>
      <c r="Y4015" t="s">
        <v>30</v>
      </c>
    </row>
    <row r="4016" spans="1:25" x14ac:dyDescent="0.35">
      <c r="A4016" t="s">
        <v>25</v>
      </c>
      <c r="B4016" s="1">
        <v>38999</v>
      </c>
      <c r="C4016">
        <v>16.5</v>
      </c>
      <c r="D4016">
        <v>73</v>
      </c>
      <c r="E4016">
        <v>239</v>
      </c>
      <c r="F4016">
        <v>18.7</v>
      </c>
      <c r="G4016">
        <v>0</v>
      </c>
      <c r="H4016">
        <v>76.427841466955698</v>
      </c>
      <c r="I4016">
        <v>5.0491534732152603</v>
      </c>
      <c r="J4016">
        <v>28.1015719700627</v>
      </c>
      <c r="K4016">
        <v>2.1438528752288799</v>
      </c>
      <c r="L4016">
        <v>6.9682527336444302</v>
      </c>
      <c r="M4016">
        <v>1.3335007654108499</v>
      </c>
      <c r="N4016">
        <v>4.5269634773180301E-2</v>
      </c>
      <c r="O4016">
        <v>1.70130187518577</v>
      </c>
      <c r="P4016">
        <v>0.13606326622121301</v>
      </c>
      <c r="Q4016" t="s">
        <v>26</v>
      </c>
      <c r="R4016" t="s">
        <v>27</v>
      </c>
      <c r="S4016">
        <v>50</v>
      </c>
      <c r="T4016">
        <v>44.9463753833545</v>
      </c>
      <c r="U4016">
        <v>78.656156920870302</v>
      </c>
      <c r="V4016" t="s">
        <v>28</v>
      </c>
      <c r="W4016">
        <v>417.03727216488898</v>
      </c>
      <c r="X4016">
        <v>4170.3727216488896</v>
      </c>
      <c r="Y4016" t="s">
        <v>31</v>
      </c>
    </row>
    <row r="4017" spans="1:25" x14ac:dyDescent="0.35">
      <c r="A4017" t="s">
        <v>25</v>
      </c>
      <c r="B4017" s="1">
        <v>39000</v>
      </c>
      <c r="C4017">
        <v>14</v>
      </c>
      <c r="D4017">
        <v>66</v>
      </c>
      <c r="E4017">
        <v>229</v>
      </c>
      <c r="F4017">
        <v>24.1</v>
      </c>
      <c r="G4017">
        <v>2.8</v>
      </c>
      <c r="H4017">
        <v>67.955691552915397</v>
      </c>
      <c r="I4017">
        <v>4.0582809301750196</v>
      </c>
      <c r="J4017">
        <v>31.5755719700627</v>
      </c>
      <c r="K4017">
        <v>1.97324473204777</v>
      </c>
      <c r="L4017">
        <v>6.1427913576117703</v>
      </c>
      <c r="M4017">
        <v>0.93111616466184399</v>
      </c>
      <c r="N4017">
        <v>2.3972081601306001E-2</v>
      </c>
      <c r="O4017">
        <v>1.0912993360548799</v>
      </c>
      <c r="P4017">
        <v>6.4806557670333095E-2</v>
      </c>
      <c r="Q4017" t="s">
        <v>26</v>
      </c>
      <c r="R4017" t="s">
        <v>27</v>
      </c>
      <c r="S4017">
        <v>50</v>
      </c>
      <c r="T4017">
        <v>39.232742225731997</v>
      </c>
      <c r="U4017">
        <v>68.657298895030905</v>
      </c>
      <c r="V4017" t="s">
        <v>28</v>
      </c>
      <c r="W4017">
        <v>372.83817378595199</v>
      </c>
      <c r="X4017">
        <v>3728.3817378595199</v>
      </c>
      <c r="Y4017" t="s">
        <v>30</v>
      </c>
    </row>
    <row r="4018" spans="1:25" x14ac:dyDescent="0.35">
      <c r="A4018" t="s">
        <v>25</v>
      </c>
      <c r="B4018" s="1">
        <v>39001</v>
      </c>
      <c r="C4018">
        <v>14.3</v>
      </c>
      <c r="D4018">
        <v>72</v>
      </c>
      <c r="E4018">
        <v>227</v>
      </c>
      <c r="F4018">
        <v>13</v>
      </c>
      <c r="G4018">
        <v>5.8</v>
      </c>
      <c r="H4018">
        <v>50.802745541121297</v>
      </c>
      <c r="I4018">
        <v>2.51119900077508</v>
      </c>
      <c r="J4018">
        <v>27.624539483855099</v>
      </c>
      <c r="K4018">
        <v>0.34689685582556801</v>
      </c>
      <c r="L4018">
        <v>4.0923613461611499</v>
      </c>
      <c r="M4018">
        <v>0.13727809967965901</v>
      </c>
      <c r="N4018">
        <v>8.0932532789768801E-4</v>
      </c>
      <c r="O4018">
        <v>2.8921750040396799E-3</v>
      </c>
      <c r="P4018" s="2">
        <v>6.5116585737359499E-5</v>
      </c>
      <c r="Q4018" t="s">
        <v>26</v>
      </c>
      <c r="R4018" t="s">
        <v>27</v>
      </c>
      <c r="S4018">
        <v>50</v>
      </c>
      <c r="T4018">
        <v>2.1431487406767902</v>
      </c>
      <c r="U4018">
        <v>3.7505102961843799</v>
      </c>
      <c r="V4018" t="s">
        <v>26</v>
      </c>
      <c r="W4018">
        <v>30.974132879725399</v>
      </c>
      <c r="X4018">
        <v>0</v>
      </c>
      <c r="Y4018" t="s">
        <v>26</v>
      </c>
    </row>
    <row r="4019" spans="1:25" x14ac:dyDescent="0.35">
      <c r="A4019" t="s">
        <v>25</v>
      </c>
      <c r="B4019" s="1">
        <v>39002</v>
      </c>
      <c r="C4019">
        <v>16.600000000000001</v>
      </c>
      <c r="D4019">
        <v>71</v>
      </c>
      <c r="E4019">
        <v>263</v>
      </c>
      <c r="F4019">
        <v>6.7</v>
      </c>
      <c r="G4019">
        <v>0</v>
      </c>
      <c r="H4019">
        <v>67.550116418735101</v>
      </c>
      <c r="I4019">
        <v>3.48338920077508</v>
      </c>
      <c r="J4019">
        <v>31.566539483855099</v>
      </c>
      <c r="K4019">
        <v>0.81024083445049899</v>
      </c>
      <c r="L4019">
        <v>5.4603852839369997</v>
      </c>
      <c r="M4019">
        <v>0.36231180417373499</v>
      </c>
      <c r="N4019">
        <v>4.5096714227627404E-3</v>
      </c>
      <c r="O4019">
        <v>6.9047582164579596E-2</v>
      </c>
      <c r="P4019">
        <v>3.1001803493849E-3</v>
      </c>
      <c r="Q4019" t="s">
        <v>26</v>
      </c>
      <c r="R4019" t="s">
        <v>27</v>
      </c>
      <c r="S4019">
        <v>50</v>
      </c>
      <c r="T4019">
        <v>8.9410678456540307</v>
      </c>
      <c r="U4019">
        <v>15.646868729894599</v>
      </c>
      <c r="V4019" t="s">
        <v>28</v>
      </c>
      <c r="W4019">
        <v>106.825083994241</v>
      </c>
      <c r="X4019">
        <v>1068.25083994241</v>
      </c>
      <c r="Y4019" t="s">
        <v>29</v>
      </c>
    </row>
    <row r="4020" spans="1:25" x14ac:dyDescent="0.35">
      <c r="A4020" t="s">
        <v>25</v>
      </c>
      <c r="B4020" s="1">
        <v>39003</v>
      </c>
      <c r="C4020">
        <v>18.600000000000001</v>
      </c>
      <c r="D4020">
        <v>71</v>
      </c>
      <c r="E4020">
        <v>247</v>
      </c>
      <c r="F4020">
        <v>12.7</v>
      </c>
      <c r="G4020">
        <v>0</v>
      </c>
      <c r="H4020">
        <v>77.755571332297606</v>
      </c>
      <c r="I4020">
        <v>4.56543140077508</v>
      </c>
      <c r="J4020">
        <v>35.868539483855102</v>
      </c>
      <c r="K4020">
        <v>1.7493306262822901</v>
      </c>
      <c r="L4020">
        <v>6.9267352409525103</v>
      </c>
      <c r="M4020">
        <v>0.87398990042017899</v>
      </c>
      <c r="N4020">
        <v>2.1430645726224499E-2</v>
      </c>
      <c r="O4020">
        <v>0.95867517333594299</v>
      </c>
      <c r="P4020">
        <v>7.5600039844994193E-2</v>
      </c>
      <c r="Q4020" t="s">
        <v>26</v>
      </c>
      <c r="R4020" t="s">
        <v>27</v>
      </c>
      <c r="S4020">
        <v>50</v>
      </c>
      <c r="T4020">
        <v>32.179915206003997</v>
      </c>
      <c r="U4020">
        <v>56.314851610506999</v>
      </c>
      <c r="V4020" t="s">
        <v>28</v>
      </c>
      <c r="W4020">
        <v>316.31808559630002</v>
      </c>
      <c r="X4020">
        <v>3163.1808559629999</v>
      </c>
      <c r="Y4020" t="s">
        <v>30</v>
      </c>
    </row>
    <row r="4021" spans="1:25" x14ac:dyDescent="0.35">
      <c r="A4021" t="s">
        <v>25</v>
      </c>
      <c r="B4021" s="1">
        <v>39004</v>
      </c>
      <c r="C4021">
        <v>14.9</v>
      </c>
      <c r="D4021">
        <v>86</v>
      </c>
      <c r="E4021">
        <v>234</v>
      </c>
      <c r="F4021">
        <v>14.8</v>
      </c>
      <c r="G4021">
        <v>0</v>
      </c>
      <c r="H4021">
        <v>78.416701663538703</v>
      </c>
      <c r="I4021">
        <v>4.9896874007750798</v>
      </c>
      <c r="J4021">
        <v>39.504539483855098</v>
      </c>
      <c r="K4021">
        <v>2.0566084674042502</v>
      </c>
      <c r="L4021">
        <v>7.5844560576030098</v>
      </c>
      <c r="M4021">
        <v>1.33420762740319</v>
      </c>
      <c r="N4021">
        <v>4.5312117289873603E-2</v>
      </c>
      <c r="O4021">
        <v>1.7280900864929101</v>
      </c>
      <c r="P4021">
        <v>0.16863050438050101</v>
      </c>
      <c r="Q4021" t="s">
        <v>26</v>
      </c>
      <c r="R4021" t="s">
        <v>27</v>
      </c>
      <c r="S4021">
        <v>50</v>
      </c>
      <c r="T4021">
        <v>41.988888359200899</v>
      </c>
      <c r="U4021">
        <v>73.480554628601595</v>
      </c>
      <c r="V4021" t="s">
        <v>28</v>
      </c>
      <c r="W4021">
        <v>394.323052791262</v>
      </c>
      <c r="X4021">
        <v>3943.2305279126199</v>
      </c>
      <c r="Y4021" t="s">
        <v>30</v>
      </c>
    </row>
    <row r="4022" spans="1:25" x14ac:dyDescent="0.35">
      <c r="A4022" t="s">
        <v>25</v>
      </c>
      <c r="B4022" s="1">
        <v>39005</v>
      </c>
      <c r="C4022">
        <v>15.9</v>
      </c>
      <c r="D4022">
        <v>82</v>
      </c>
      <c r="E4022">
        <v>236</v>
      </c>
      <c r="F4022">
        <v>10.5</v>
      </c>
      <c r="G4022">
        <v>0</v>
      </c>
      <c r="H4022">
        <v>79.492073594374901</v>
      </c>
      <c r="I4022">
        <v>5.5692514007750802</v>
      </c>
      <c r="J4022">
        <v>43.3205394838551</v>
      </c>
      <c r="K4022">
        <v>1.83138576124299</v>
      </c>
      <c r="L4022">
        <v>8.4293331888749901</v>
      </c>
      <c r="M4022">
        <v>1.0804292563751099</v>
      </c>
      <c r="N4022">
        <v>3.1191367687368399E-2</v>
      </c>
      <c r="O4022">
        <v>1.4518409484602799</v>
      </c>
      <c r="P4022">
        <v>0.181300428341716</v>
      </c>
      <c r="Q4022" t="s">
        <v>26</v>
      </c>
      <c r="R4022" t="s">
        <v>27</v>
      </c>
      <c r="S4022">
        <v>50</v>
      </c>
      <c r="T4022">
        <v>34.7039796827491</v>
      </c>
      <c r="U4022">
        <v>60.731964444810799</v>
      </c>
      <c r="V4022" t="s">
        <v>28</v>
      </c>
      <c r="W4022">
        <v>336.816164727841</v>
      </c>
      <c r="X4022">
        <v>3368.1616472784099</v>
      </c>
      <c r="Y4022" t="s">
        <v>30</v>
      </c>
    </row>
    <row r="4023" spans="1:25" x14ac:dyDescent="0.35">
      <c r="A4023" t="s">
        <v>25</v>
      </c>
      <c r="B4023" s="1">
        <v>39006</v>
      </c>
      <c r="C4023">
        <v>16.600000000000001</v>
      </c>
      <c r="D4023">
        <v>88</v>
      </c>
      <c r="E4023">
        <v>303</v>
      </c>
      <c r="F4023">
        <v>7.2</v>
      </c>
      <c r="G4023">
        <v>0</v>
      </c>
      <c r="H4023">
        <v>79.492072241968401</v>
      </c>
      <c r="I4023">
        <v>5.9715370007750801</v>
      </c>
      <c r="J4023">
        <v>47.2625394838551</v>
      </c>
      <c r="K4023">
        <v>1.5508230544857999</v>
      </c>
      <c r="L4023">
        <v>9.0761772537200507</v>
      </c>
      <c r="M4023">
        <v>0.888367268668388</v>
      </c>
      <c r="N4023">
        <v>2.2058588320368201E-2</v>
      </c>
      <c r="O4023">
        <v>1.00121204327195</v>
      </c>
      <c r="P4023">
        <v>0.148443272760267</v>
      </c>
      <c r="Q4023" t="s">
        <v>26</v>
      </c>
      <c r="R4023" t="s">
        <v>27</v>
      </c>
      <c r="S4023">
        <v>50</v>
      </c>
      <c r="T4023">
        <v>26.375370722493201</v>
      </c>
      <c r="U4023">
        <v>46.156898764363</v>
      </c>
      <c r="V4023" t="s">
        <v>28</v>
      </c>
      <c r="W4023">
        <v>267.88451854382998</v>
      </c>
      <c r="X4023">
        <v>2678.8451854383002</v>
      </c>
      <c r="Y4023" t="s">
        <v>30</v>
      </c>
    </row>
    <row r="4024" spans="1:25" x14ac:dyDescent="0.35">
      <c r="A4024" t="s">
        <v>25</v>
      </c>
      <c r="B4024" s="1">
        <v>39007</v>
      </c>
      <c r="C4024">
        <v>14.6</v>
      </c>
      <c r="D4024">
        <v>63</v>
      </c>
      <c r="E4024">
        <v>209</v>
      </c>
      <c r="F4024">
        <v>10.8</v>
      </c>
      <c r="G4024">
        <v>8.4</v>
      </c>
      <c r="H4024">
        <v>52.279871923621002</v>
      </c>
      <c r="I4024">
        <v>3.7217076914747298</v>
      </c>
      <c r="J4024">
        <v>38.407750850728597</v>
      </c>
      <c r="K4024">
        <v>0.36648460502750102</v>
      </c>
      <c r="L4024">
        <v>5.9918830313819402</v>
      </c>
      <c r="M4024">
        <v>0.170948394415703</v>
      </c>
      <c r="N4024">
        <v>1.19327351194123E-3</v>
      </c>
      <c r="O4024">
        <v>8.0748165004901392E-3</v>
      </c>
      <c r="P4024">
        <v>4.5207483111429599E-4</v>
      </c>
      <c r="Q4024" t="s">
        <v>26</v>
      </c>
      <c r="R4024" t="s">
        <v>27</v>
      </c>
      <c r="S4024">
        <v>50</v>
      </c>
      <c r="T4024">
        <v>2.3515482495507101</v>
      </c>
      <c r="U4024">
        <v>4.1152094367137497</v>
      </c>
      <c r="V4024" t="s">
        <v>26</v>
      </c>
      <c r="W4024">
        <v>33.585204312749902</v>
      </c>
      <c r="X4024">
        <v>0</v>
      </c>
      <c r="Y4024" t="s">
        <v>26</v>
      </c>
    </row>
    <row r="4025" spans="1:25" x14ac:dyDescent="0.35">
      <c r="A4025" t="s">
        <v>25</v>
      </c>
      <c r="B4025" s="1">
        <v>39008</v>
      </c>
      <c r="C4025">
        <v>14</v>
      </c>
      <c r="D4025">
        <v>72</v>
      </c>
      <c r="E4025">
        <v>207</v>
      </c>
      <c r="F4025">
        <v>8</v>
      </c>
      <c r="G4025">
        <v>0</v>
      </c>
      <c r="H4025">
        <v>67.285964457573797</v>
      </c>
      <c r="I4025">
        <v>4.5224908914747299</v>
      </c>
      <c r="J4025">
        <v>41.881750850728601</v>
      </c>
      <c r="K4025">
        <v>0.85749658448302701</v>
      </c>
      <c r="L4025">
        <v>7.1222800181885004</v>
      </c>
      <c r="M4025">
        <v>0.43426917039299401</v>
      </c>
      <c r="N4025">
        <v>6.2144447659521398E-3</v>
      </c>
      <c r="O4025">
        <v>0.131108138236044</v>
      </c>
      <c r="P4025">
        <v>1.10388246700312E-2</v>
      </c>
      <c r="Q4025" t="s">
        <v>26</v>
      </c>
      <c r="R4025" t="s">
        <v>27</v>
      </c>
      <c r="S4025">
        <v>50</v>
      </c>
      <c r="T4025">
        <v>9.8317961603527699</v>
      </c>
      <c r="U4025">
        <v>17.205643280617402</v>
      </c>
      <c r="V4025" t="s">
        <v>28</v>
      </c>
      <c r="W4025">
        <v>115.89983609572</v>
      </c>
      <c r="X4025">
        <v>1158.9983609572</v>
      </c>
      <c r="Y4025" t="s">
        <v>29</v>
      </c>
    </row>
    <row r="4026" spans="1:25" x14ac:dyDescent="0.35">
      <c r="A4026" t="s">
        <v>25</v>
      </c>
      <c r="B4026" s="1">
        <v>39009</v>
      </c>
      <c r="C4026">
        <v>14</v>
      </c>
      <c r="D4026">
        <v>70</v>
      </c>
      <c r="E4026">
        <v>237</v>
      </c>
      <c r="F4026">
        <v>11.4</v>
      </c>
      <c r="G4026">
        <v>0</v>
      </c>
      <c r="H4026">
        <v>76.268935932332695</v>
      </c>
      <c r="I4026">
        <v>5.3804728914747297</v>
      </c>
      <c r="J4026">
        <v>45.355750850728597</v>
      </c>
      <c r="K4026">
        <v>1.4682715984044199</v>
      </c>
      <c r="L4026">
        <v>8.2995448035105408</v>
      </c>
      <c r="M4026">
        <v>0.80286281287729</v>
      </c>
      <c r="N4026">
        <v>1.84409835547951E-2</v>
      </c>
      <c r="O4026">
        <v>0.76474574860616995</v>
      </c>
      <c r="P4026">
        <v>9.2109424840787504E-2</v>
      </c>
      <c r="Q4026" t="s">
        <v>26</v>
      </c>
      <c r="R4026" t="s">
        <v>27</v>
      </c>
      <c r="S4026">
        <v>50</v>
      </c>
      <c r="T4026">
        <v>24.0918872219607</v>
      </c>
      <c r="U4026">
        <v>42.1608026384312</v>
      </c>
      <c r="V4026" t="s">
        <v>28</v>
      </c>
      <c r="W4026">
        <v>248.27619971779899</v>
      </c>
      <c r="X4026">
        <v>2482.76199717799</v>
      </c>
      <c r="Y4026" t="s">
        <v>30</v>
      </c>
    </row>
    <row r="4027" spans="1:25" x14ac:dyDescent="0.35">
      <c r="A4027" t="s">
        <v>25</v>
      </c>
      <c r="B4027" s="1">
        <v>39010</v>
      </c>
      <c r="C4027">
        <v>17.100000000000001</v>
      </c>
      <c r="D4027">
        <v>92</v>
      </c>
      <c r="E4027">
        <v>254</v>
      </c>
      <c r="F4027">
        <v>9.6999999999999993</v>
      </c>
      <c r="G4027">
        <v>0.2</v>
      </c>
      <c r="H4027">
        <v>76.493236410786096</v>
      </c>
      <c r="I4027">
        <v>5.6562392914747299</v>
      </c>
      <c r="J4027">
        <v>49.387750850728601</v>
      </c>
      <c r="K4027">
        <v>1.3682838172865399</v>
      </c>
      <c r="L4027">
        <v>8.7944654922559895</v>
      </c>
      <c r="M4027">
        <v>0.77095391100287802</v>
      </c>
      <c r="N4027">
        <v>1.7163632230799999E-2</v>
      </c>
      <c r="O4027">
        <v>0.67545203307067203</v>
      </c>
      <c r="P4027">
        <v>9.30849262197221E-2</v>
      </c>
      <c r="Q4027" t="s">
        <v>26</v>
      </c>
      <c r="R4027" t="s">
        <v>27</v>
      </c>
      <c r="S4027">
        <v>50</v>
      </c>
      <c r="T4027">
        <v>21.432885774967598</v>
      </c>
      <c r="U4027">
        <v>37.5075501061933</v>
      </c>
      <c r="V4027" t="s">
        <v>28</v>
      </c>
      <c r="W4027">
        <v>224.99332301144599</v>
      </c>
      <c r="X4027">
        <v>2249.93323011447</v>
      </c>
      <c r="Y4027" t="s">
        <v>30</v>
      </c>
    </row>
    <row r="4028" spans="1:25" x14ac:dyDescent="0.35">
      <c r="A4028" t="s">
        <v>25</v>
      </c>
      <c r="B4028" s="1">
        <v>39011</v>
      </c>
      <c r="C4028">
        <v>19.2</v>
      </c>
      <c r="D4028">
        <v>81</v>
      </c>
      <c r="E4028">
        <v>223</v>
      </c>
      <c r="F4028">
        <v>2.9</v>
      </c>
      <c r="G4028">
        <v>0.2</v>
      </c>
      <c r="H4028">
        <v>78.631367084666607</v>
      </c>
      <c r="I4028">
        <v>6.38675509147473</v>
      </c>
      <c r="J4028">
        <v>53.797750850728598</v>
      </c>
      <c r="K4028">
        <v>1.15093389760955</v>
      </c>
      <c r="L4028">
        <v>9.8500634749123304</v>
      </c>
      <c r="M4028">
        <v>0.68866307781534297</v>
      </c>
      <c r="N4028">
        <v>1.4055326502894899E-2</v>
      </c>
      <c r="O4028">
        <v>0.47249792404699698</v>
      </c>
      <c r="P4028">
        <v>8.4625254424206001E-2</v>
      </c>
      <c r="Q4028" t="s">
        <v>26</v>
      </c>
      <c r="R4028" t="s">
        <v>27</v>
      </c>
      <c r="S4028">
        <v>50</v>
      </c>
      <c r="T4028">
        <v>16.075124968327199</v>
      </c>
      <c r="U4028">
        <v>28.1314686945726</v>
      </c>
      <c r="V4028" t="s">
        <v>28</v>
      </c>
      <c r="W4028">
        <v>176.364784336469</v>
      </c>
      <c r="X4028">
        <v>1763.6478433646901</v>
      </c>
      <c r="Y4028" t="s">
        <v>29</v>
      </c>
    </row>
    <row r="4029" spans="1:25" x14ac:dyDescent="0.35">
      <c r="A4029" t="s">
        <v>25</v>
      </c>
      <c r="B4029" s="1">
        <v>39012</v>
      </c>
      <c r="C4029">
        <v>18.3</v>
      </c>
      <c r="D4029">
        <v>81</v>
      </c>
      <c r="E4029">
        <v>275</v>
      </c>
      <c r="F4029">
        <v>6.8</v>
      </c>
      <c r="G4029">
        <v>0.6</v>
      </c>
      <c r="H4029">
        <v>78.8286992947085</v>
      </c>
      <c r="I4029">
        <v>7.0848834914747298</v>
      </c>
      <c r="J4029">
        <v>58.045750850728602</v>
      </c>
      <c r="K4029">
        <v>1.42635543108517</v>
      </c>
      <c r="L4029">
        <v>10.856875877747999</v>
      </c>
      <c r="M4029">
        <v>0.90000522976780795</v>
      </c>
      <c r="N4029">
        <v>2.2572653370912701E-2</v>
      </c>
      <c r="O4029">
        <v>0.967038306318172</v>
      </c>
      <c r="P4029">
        <v>0.216516996645406</v>
      </c>
      <c r="Q4029" t="s">
        <v>26</v>
      </c>
      <c r="R4029" t="s">
        <v>27</v>
      </c>
      <c r="S4029">
        <v>50</v>
      </c>
      <c r="T4029">
        <v>22.962762430824402</v>
      </c>
      <c r="U4029">
        <v>40.184834253942803</v>
      </c>
      <c r="V4029" t="s">
        <v>28</v>
      </c>
      <c r="W4029">
        <v>238.45119715567199</v>
      </c>
      <c r="X4029">
        <v>2384.5119715567198</v>
      </c>
      <c r="Y4029" t="s">
        <v>30</v>
      </c>
    </row>
    <row r="4030" spans="1:25" x14ac:dyDescent="0.35">
      <c r="A4030" t="s">
        <v>25</v>
      </c>
      <c r="B4030" s="1">
        <v>39013</v>
      </c>
      <c r="C4030">
        <v>17.899999999999999</v>
      </c>
      <c r="D4030">
        <v>90</v>
      </c>
      <c r="E4030">
        <v>32</v>
      </c>
      <c r="F4030">
        <v>7.2</v>
      </c>
      <c r="G4030">
        <v>11.2</v>
      </c>
      <c r="H4030">
        <v>31.356366116689699</v>
      </c>
      <c r="I4030">
        <v>3.4300339721784598</v>
      </c>
      <c r="J4030">
        <v>44.359989401672003</v>
      </c>
      <c r="K4030">
        <v>7.0907404548745997E-3</v>
      </c>
      <c r="L4030">
        <v>5.7487884006197003</v>
      </c>
      <c r="M4030">
        <v>3.2452516686327999E-3</v>
      </c>
      <c r="N4030" s="2">
        <v>1.0702334976169E-6</v>
      </c>
      <c r="O4030" s="2">
        <v>5.6432277892538599E-8</v>
      </c>
      <c r="P4030" s="2">
        <v>2.8636480764565302E-9</v>
      </c>
      <c r="Q4030" t="s">
        <v>26</v>
      </c>
      <c r="R4030" t="s">
        <v>27</v>
      </c>
      <c r="S4030">
        <v>50</v>
      </c>
      <c r="T4030">
        <v>2.9058503691136101E-3</v>
      </c>
      <c r="U4030">
        <v>5.0852381459488101E-3</v>
      </c>
      <c r="V4030" t="s">
        <v>26</v>
      </c>
      <c r="W4030">
        <v>9.2847783325632802E-2</v>
      </c>
      <c r="X4030">
        <v>0</v>
      </c>
      <c r="Y4030" t="s">
        <v>26</v>
      </c>
    </row>
    <row r="4031" spans="1:25" x14ac:dyDescent="0.35">
      <c r="A4031" t="s">
        <v>25</v>
      </c>
      <c r="B4031" s="1">
        <v>39014</v>
      </c>
      <c r="C4031">
        <v>15.5</v>
      </c>
      <c r="D4031">
        <v>86</v>
      </c>
      <c r="E4031">
        <v>36</v>
      </c>
      <c r="F4031">
        <v>7.7</v>
      </c>
      <c r="G4031">
        <v>13.4</v>
      </c>
      <c r="H4031">
        <v>22.965855780582</v>
      </c>
      <c r="I4031">
        <v>1.5268738995150399</v>
      </c>
      <c r="J4031">
        <v>27.002297662438998</v>
      </c>
      <c r="K4031">
        <v>5.6736563437134898E-4</v>
      </c>
      <c r="L4031">
        <v>2.6755221244530398</v>
      </c>
      <c r="M4031">
        <v>1.9221593059140399E-4</v>
      </c>
      <c r="N4031" s="2">
        <v>7.1924376221254399E-9</v>
      </c>
      <c r="O4031" s="2">
        <v>3.1131969393155301E-12</v>
      </c>
      <c r="P4031" s="2">
        <v>2.5074056968645198E-14</v>
      </c>
      <c r="Q4031" t="s">
        <v>26</v>
      </c>
      <c r="R4031" t="s">
        <v>27</v>
      </c>
      <c r="S4031">
        <v>50</v>
      </c>
      <c r="T4031" s="2">
        <v>3.9696203516965E-5</v>
      </c>
      <c r="U4031" s="2">
        <v>6.9468356154688701E-5</v>
      </c>
      <c r="V4031" t="s">
        <v>26</v>
      </c>
      <c r="W4031">
        <v>2.1025249725620701E-3</v>
      </c>
      <c r="X4031">
        <v>0</v>
      </c>
      <c r="Y4031" t="s">
        <v>26</v>
      </c>
    </row>
    <row r="4032" spans="1:25" x14ac:dyDescent="0.35">
      <c r="A4032" t="s">
        <v>25</v>
      </c>
      <c r="B4032" s="1">
        <v>39015</v>
      </c>
      <c r="C4032">
        <v>14.3</v>
      </c>
      <c r="D4032">
        <v>76</v>
      </c>
      <c r="E4032">
        <v>236</v>
      </c>
      <c r="F4032">
        <v>11.1</v>
      </c>
      <c r="G4032">
        <v>3.6</v>
      </c>
      <c r="H4032">
        <v>38.559495466142103</v>
      </c>
      <c r="I4032">
        <v>0.99084107766382601</v>
      </c>
      <c r="J4032">
        <v>26.9285010679185</v>
      </c>
      <c r="K4032">
        <v>4.5618011617605599E-2</v>
      </c>
      <c r="L4032">
        <v>1.81474696006189</v>
      </c>
      <c r="M4032">
        <v>1.37484016321368E-2</v>
      </c>
      <c r="N4032" s="2">
        <v>1.3780828148918601E-5</v>
      </c>
      <c r="O4032" s="2">
        <v>2.2266835638251501E-7</v>
      </c>
      <c r="P4032" s="2">
        <v>6.9572172802566102E-10</v>
      </c>
      <c r="Q4032" t="s">
        <v>26</v>
      </c>
      <c r="R4032" t="s">
        <v>27</v>
      </c>
      <c r="S4032">
        <v>50</v>
      </c>
      <c r="T4032">
        <v>6.8727672688711702E-2</v>
      </c>
      <c r="U4032">
        <v>0.120273427205246</v>
      </c>
      <c r="V4032" t="s">
        <v>26</v>
      </c>
      <c r="W4032">
        <v>1.51072119062971</v>
      </c>
      <c r="X4032">
        <v>0</v>
      </c>
      <c r="Y4032" t="s">
        <v>26</v>
      </c>
    </row>
    <row r="4033" spans="1:25" x14ac:dyDescent="0.35">
      <c r="A4033" t="s">
        <v>25</v>
      </c>
      <c r="B4033" s="1">
        <v>39016</v>
      </c>
      <c r="C4033">
        <v>15.2</v>
      </c>
      <c r="D4033">
        <v>71</v>
      </c>
      <c r="E4033">
        <v>225</v>
      </c>
      <c r="F4033">
        <v>10.1</v>
      </c>
      <c r="G4033">
        <v>1.2</v>
      </c>
      <c r="H4033">
        <v>57.352910734679803</v>
      </c>
      <c r="I4033">
        <v>1.88613487766383</v>
      </c>
      <c r="J4033">
        <v>30.618501067918501</v>
      </c>
      <c r="K4033">
        <v>0.56513837742999096</v>
      </c>
      <c r="L4033">
        <v>3.26885646204867</v>
      </c>
      <c r="M4033">
        <v>0.205258348321471</v>
      </c>
      <c r="N4033">
        <v>1.6494584227894501E-3</v>
      </c>
      <c r="O4033">
        <v>6.1304990784427403E-3</v>
      </c>
      <c r="P4033" s="2">
        <v>8.0263218164721098E-5</v>
      </c>
      <c r="Q4033" t="s">
        <v>26</v>
      </c>
      <c r="R4033" t="s">
        <v>27</v>
      </c>
      <c r="S4033">
        <v>50</v>
      </c>
      <c r="T4033">
        <v>4.8816048229451203</v>
      </c>
      <c r="U4033">
        <v>8.5428084401539603</v>
      </c>
      <c r="V4033" t="s">
        <v>26</v>
      </c>
      <c r="W4033">
        <v>63.3689127943234</v>
      </c>
      <c r="X4033">
        <v>0</v>
      </c>
      <c r="Y4033" t="s">
        <v>26</v>
      </c>
    </row>
    <row r="4034" spans="1:25" x14ac:dyDescent="0.35">
      <c r="A4034" t="s">
        <v>25</v>
      </c>
      <c r="B4034" s="1">
        <v>39017</v>
      </c>
      <c r="C4034">
        <v>15.4</v>
      </c>
      <c r="D4034">
        <v>76</v>
      </c>
      <c r="E4034">
        <v>305</v>
      </c>
      <c r="F4034">
        <v>7</v>
      </c>
      <c r="G4034">
        <v>0</v>
      </c>
      <c r="H4034">
        <v>69.197146636060793</v>
      </c>
      <c r="I4034">
        <v>2.6361588776638301</v>
      </c>
      <c r="J4034">
        <v>34.3445010679185</v>
      </c>
      <c r="K4034">
        <v>0.867358377941161</v>
      </c>
      <c r="L4034">
        <v>4.4234902361050601</v>
      </c>
      <c r="M4034">
        <v>0.35427102152197798</v>
      </c>
      <c r="N4034">
        <v>4.3340405307917603E-3</v>
      </c>
      <c r="O4034">
        <v>5.2113230313396403E-2</v>
      </c>
      <c r="P4034">
        <v>1.41445156002657E-3</v>
      </c>
      <c r="Q4034" t="s">
        <v>26</v>
      </c>
      <c r="R4034" t="s">
        <v>27</v>
      </c>
      <c r="S4034">
        <v>50</v>
      </c>
      <c r="T4034">
        <v>10.0218660565181</v>
      </c>
      <c r="U4034">
        <v>17.538265598906701</v>
      </c>
      <c r="V4034" t="s">
        <v>28</v>
      </c>
      <c r="W4034">
        <v>117.81904210446</v>
      </c>
      <c r="X4034">
        <v>1178.1904210446</v>
      </c>
      <c r="Y4034" t="s">
        <v>29</v>
      </c>
    </row>
    <row r="4035" spans="1:25" x14ac:dyDescent="0.35">
      <c r="A4035" t="s">
        <v>25</v>
      </c>
      <c r="B4035" s="1">
        <v>39018</v>
      </c>
      <c r="C4035">
        <v>20.8</v>
      </c>
      <c r="D4035">
        <v>65</v>
      </c>
      <c r="E4035">
        <v>10</v>
      </c>
      <c r="F4035">
        <v>5.4</v>
      </c>
      <c r="G4035">
        <v>0</v>
      </c>
      <c r="H4035">
        <v>79.130807655031006</v>
      </c>
      <c r="I4035">
        <v>4.0879098776638303</v>
      </c>
      <c r="J4035">
        <v>39.042501067918501</v>
      </c>
      <c r="K4035">
        <v>1.36744956479223</v>
      </c>
      <c r="L4035">
        <v>6.4796935705965</v>
      </c>
      <c r="M4035">
        <v>0.66166996630932295</v>
      </c>
      <c r="N4035">
        <v>1.30949613587536E-2</v>
      </c>
      <c r="O4035">
        <v>0.42856466574623597</v>
      </c>
      <c r="P4035">
        <v>2.8876094878070802E-2</v>
      </c>
      <c r="Q4035" t="s">
        <v>26</v>
      </c>
      <c r="R4035" t="s">
        <v>27</v>
      </c>
      <c r="S4035">
        <v>50</v>
      </c>
      <c r="T4035">
        <v>21.4112024401954</v>
      </c>
      <c r="U4035">
        <v>37.469604270341897</v>
      </c>
      <c r="V4035" t="s">
        <v>28</v>
      </c>
      <c r="W4035">
        <v>224.80132890218201</v>
      </c>
      <c r="X4035">
        <v>2248.0132890218201</v>
      </c>
      <c r="Y4035" t="s">
        <v>30</v>
      </c>
    </row>
    <row r="4036" spans="1:25" x14ac:dyDescent="0.35">
      <c r="A4036" t="s">
        <v>25</v>
      </c>
      <c r="B4036" s="1">
        <v>39019</v>
      </c>
      <c r="C4036">
        <v>15.2</v>
      </c>
      <c r="D4036">
        <v>100</v>
      </c>
      <c r="E4036">
        <v>305</v>
      </c>
      <c r="F4036">
        <v>3.9</v>
      </c>
      <c r="G4036">
        <v>5.6</v>
      </c>
      <c r="H4036">
        <v>26.6651344292296</v>
      </c>
      <c r="I4036">
        <v>1.7312995871510399</v>
      </c>
      <c r="J4036">
        <v>35.467511070628198</v>
      </c>
      <c r="K4036">
        <v>1.57874394811963E-3</v>
      </c>
      <c r="L4036">
        <v>3.0860014843007999</v>
      </c>
      <c r="M4036">
        <v>5.6167651992198296E-4</v>
      </c>
      <c r="N4036" s="2">
        <v>4.7990978009109703E-8</v>
      </c>
      <c r="O4036" s="2">
        <v>1.16786737418509E-10</v>
      </c>
      <c r="P4036" s="2">
        <v>1.3300581028633099E-12</v>
      </c>
      <c r="Q4036" t="s">
        <v>26</v>
      </c>
      <c r="R4036" t="s">
        <v>27</v>
      </c>
      <c r="S4036">
        <v>50</v>
      </c>
      <c r="T4036">
        <v>2.2609900369079301E-4</v>
      </c>
      <c r="U4036">
        <v>3.9567325645888801E-4</v>
      </c>
      <c r="V4036" t="s">
        <v>26</v>
      </c>
      <c r="W4036">
        <v>9.7584587039140202E-3</v>
      </c>
      <c r="X4036">
        <v>0</v>
      </c>
      <c r="Y4036" t="s">
        <v>26</v>
      </c>
    </row>
    <row r="4037" spans="1:25" x14ac:dyDescent="0.35">
      <c r="A4037" t="s">
        <v>25</v>
      </c>
      <c r="B4037" s="1">
        <v>39020</v>
      </c>
      <c r="C4037">
        <v>14.2</v>
      </c>
      <c r="D4037">
        <v>77</v>
      </c>
      <c r="E4037">
        <v>236</v>
      </c>
      <c r="F4037">
        <v>15.4</v>
      </c>
      <c r="G4037">
        <v>8.8000000000000007</v>
      </c>
      <c r="H4037">
        <v>35.426580898868302</v>
      </c>
      <c r="I4037">
        <v>0.88911071443808898</v>
      </c>
      <c r="J4037">
        <v>26.204404903014201</v>
      </c>
      <c r="K4037">
        <v>2.8965483198178699E-2</v>
      </c>
      <c r="L4037">
        <v>1.6391788267684499</v>
      </c>
      <c r="M4037">
        <v>8.4976018127926392E-3</v>
      </c>
      <c r="N4037" s="2">
        <v>5.8806250671274002E-6</v>
      </c>
      <c r="O4037" s="2">
        <v>2.9564808633361301E-8</v>
      </c>
      <c r="P4037" s="2">
        <v>7.2005272343540299E-11</v>
      </c>
      <c r="Q4037" t="s">
        <v>26</v>
      </c>
      <c r="R4037" t="s">
        <v>27</v>
      </c>
      <c r="S4037">
        <v>50</v>
      </c>
      <c r="T4037">
        <v>3.1769638315348701E-2</v>
      </c>
      <c r="U4037">
        <v>5.5596867051860198E-2</v>
      </c>
      <c r="V4037" t="s">
        <v>26</v>
      </c>
      <c r="W4037">
        <v>0.76531994370755196</v>
      </c>
      <c r="X4037">
        <v>0</v>
      </c>
      <c r="Y4037" t="s">
        <v>26</v>
      </c>
    </row>
    <row r="4038" spans="1:25" x14ac:dyDescent="0.35">
      <c r="A4038" t="s">
        <v>25</v>
      </c>
      <c r="B4038" s="1">
        <v>39021</v>
      </c>
      <c r="C4038">
        <v>15.5</v>
      </c>
      <c r="D4038">
        <v>66</v>
      </c>
      <c r="E4038">
        <v>255</v>
      </c>
      <c r="F4038">
        <v>7.3</v>
      </c>
      <c r="G4038">
        <v>0</v>
      </c>
      <c r="H4038">
        <v>59.883219616520599</v>
      </c>
      <c r="I4038">
        <v>1.9580843144380899</v>
      </c>
      <c r="J4038">
        <v>29.9484049030142</v>
      </c>
      <c r="K4038">
        <v>0.58642401746580497</v>
      </c>
      <c r="L4038">
        <v>3.36598258953715</v>
      </c>
      <c r="M4038">
        <v>0.215283337974988</v>
      </c>
      <c r="N4038">
        <v>1.79472265451622E-3</v>
      </c>
      <c r="O4038">
        <v>7.5394318316234204E-3</v>
      </c>
      <c r="P4038">
        <v>1.0595516931019799E-4</v>
      </c>
      <c r="Q4038" t="s">
        <v>26</v>
      </c>
      <c r="R4038" t="s">
        <v>27</v>
      </c>
      <c r="S4038">
        <v>50</v>
      </c>
      <c r="T4038">
        <v>5.1949974593018204</v>
      </c>
      <c r="U4038">
        <v>9.0912455537781902</v>
      </c>
      <c r="V4038" t="s">
        <v>26</v>
      </c>
      <c r="W4038">
        <v>66.876727594916005</v>
      </c>
      <c r="X4038">
        <v>0</v>
      </c>
      <c r="Y4038" t="s">
        <v>26</v>
      </c>
    </row>
    <row r="4039" spans="1:25" x14ac:dyDescent="0.35">
      <c r="A4039" t="s">
        <v>25</v>
      </c>
      <c r="B4039" s="1">
        <v>39022</v>
      </c>
      <c r="C4039">
        <v>14.5</v>
      </c>
      <c r="D4039">
        <v>75</v>
      </c>
      <c r="E4039">
        <v>210</v>
      </c>
      <c r="F4039">
        <v>3.8</v>
      </c>
      <c r="G4039">
        <v>0</v>
      </c>
      <c r="H4039">
        <v>69.515328260468095</v>
      </c>
      <c r="I4039">
        <v>2.7853835144380898</v>
      </c>
      <c r="J4039">
        <v>34.962404903014203</v>
      </c>
      <c r="K4039">
        <v>0.74567319553470401</v>
      </c>
      <c r="L4039">
        <v>4.6455193846017897</v>
      </c>
      <c r="M4039">
        <v>0.310850864122031</v>
      </c>
      <c r="N4039">
        <v>3.4386350358194401E-3</v>
      </c>
      <c r="O4039">
        <v>3.7898782818982603E-2</v>
      </c>
      <c r="P4039">
        <v>1.1567818462180201E-3</v>
      </c>
      <c r="Q4039" t="s">
        <v>26</v>
      </c>
      <c r="R4039" t="s">
        <v>27</v>
      </c>
      <c r="S4039">
        <v>60</v>
      </c>
      <c r="T4039">
        <v>5.96700079253878</v>
      </c>
      <c r="U4039">
        <v>10.4422513869429</v>
      </c>
      <c r="V4039" t="s">
        <v>28</v>
      </c>
      <c r="W4039">
        <v>94.765593571342293</v>
      </c>
      <c r="X4039">
        <v>947.65593571342299</v>
      </c>
      <c r="Y4039" t="s">
        <v>29</v>
      </c>
    </row>
    <row r="4040" spans="1:25" x14ac:dyDescent="0.35">
      <c r="A4040" t="s">
        <v>25</v>
      </c>
      <c r="B4040" s="1">
        <v>39023</v>
      </c>
      <c r="C4040">
        <v>18.2</v>
      </c>
      <c r="D4040">
        <v>61</v>
      </c>
      <c r="E4040">
        <v>163</v>
      </c>
      <c r="F4040">
        <v>3.2</v>
      </c>
      <c r="G4040">
        <v>0</v>
      </c>
      <c r="H4040">
        <v>78.649402949592499</v>
      </c>
      <c r="I4040">
        <v>4.3820709704380896</v>
      </c>
      <c r="J4040">
        <v>40.642404903014203</v>
      </c>
      <c r="K4040">
        <v>1.17037219251206</v>
      </c>
      <c r="L4040">
        <v>6.90334293410538</v>
      </c>
      <c r="M4040">
        <v>0.58377587909482398</v>
      </c>
      <c r="N4040">
        <v>1.0491185917209401E-2</v>
      </c>
      <c r="O4040">
        <v>0.30566295493443402</v>
      </c>
      <c r="P4040">
        <v>2.3913016412746398E-2</v>
      </c>
      <c r="Q4040" t="s">
        <v>26</v>
      </c>
      <c r="R4040" t="s">
        <v>27</v>
      </c>
      <c r="S4040">
        <v>60</v>
      </c>
      <c r="T4040">
        <v>12.6799582855114</v>
      </c>
      <c r="U4040">
        <v>22.189926999644999</v>
      </c>
      <c r="V4040" t="s">
        <v>28</v>
      </c>
      <c r="W4040">
        <v>180.59319891476301</v>
      </c>
      <c r="X4040">
        <v>1805.93198914763</v>
      </c>
      <c r="Y4040" t="s">
        <v>29</v>
      </c>
    </row>
    <row r="4041" spans="1:25" x14ac:dyDescent="0.35">
      <c r="A4041" t="s">
        <v>25</v>
      </c>
      <c r="B4041" s="1">
        <v>39024</v>
      </c>
      <c r="C4041">
        <v>18.8</v>
      </c>
      <c r="D4041">
        <v>67</v>
      </c>
      <c r="E4041">
        <v>118</v>
      </c>
      <c r="F4041">
        <v>5.8</v>
      </c>
      <c r="G4041">
        <v>0</v>
      </c>
      <c r="H4041">
        <v>82.087350995423705</v>
      </c>
      <c r="I4041">
        <v>5.7751155464380899</v>
      </c>
      <c r="J4041">
        <v>46.4304049030142</v>
      </c>
      <c r="K4041">
        <v>1.9276828610593799</v>
      </c>
      <c r="L4041">
        <v>8.8105441143842196</v>
      </c>
      <c r="M4041">
        <v>1.37460313226708</v>
      </c>
      <c r="N4041">
        <v>4.77686289838576E-2</v>
      </c>
      <c r="O4041">
        <v>1.77282272921392</v>
      </c>
      <c r="P4041">
        <v>0.24535295758754699</v>
      </c>
      <c r="Q4041" t="s">
        <v>26</v>
      </c>
      <c r="R4041" t="s">
        <v>27</v>
      </c>
      <c r="S4041">
        <v>60</v>
      </c>
      <c r="T4041">
        <v>28.962182671767799</v>
      </c>
      <c r="U4041">
        <v>50.683819675593703</v>
      </c>
      <c r="V4041" t="s">
        <v>28</v>
      </c>
      <c r="W4041">
        <v>361.192027728082</v>
      </c>
      <c r="X4041">
        <v>3611.9202772808198</v>
      </c>
      <c r="Y4041" t="s">
        <v>30</v>
      </c>
    </row>
    <row r="4042" spans="1:25" x14ac:dyDescent="0.35">
      <c r="A4042" t="s">
        <v>25</v>
      </c>
      <c r="B4042" s="1">
        <v>39025</v>
      </c>
      <c r="C4042">
        <v>19.5</v>
      </c>
      <c r="D4042">
        <v>76</v>
      </c>
      <c r="E4042">
        <v>4</v>
      </c>
      <c r="F4042">
        <v>4.9000000000000004</v>
      </c>
      <c r="G4042">
        <v>0.6</v>
      </c>
      <c r="H4042">
        <v>81.305010501989102</v>
      </c>
      <c r="I4042">
        <v>6.82387637843809</v>
      </c>
      <c r="J4042">
        <v>52.344404903014201</v>
      </c>
      <c r="K4042">
        <v>1.6787009774122601</v>
      </c>
      <c r="L4042">
        <v>10.293102843314699</v>
      </c>
      <c r="M4042">
        <v>1.17094148020893</v>
      </c>
      <c r="N4042">
        <v>3.5964679308846399E-2</v>
      </c>
      <c r="O4042">
        <v>1.4466265060452701</v>
      </c>
      <c r="P4042">
        <v>0.28666619611055899</v>
      </c>
      <c r="Q4042" t="s">
        <v>26</v>
      </c>
      <c r="R4042" t="s">
        <v>27</v>
      </c>
      <c r="S4042">
        <v>60</v>
      </c>
      <c r="T4042">
        <v>23.062615119492801</v>
      </c>
      <c r="U4042">
        <v>40.359576459112397</v>
      </c>
      <c r="V4042" t="s">
        <v>28</v>
      </c>
      <c r="W4042">
        <v>298.889773898768</v>
      </c>
      <c r="X4042">
        <v>2988.89773898768</v>
      </c>
      <c r="Y4042" t="s">
        <v>30</v>
      </c>
    </row>
    <row r="4043" spans="1:25" x14ac:dyDescent="0.35">
      <c r="A4043" t="s">
        <v>25</v>
      </c>
      <c r="B4043" s="1">
        <v>39026</v>
      </c>
      <c r="C4043">
        <v>17.899999999999999</v>
      </c>
      <c r="D4043">
        <v>80</v>
      </c>
      <c r="E4043">
        <v>237</v>
      </c>
      <c r="F4043">
        <v>1.8</v>
      </c>
      <c r="G4043">
        <v>0</v>
      </c>
      <c r="H4043">
        <v>81.3313579665177</v>
      </c>
      <c r="I4043">
        <v>7.6299627784380899</v>
      </c>
      <c r="J4043">
        <v>57.970404903014199</v>
      </c>
      <c r="K4043">
        <v>1.4403158896611301</v>
      </c>
      <c r="L4043">
        <v>11.481867515241801</v>
      </c>
      <c r="M4043">
        <v>0.93756776561938804</v>
      </c>
      <c r="N4043">
        <v>2.4266862286382401E-2</v>
      </c>
      <c r="O4043">
        <v>1.0512688612244101</v>
      </c>
      <c r="P4043">
        <v>0.26740480025084901</v>
      </c>
      <c r="Q4043" t="s">
        <v>26</v>
      </c>
      <c r="R4043" t="s">
        <v>27</v>
      </c>
      <c r="S4043">
        <v>60</v>
      </c>
      <c r="T4043">
        <v>17.901277532464398</v>
      </c>
      <c r="U4043">
        <v>31.327235681812699</v>
      </c>
      <c r="V4043" t="s">
        <v>28</v>
      </c>
      <c r="W4043">
        <v>241.713347327544</v>
      </c>
      <c r="X4043">
        <v>2417.1334732754399</v>
      </c>
      <c r="Y4043" t="s">
        <v>30</v>
      </c>
    </row>
    <row r="4044" spans="1:25" x14ac:dyDescent="0.35">
      <c r="A4044" t="s">
        <v>25</v>
      </c>
      <c r="B4044" s="1">
        <v>39027</v>
      </c>
      <c r="C4044">
        <v>20</v>
      </c>
      <c r="D4044">
        <v>68</v>
      </c>
      <c r="E4044">
        <v>112</v>
      </c>
      <c r="F4044">
        <v>4.0999999999999996</v>
      </c>
      <c r="G4044">
        <v>0</v>
      </c>
      <c r="H4044">
        <v>83.084609870215303</v>
      </c>
      <c r="I4044">
        <v>9.0622510344380895</v>
      </c>
      <c r="J4044">
        <v>63.974404903014197</v>
      </c>
      <c r="K4044">
        <v>2.0047692496212002</v>
      </c>
      <c r="L4044">
        <v>13.3845526857625</v>
      </c>
      <c r="M4044">
        <v>2.24598942514156</v>
      </c>
      <c r="N4044">
        <v>0.113909657398667</v>
      </c>
      <c r="O4044">
        <v>3.0463785727829902</v>
      </c>
      <c r="P4044">
        <v>1.09544276671998</v>
      </c>
      <c r="Q4044" t="s">
        <v>26</v>
      </c>
      <c r="R4044" t="s">
        <v>27</v>
      </c>
      <c r="S4044">
        <v>60</v>
      </c>
      <c r="T4044">
        <v>30.8884208034167</v>
      </c>
      <c r="U4044">
        <v>54.054736405979298</v>
      </c>
      <c r="V4044" t="s">
        <v>28</v>
      </c>
      <c r="W4044">
        <v>380.93662504893803</v>
      </c>
      <c r="X4044">
        <v>3809.36625048938</v>
      </c>
      <c r="Y4044" t="s">
        <v>30</v>
      </c>
    </row>
    <row r="4045" spans="1:25" x14ac:dyDescent="0.35">
      <c r="A4045" t="s">
        <v>25</v>
      </c>
      <c r="B4045" s="1">
        <v>39028</v>
      </c>
      <c r="C4045">
        <v>21.2</v>
      </c>
      <c r="D4045">
        <v>65</v>
      </c>
      <c r="E4045">
        <v>74</v>
      </c>
      <c r="F4045">
        <v>10.5</v>
      </c>
      <c r="G4045">
        <v>0.2</v>
      </c>
      <c r="H4045">
        <v>84.431786620848399</v>
      </c>
      <c r="I4045">
        <v>10.7179100744381</v>
      </c>
      <c r="J4045">
        <v>70.194404903014203</v>
      </c>
      <c r="K4045">
        <v>3.3066289247815801</v>
      </c>
      <c r="L4045">
        <v>15.5138401786259</v>
      </c>
      <c r="M4045">
        <v>4.5915902212864497</v>
      </c>
      <c r="N4045">
        <v>0.40387189346647701</v>
      </c>
      <c r="O4045">
        <v>13.1822189057172</v>
      </c>
      <c r="P4045">
        <v>6.5815440288500504</v>
      </c>
      <c r="Q4045" t="s">
        <v>26</v>
      </c>
      <c r="R4045" t="s">
        <v>27</v>
      </c>
      <c r="S4045">
        <v>60</v>
      </c>
      <c r="T4045">
        <v>69.611611671610305</v>
      </c>
      <c r="U4045">
        <v>121.820320425318</v>
      </c>
      <c r="V4045" t="s">
        <v>28</v>
      </c>
      <c r="W4045">
        <v>735.02920622104602</v>
      </c>
      <c r="X4045">
        <v>7350.2920622104602</v>
      </c>
      <c r="Y4045" t="s">
        <v>31</v>
      </c>
    </row>
    <row r="4046" spans="1:25" x14ac:dyDescent="0.35">
      <c r="A4046" t="s">
        <v>25</v>
      </c>
      <c r="B4046" s="1">
        <v>39029</v>
      </c>
      <c r="C4046">
        <v>16.7</v>
      </c>
      <c r="D4046">
        <v>92</v>
      </c>
      <c r="E4046">
        <v>242</v>
      </c>
      <c r="F4046">
        <v>7.4</v>
      </c>
      <c r="G4046">
        <v>14.6</v>
      </c>
      <c r="H4046">
        <v>27.257392334157299</v>
      </c>
      <c r="I4046">
        <v>5.0229521925297602</v>
      </c>
      <c r="J4046">
        <v>50.930704510348299</v>
      </c>
      <c r="K4046">
        <v>2.2563242545773901E-3</v>
      </c>
      <c r="L4046">
        <v>8.0589135401042196</v>
      </c>
      <c r="M4046">
        <v>1.2153707116766301E-3</v>
      </c>
      <c r="N4046" s="2">
        <v>1.88149652504052E-7</v>
      </c>
      <c r="O4046" s="2">
        <v>3.1733857141756901E-9</v>
      </c>
      <c r="P4046" s="2">
        <v>3.56872099809513E-10</v>
      </c>
      <c r="Q4046" t="s">
        <v>26</v>
      </c>
      <c r="R4046" t="s">
        <v>27</v>
      </c>
      <c r="S4046">
        <v>60</v>
      </c>
      <c r="T4046">
        <v>3.1826607501014002E-4</v>
      </c>
      <c r="U4046">
        <v>5.56965631267744E-4</v>
      </c>
      <c r="V4046" t="s">
        <v>26</v>
      </c>
      <c r="W4046">
        <v>1.6672237136815302E-2</v>
      </c>
      <c r="X4046">
        <v>0</v>
      </c>
      <c r="Y4046" t="s">
        <v>26</v>
      </c>
    </row>
    <row r="4047" spans="1:25" x14ac:dyDescent="0.35">
      <c r="A4047" t="s">
        <v>25</v>
      </c>
      <c r="B4047" s="1">
        <v>39030</v>
      </c>
      <c r="C4047">
        <v>12.6</v>
      </c>
      <c r="D4047">
        <v>82</v>
      </c>
      <c r="E4047">
        <v>254</v>
      </c>
      <c r="F4047">
        <v>19.5</v>
      </c>
      <c r="G4047">
        <v>14.2</v>
      </c>
      <c r="H4047">
        <v>29.6719352074075</v>
      </c>
      <c r="I4047">
        <v>2.4288550396313302</v>
      </c>
      <c r="J4047">
        <v>32.756104187694298</v>
      </c>
      <c r="K4047">
        <v>8.3610162002538003E-3</v>
      </c>
      <c r="L4047">
        <v>4.0980392144397104</v>
      </c>
      <c r="M4047">
        <v>3.3105562034809401E-3</v>
      </c>
      <c r="N4047" s="2">
        <v>1.1086478335130699E-6</v>
      </c>
      <c r="O4047" s="2">
        <v>4.2329417128588898E-8</v>
      </c>
      <c r="P4047" s="2">
        <v>9.5621938151820209E-10</v>
      </c>
      <c r="Q4047" t="s">
        <v>26</v>
      </c>
      <c r="R4047" t="s">
        <v>27</v>
      </c>
      <c r="S4047">
        <v>60</v>
      </c>
      <c r="T4047">
        <v>2.9496420545733399E-3</v>
      </c>
      <c r="U4047">
        <v>5.1618735955033402E-3</v>
      </c>
      <c r="V4047" t="s">
        <v>26</v>
      </c>
      <c r="W4047">
        <v>0.11887249643098501</v>
      </c>
      <c r="X4047">
        <v>0</v>
      </c>
      <c r="Y4047" t="s">
        <v>26</v>
      </c>
    </row>
    <row r="4048" spans="1:25" x14ac:dyDescent="0.35">
      <c r="A4048" t="s">
        <v>25</v>
      </c>
      <c r="B4048" s="1">
        <v>39031</v>
      </c>
      <c r="C4048">
        <v>12.9</v>
      </c>
      <c r="D4048">
        <v>85</v>
      </c>
      <c r="E4048">
        <v>248</v>
      </c>
      <c r="F4048">
        <v>16.3</v>
      </c>
      <c r="G4048">
        <v>20.399999999999999</v>
      </c>
      <c r="H4048">
        <v>24.778288967012301</v>
      </c>
      <c r="I4048">
        <v>0.96602529986390195</v>
      </c>
      <c r="J4048">
        <v>5.3466085162352801</v>
      </c>
      <c r="K4048">
        <v>1.61737256365853E-3</v>
      </c>
      <c r="L4048">
        <v>1.33088830626567</v>
      </c>
      <c r="M4048">
        <v>4.5106402189740402E-4</v>
      </c>
      <c r="N4048" s="2">
        <v>3.2551461827528097E-8</v>
      </c>
      <c r="O4048" s="2">
        <v>1.0671850833044101E-12</v>
      </c>
      <c r="P4048" s="2">
        <v>1.5591627763463599E-15</v>
      </c>
      <c r="Q4048" t="s">
        <v>26</v>
      </c>
      <c r="R4048" t="s">
        <v>27</v>
      </c>
      <c r="S4048">
        <v>60</v>
      </c>
      <c r="T4048">
        <v>1.8071456437620899E-4</v>
      </c>
      <c r="U4048">
        <v>3.1625048765836602E-4</v>
      </c>
      <c r="V4048" t="s">
        <v>26</v>
      </c>
      <c r="W4048">
        <v>1.01187654634826E-2</v>
      </c>
      <c r="X4048">
        <v>0</v>
      </c>
      <c r="Y4048" t="s">
        <v>26</v>
      </c>
    </row>
    <row r="4049" spans="1:25" x14ac:dyDescent="0.35">
      <c r="A4049" t="s">
        <v>25</v>
      </c>
      <c r="B4049" s="1">
        <v>39032</v>
      </c>
      <c r="C4049">
        <v>16.7</v>
      </c>
      <c r="D4049">
        <v>69</v>
      </c>
      <c r="E4049">
        <v>238</v>
      </c>
      <c r="F4049">
        <v>15.8</v>
      </c>
      <c r="G4049">
        <v>0</v>
      </c>
      <c r="H4049">
        <v>57.289855499577897</v>
      </c>
      <c r="I4049">
        <v>2.1365476038639</v>
      </c>
      <c r="J4049">
        <v>10.7566085162353</v>
      </c>
      <c r="K4049">
        <v>0.74949532800708096</v>
      </c>
      <c r="L4049">
        <v>2.8552662735546601</v>
      </c>
      <c r="M4049">
        <v>0.25953713389703897</v>
      </c>
      <c r="N4049">
        <v>2.4986304411500401E-3</v>
      </c>
      <c r="O4049">
        <v>8.5329186119299794E-3</v>
      </c>
      <c r="P4049" s="2">
        <v>8.0484761304114094E-5</v>
      </c>
      <c r="Q4049" t="s">
        <v>26</v>
      </c>
      <c r="R4049" t="s">
        <v>27</v>
      </c>
      <c r="S4049">
        <v>60</v>
      </c>
      <c r="T4049">
        <v>6.0184077029266803</v>
      </c>
      <c r="U4049">
        <v>10.532213480121699</v>
      </c>
      <c r="V4049" t="s">
        <v>28</v>
      </c>
      <c r="W4049">
        <v>95.4681134429011</v>
      </c>
      <c r="X4049">
        <v>0</v>
      </c>
      <c r="Y4049" t="s">
        <v>26</v>
      </c>
    </row>
    <row r="4050" spans="1:25" x14ac:dyDescent="0.35">
      <c r="A4050" t="s">
        <v>25</v>
      </c>
      <c r="B4050" s="1">
        <v>39033</v>
      </c>
      <c r="C4050">
        <v>18.3</v>
      </c>
      <c r="D4050">
        <v>68</v>
      </c>
      <c r="E4050">
        <v>230</v>
      </c>
      <c r="F4050">
        <v>18.399999999999999</v>
      </c>
      <c r="G4050">
        <v>0.2</v>
      </c>
      <c r="H4050">
        <v>75.344931140062499</v>
      </c>
      <c r="I4050">
        <v>3.4534382278639</v>
      </c>
      <c r="J4050">
        <v>16.4546085162353</v>
      </c>
      <c r="K4050">
        <v>1.97275219488416</v>
      </c>
      <c r="L4050">
        <v>4.5300152916445402</v>
      </c>
      <c r="M4050">
        <v>0.81376030960038903</v>
      </c>
      <c r="N4050">
        <v>1.8886336166701E-2</v>
      </c>
      <c r="O4050">
        <v>0.57123022840114701</v>
      </c>
      <c r="P4050">
        <v>1.6414807873411201E-2</v>
      </c>
      <c r="Q4050" t="s">
        <v>26</v>
      </c>
      <c r="R4050" t="s">
        <v>27</v>
      </c>
      <c r="S4050">
        <v>60</v>
      </c>
      <c r="T4050">
        <v>30.082811223118899</v>
      </c>
      <c r="U4050">
        <v>52.644919640458099</v>
      </c>
      <c r="V4050" t="s">
        <v>28</v>
      </c>
      <c r="W4050">
        <v>372.711902955011</v>
      </c>
      <c r="X4050">
        <v>3727.1190295501101</v>
      </c>
      <c r="Y4050" t="s">
        <v>30</v>
      </c>
    </row>
    <row r="4051" spans="1:25" x14ac:dyDescent="0.35">
      <c r="A4051" t="s">
        <v>25</v>
      </c>
      <c r="B4051" s="1">
        <v>39034</v>
      </c>
      <c r="C4051">
        <v>20.399999999999999</v>
      </c>
      <c r="D4051">
        <v>72</v>
      </c>
      <c r="E4051">
        <v>250</v>
      </c>
      <c r="F4051">
        <v>11.2</v>
      </c>
      <c r="G4051">
        <v>0</v>
      </c>
      <c r="H4051">
        <v>80.751314201048501</v>
      </c>
      <c r="I4051">
        <v>4.7304487878639003</v>
      </c>
      <c r="J4051">
        <v>22.530608516235301</v>
      </c>
      <c r="K4051">
        <v>2.1656371791838098</v>
      </c>
      <c r="L4051">
        <v>6.2043092132539801</v>
      </c>
      <c r="M4051">
        <v>1.16256791884943</v>
      </c>
      <c r="N4051">
        <v>3.5510710021034501E-2</v>
      </c>
      <c r="O4051">
        <v>1.43624786787049</v>
      </c>
      <c r="P4051">
        <v>8.7327499766644098E-2</v>
      </c>
      <c r="Q4051" t="s">
        <v>26</v>
      </c>
      <c r="R4051" t="s">
        <v>27</v>
      </c>
      <c r="S4051">
        <v>60</v>
      </c>
      <c r="T4051">
        <v>35.053287109527503</v>
      </c>
      <c r="U4051">
        <v>61.343252441673101</v>
      </c>
      <c r="V4051" t="s">
        <v>28</v>
      </c>
      <c r="W4051">
        <v>422.743417884905</v>
      </c>
      <c r="X4051">
        <v>4227.4341788490501</v>
      </c>
      <c r="Y4051" t="s">
        <v>31</v>
      </c>
    </row>
    <row r="4052" spans="1:25" x14ac:dyDescent="0.35">
      <c r="A4052" t="s">
        <v>25</v>
      </c>
      <c r="B4052" s="1">
        <v>39035</v>
      </c>
      <c r="C4052">
        <v>23.2</v>
      </c>
      <c r="D4052">
        <v>59</v>
      </c>
      <c r="E4052">
        <v>24</v>
      </c>
      <c r="F4052">
        <v>10.9</v>
      </c>
      <c r="G4052">
        <v>0</v>
      </c>
      <c r="H4052">
        <v>85.030185671767498</v>
      </c>
      <c r="I4052">
        <v>6.8438800518639002</v>
      </c>
      <c r="J4052">
        <v>29.110608516235299</v>
      </c>
      <c r="K4052">
        <v>3.6610774511500801</v>
      </c>
      <c r="L4052">
        <v>8.6208646700405005</v>
      </c>
      <c r="M4052">
        <v>3.57596090899747</v>
      </c>
      <c r="N4052">
        <v>0.25946219861103298</v>
      </c>
      <c r="O4052">
        <v>9.6674297255088106</v>
      </c>
      <c r="P4052">
        <v>1.2719948470389899</v>
      </c>
      <c r="Q4052" t="s">
        <v>26</v>
      </c>
      <c r="R4052" t="s">
        <v>27</v>
      </c>
      <c r="S4052">
        <v>60</v>
      </c>
      <c r="T4052">
        <v>81.917189175989606</v>
      </c>
      <c r="U4052">
        <v>143.35508105798201</v>
      </c>
      <c r="V4052" t="s">
        <v>28</v>
      </c>
      <c r="W4052">
        <v>835.14840417015</v>
      </c>
      <c r="X4052">
        <v>8351.4840417015002</v>
      </c>
      <c r="Y4052" t="s">
        <v>31</v>
      </c>
    </row>
    <row r="4053" spans="1:25" x14ac:dyDescent="0.35">
      <c r="A4053" t="s">
        <v>25</v>
      </c>
      <c r="B4053" s="1">
        <v>39036</v>
      </c>
      <c r="C4053">
        <v>22.9</v>
      </c>
      <c r="D4053">
        <v>74</v>
      </c>
      <c r="E4053">
        <v>358</v>
      </c>
      <c r="F4053">
        <v>12.8</v>
      </c>
      <c r="G4053">
        <v>11.4</v>
      </c>
      <c r="H4053">
        <v>54.843280774221498</v>
      </c>
      <c r="I4053">
        <v>4.2575328667520997</v>
      </c>
      <c r="J4053">
        <v>18.658766962537602</v>
      </c>
      <c r="K4053">
        <v>0.523521917322331</v>
      </c>
      <c r="L4053">
        <v>5.42206602528438</v>
      </c>
      <c r="M4053">
        <v>0.23336585849121799</v>
      </c>
      <c r="N4053">
        <v>2.0701173178232098E-3</v>
      </c>
      <c r="O4053">
        <v>1.89954177408002E-2</v>
      </c>
      <c r="P4053">
        <v>8.3869800147101995E-4</v>
      </c>
      <c r="Q4053" t="s">
        <v>26</v>
      </c>
      <c r="R4053" t="s">
        <v>27</v>
      </c>
      <c r="S4053">
        <v>60</v>
      </c>
      <c r="T4053">
        <v>3.2920960264836898</v>
      </c>
      <c r="U4053">
        <v>5.7611680463464499</v>
      </c>
      <c r="V4053" t="s">
        <v>26</v>
      </c>
      <c r="W4053">
        <v>56.674747735468699</v>
      </c>
      <c r="X4053">
        <v>0</v>
      </c>
      <c r="Y4053" t="s">
        <v>26</v>
      </c>
    </row>
    <row r="4054" spans="1:25" x14ac:dyDescent="0.35">
      <c r="A4054" t="s">
        <v>25</v>
      </c>
      <c r="B4054" s="1">
        <v>39037</v>
      </c>
      <c r="C4054">
        <v>23.6</v>
      </c>
      <c r="D4054">
        <v>86</v>
      </c>
      <c r="E4054">
        <v>85</v>
      </c>
      <c r="F4054">
        <v>6</v>
      </c>
      <c r="G4054">
        <v>1.4</v>
      </c>
      <c r="H4054">
        <v>58.957509939817101</v>
      </c>
      <c r="I4054">
        <v>4.9910714907521001</v>
      </c>
      <c r="J4054">
        <v>25.310766962537599</v>
      </c>
      <c r="K4054">
        <v>0.51670608231942206</v>
      </c>
      <c r="L4054">
        <v>6.68605681398365</v>
      </c>
      <c r="M4054">
        <v>0.25378716183769301</v>
      </c>
      <c r="N4054">
        <v>2.40148668294894E-3</v>
      </c>
      <c r="O4054">
        <v>2.69695455922494E-2</v>
      </c>
      <c r="P4054">
        <v>1.95674216184179E-3</v>
      </c>
      <c r="Q4054" t="s">
        <v>26</v>
      </c>
      <c r="R4054" t="s">
        <v>27</v>
      </c>
      <c r="S4054">
        <v>60</v>
      </c>
      <c r="T4054">
        <v>3.2202166359527702</v>
      </c>
      <c r="U4054">
        <v>5.6353791129173398</v>
      </c>
      <c r="V4054" t="s">
        <v>26</v>
      </c>
      <c r="W4054">
        <v>55.599736798963001</v>
      </c>
      <c r="X4054">
        <v>0</v>
      </c>
      <c r="Y4054" t="s">
        <v>26</v>
      </c>
    </row>
    <row r="4055" spans="1:25" x14ac:dyDescent="0.35">
      <c r="A4055" t="s">
        <v>25</v>
      </c>
      <c r="B4055" s="1">
        <v>39038</v>
      </c>
      <c r="C4055">
        <v>21.5</v>
      </c>
      <c r="D4055">
        <v>86</v>
      </c>
      <c r="E4055">
        <v>93</v>
      </c>
      <c r="F4055">
        <v>8</v>
      </c>
      <c r="G4055">
        <v>3.2</v>
      </c>
      <c r="H4055">
        <v>49.501208247932603</v>
      </c>
      <c r="I4055">
        <v>3.5142740706435198</v>
      </c>
      <c r="J4055">
        <v>28.688715048331499</v>
      </c>
      <c r="K4055">
        <v>0.230350356849225</v>
      </c>
      <c r="L4055">
        <v>5.3807402818595804</v>
      </c>
      <c r="M4055">
        <v>0.10233197530398799</v>
      </c>
      <c r="N4055">
        <v>4.8115943533452802E-4</v>
      </c>
      <c r="O4055">
        <v>1.64948834833144E-3</v>
      </c>
      <c r="P4055" s="2">
        <v>7.1514266539319404E-5</v>
      </c>
      <c r="Q4055" t="s">
        <v>26</v>
      </c>
      <c r="R4055" t="s">
        <v>27</v>
      </c>
      <c r="S4055">
        <v>60</v>
      </c>
      <c r="T4055">
        <v>0.82247717590859204</v>
      </c>
      <c r="U4055">
        <v>1.4393350578400399</v>
      </c>
      <c r="V4055" t="s">
        <v>26</v>
      </c>
      <c r="W4055">
        <v>16.906738981160899</v>
      </c>
      <c r="X4055">
        <v>0</v>
      </c>
      <c r="Y4055" t="s">
        <v>26</v>
      </c>
    </row>
    <row r="4056" spans="1:25" x14ac:dyDescent="0.35">
      <c r="A4056" t="s">
        <v>25</v>
      </c>
      <c r="B4056" s="1">
        <v>39039</v>
      </c>
      <c r="C4056">
        <v>14.8</v>
      </c>
      <c r="D4056">
        <v>100</v>
      </c>
      <c r="E4056">
        <v>331</v>
      </c>
      <c r="F4056">
        <v>1.9</v>
      </c>
      <c r="G4056">
        <v>10</v>
      </c>
      <c r="H4056">
        <v>10.571671729258499</v>
      </c>
      <c r="I4056">
        <v>1.18833859260426</v>
      </c>
      <c r="J4056">
        <v>19.158818298598401</v>
      </c>
      <c r="K4056" s="2">
        <v>1.95240857968246E-6</v>
      </c>
      <c r="L4056">
        <v>2.0576148259942202</v>
      </c>
      <c r="M4056" s="2">
        <v>6.0958888205017597E-7</v>
      </c>
      <c r="N4056" s="2">
        <v>2.71696760648642E-13</v>
      </c>
      <c r="O4056" s="2">
        <v>3.6265719923610598E-20</v>
      </c>
      <c r="P4056" s="2">
        <v>1.5403272772191401E-22</v>
      </c>
      <c r="Q4056" t="s">
        <v>26</v>
      </c>
      <c r="R4056" t="s">
        <v>27</v>
      </c>
      <c r="S4056">
        <v>60</v>
      </c>
      <c r="T4056" s="2">
        <v>1.9770019971698101E-9</v>
      </c>
      <c r="U4056" s="2">
        <v>3.4597534950471701E-9</v>
      </c>
      <c r="V4056" t="s">
        <v>26</v>
      </c>
      <c r="W4056" s="2">
        <v>4.2444468583414E-7</v>
      </c>
      <c r="X4056">
        <v>0</v>
      </c>
      <c r="Y4056" t="s">
        <v>26</v>
      </c>
    </row>
    <row r="4057" spans="1:25" x14ac:dyDescent="0.35">
      <c r="A4057" t="s">
        <v>25</v>
      </c>
      <c r="B4057" s="1">
        <v>39040</v>
      </c>
      <c r="C4057">
        <v>17.100000000000001</v>
      </c>
      <c r="D4057">
        <v>68</v>
      </c>
      <c r="E4057">
        <v>244</v>
      </c>
      <c r="F4057">
        <v>13.2</v>
      </c>
      <c r="G4057">
        <v>0.6</v>
      </c>
      <c r="H4057">
        <v>46.953377866704798</v>
      </c>
      <c r="I4057">
        <v>2.4237720646042602</v>
      </c>
      <c r="J4057">
        <v>24.640818298598401</v>
      </c>
      <c r="K4057">
        <v>0.21308756570778101</v>
      </c>
      <c r="L4057">
        <v>3.8907650613144402</v>
      </c>
      <c r="M4057">
        <v>8.2655364434422104E-2</v>
      </c>
      <c r="N4057">
        <v>3.29714960891439E-4</v>
      </c>
      <c r="O4057">
        <v>5.9141947213006403E-4</v>
      </c>
      <c r="P4057" s="2">
        <v>1.17911350854042E-5</v>
      </c>
      <c r="Q4057" t="s">
        <v>26</v>
      </c>
      <c r="R4057" t="s">
        <v>27</v>
      </c>
      <c r="S4057">
        <v>60</v>
      </c>
      <c r="T4057">
        <v>0.72083236501898196</v>
      </c>
      <c r="U4057">
        <v>1.26145663878322</v>
      </c>
      <c r="V4057" t="s">
        <v>26</v>
      </c>
      <c r="W4057">
        <v>15.0616961875818</v>
      </c>
      <c r="X4057">
        <v>0</v>
      </c>
      <c r="Y4057" t="s">
        <v>26</v>
      </c>
    </row>
    <row r="4058" spans="1:25" x14ac:dyDescent="0.35">
      <c r="A4058" t="s">
        <v>25</v>
      </c>
      <c r="B4058" s="1">
        <v>39041</v>
      </c>
      <c r="C4058">
        <v>17</v>
      </c>
      <c r="D4058">
        <v>70</v>
      </c>
      <c r="E4058">
        <v>231</v>
      </c>
      <c r="F4058">
        <v>11</v>
      </c>
      <c r="G4058">
        <v>0.2</v>
      </c>
      <c r="H4058">
        <v>67.6843227370818</v>
      </c>
      <c r="I4058">
        <v>3.5756271046042598</v>
      </c>
      <c r="J4058">
        <v>30.104818298598399</v>
      </c>
      <c r="K4058">
        <v>1.0107454702992</v>
      </c>
      <c r="L4058">
        <v>5.5139800439912499</v>
      </c>
      <c r="M4058">
        <v>0.45395242778671102</v>
      </c>
      <c r="N4058">
        <v>6.7216703763599596E-3</v>
      </c>
      <c r="O4058">
        <v>0.13351628756112199</v>
      </c>
      <c r="P4058">
        <v>6.1357614092712003E-3</v>
      </c>
      <c r="Q4058" t="s">
        <v>26</v>
      </c>
      <c r="R4058" t="s">
        <v>27</v>
      </c>
      <c r="S4058">
        <v>60</v>
      </c>
      <c r="T4058">
        <v>9.9290431757720903</v>
      </c>
      <c r="U4058">
        <v>17.3758255576012</v>
      </c>
      <c r="V4058" t="s">
        <v>28</v>
      </c>
      <c r="W4058">
        <v>146.65031323885401</v>
      </c>
      <c r="X4058">
        <v>1466.5031323885401</v>
      </c>
      <c r="Y4058" t="s">
        <v>29</v>
      </c>
    </row>
    <row r="4059" spans="1:25" x14ac:dyDescent="0.35">
      <c r="A4059" t="s">
        <v>25</v>
      </c>
      <c r="B4059" s="1">
        <v>39042</v>
      </c>
      <c r="C4059">
        <v>16.3</v>
      </c>
      <c r="D4059">
        <v>75</v>
      </c>
      <c r="E4059">
        <v>218</v>
      </c>
      <c r="F4059">
        <v>5.6</v>
      </c>
      <c r="G4059">
        <v>0.2</v>
      </c>
      <c r="H4059">
        <v>75.036257146174407</v>
      </c>
      <c r="I4059">
        <v>4.4983839046042604</v>
      </c>
      <c r="J4059">
        <v>35.442818298598397</v>
      </c>
      <c r="K4059">
        <v>1.0170972944268599</v>
      </c>
      <c r="L4059">
        <v>6.8297098357538903</v>
      </c>
      <c r="M4059">
        <v>0.50469803822526804</v>
      </c>
      <c r="N4059">
        <v>8.1083944079510806E-3</v>
      </c>
      <c r="O4059">
        <v>0.20075314643006201</v>
      </c>
      <c r="P4059">
        <v>1.53138656163952E-2</v>
      </c>
      <c r="Q4059" t="s">
        <v>26</v>
      </c>
      <c r="R4059" t="s">
        <v>27</v>
      </c>
      <c r="S4059">
        <v>60</v>
      </c>
      <c r="T4059">
        <v>10.033466372323</v>
      </c>
      <c r="U4059">
        <v>17.558566151565302</v>
      </c>
      <c r="V4059" t="s">
        <v>28</v>
      </c>
      <c r="W4059">
        <v>147.96555975727401</v>
      </c>
      <c r="X4059">
        <v>1479.6555975727399</v>
      </c>
      <c r="Y4059" t="s">
        <v>29</v>
      </c>
    </row>
    <row r="4060" spans="1:25" x14ac:dyDescent="0.35">
      <c r="A4060" t="s">
        <v>25</v>
      </c>
      <c r="B4060" s="1">
        <v>39043</v>
      </c>
      <c r="C4060">
        <v>19.600000000000001</v>
      </c>
      <c r="D4060">
        <v>73</v>
      </c>
      <c r="E4060">
        <v>245</v>
      </c>
      <c r="F4060">
        <v>11</v>
      </c>
      <c r="G4060">
        <v>0</v>
      </c>
      <c r="H4060">
        <v>80.267946949749103</v>
      </c>
      <c r="I4060">
        <v>5.6839672966042603</v>
      </c>
      <c r="J4060">
        <v>41.374818298598399</v>
      </c>
      <c r="K4060">
        <v>2.0341166796577501</v>
      </c>
      <c r="L4060">
        <v>8.4617874888182598</v>
      </c>
      <c r="M4060">
        <v>1.48306014200914</v>
      </c>
      <c r="N4060">
        <v>5.4641160536391897E-2</v>
      </c>
      <c r="O4060">
        <v>1.9526240159094499</v>
      </c>
      <c r="P4060">
        <v>0.246026743068193</v>
      </c>
      <c r="Q4060" t="s">
        <v>26</v>
      </c>
      <c r="R4060" t="s">
        <v>27</v>
      </c>
      <c r="S4060">
        <v>60</v>
      </c>
      <c r="T4060">
        <v>31.633736448378901</v>
      </c>
      <c r="U4060">
        <v>55.359038784662999</v>
      </c>
      <c r="V4060" t="s">
        <v>28</v>
      </c>
      <c r="W4060">
        <v>388.50461082919998</v>
      </c>
      <c r="X4060">
        <v>3885.0461082920001</v>
      </c>
      <c r="Y4060" t="s">
        <v>30</v>
      </c>
    </row>
    <row r="4061" spans="1:25" x14ac:dyDescent="0.35">
      <c r="A4061" t="s">
        <v>25</v>
      </c>
      <c r="B4061" s="1">
        <v>39044</v>
      </c>
      <c r="C4061">
        <v>22.3</v>
      </c>
      <c r="D4061">
        <v>56</v>
      </c>
      <c r="E4061">
        <v>253</v>
      </c>
      <c r="F4061">
        <v>12.2</v>
      </c>
      <c r="G4061">
        <v>0.2</v>
      </c>
      <c r="H4061">
        <v>85.250631752302496</v>
      </c>
      <c r="I4061">
        <v>7.86803718460426</v>
      </c>
      <c r="J4061">
        <v>47.792818298598398</v>
      </c>
      <c r="K4061">
        <v>4.0296557369977597</v>
      </c>
      <c r="L4061">
        <v>11.147923044132201</v>
      </c>
      <c r="M4061">
        <v>4.6229017898290001</v>
      </c>
      <c r="N4061">
        <v>0.408759505507511</v>
      </c>
      <c r="O4061">
        <v>16.575799217468401</v>
      </c>
      <c r="P4061">
        <v>3.9422498535069201</v>
      </c>
      <c r="Q4061" t="s">
        <v>26</v>
      </c>
      <c r="R4061" t="s">
        <v>27</v>
      </c>
      <c r="S4061">
        <v>60</v>
      </c>
      <c r="T4061">
        <v>95.398171560568002</v>
      </c>
      <c r="U4061">
        <v>166.946800230994</v>
      </c>
      <c r="V4061" t="s">
        <v>28</v>
      </c>
      <c r="W4061">
        <v>939.75437795140795</v>
      </c>
      <c r="X4061">
        <v>9397.5437795140806</v>
      </c>
      <c r="Y4061" t="s">
        <v>31</v>
      </c>
    </row>
    <row r="4062" spans="1:25" x14ac:dyDescent="0.35">
      <c r="A4062" t="s">
        <v>25</v>
      </c>
      <c r="B4062" s="1">
        <v>39045</v>
      </c>
      <c r="C4062">
        <v>22.2</v>
      </c>
      <c r="D4062">
        <v>66</v>
      </c>
      <c r="E4062">
        <v>325</v>
      </c>
      <c r="F4062">
        <v>12.1</v>
      </c>
      <c r="G4062">
        <v>0</v>
      </c>
      <c r="H4062">
        <v>85.250630343864799</v>
      </c>
      <c r="I4062">
        <v>9.5485152006042604</v>
      </c>
      <c r="J4062">
        <v>54.192818298598397</v>
      </c>
      <c r="K4062">
        <v>4.0094005942410398</v>
      </c>
      <c r="L4062">
        <v>13.257333589356101</v>
      </c>
      <c r="M4062">
        <v>5.0888149884239997</v>
      </c>
      <c r="N4062">
        <v>0.484485066667871</v>
      </c>
      <c r="O4062">
        <v>19.189659433615201</v>
      </c>
      <c r="P4062">
        <v>6.7541999070402401</v>
      </c>
      <c r="Q4062" t="s">
        <v>26</v>
      </c>
      <c r="R4062" t="s">
        <v>27</v>
      </c>
      <c r="S4062">
        <v>60</v>
      </c>
      <c r="T4062">
        <v>94.640097232795796</v>
      </c>
      <c r="U4062">
        <v>165.62017015739301</v>
      </c>
      <c r="V4062" t="s">
        <v>28</v>
      </c>
      <c r="W4062">
        <v>934.00088648248004</v>
      </c>
      <c r="X4062">
        <v>9340.0088648248002</v>
      </c>
      <c r="Y4062" t="s">
        <v>31</v>
      </c>
    </row>
    <row r="4063" spans="1:25" x14ac:dyDescent="0.35">
      <c r="A4063" t="s">
        <v>25</v>
      </c>
      <c r="B4063" s="1">
        <v>39046</v>
      </c>
      <c r="C4063">
        <v>19.3</v>
      </c>
      <c r="D4063">
        <v>64</v>
      </c>
      <c r="E4063">
        <v>254</v>
      </c>
      <c r="F4063">
        <v>15.1</v>
      </c>
      <c r="G4063">
        <v>0.6</v>
      </c>
      <c r="H4063">
        <v>84.296731139847594</v>
      </c>
      <c r="I4063">
        <v>11.106383232604299</v>
      </c>
      <c r="J4063">
        <v>60.070818298598397</v>
      </c>
      <c r="K4063">
        <v>4.0938672081546104</v>
      </c>
      <c r="L4063">
        <v>15.1911205446163</v>
      </c>
      <c r="M4063">
        <v>5.62660687742774</v>
      </c>
      <c r="N4063">
        <v>0.57876910171491702</v>
      </c>
      <c r="O4063">
        <v>22.521232284322899</v>
      </c>
      <c r="P4063">
        <v>10.7344827950834</v>
      </c>
      <c r="Q4063" t="s">
        <v>28</v>
      </c>
      <c r="R4063" t="s">
        <v>27</v>
      </c>
      <c r="S4063">
        <v>60</v>
      </c>
      <c r="T4063">
        <v>97.814208120148805</v>
      </c>
      <c r="U4063">
        <v>171.17486421026001</v>
      </c>
      <c r="V4063" t="s">
        <v>28</v>
      </c>
      <c r="W4063">
        <v>957.99394545981795</v>
      </c>
      <c r="X4063">
        <v>9579.9394545981795</v>
      </c>
      <c r="Y4063" t="s">
        <v>31</v>
      </c>
    </row>
    <row r="4064" spans="1:25" x14ac:dyDescent="0.35">
      <c r="A4064" t="s">
        <v>25</v>
      </c>
      <c r="B4064" s="1">
        <v>39047</v>
      </c>
      <c r="C4064">
        <v>20.6</v>
      </c>
      <c r="D4064">
        <v>67</v>
      </c>
      <c r="E4064">
        <v>243</v>
      </c>
      <c r="F4064">
        <v>10.1</v>
      </c>
      <c r="G4064">
        <v>0.2</v>
      </c>
      <c r="H4064">
        <v>84.446532722240505</v>
      </c>
      <c r="I4064">
        <v>12.6254318406043</v>
      </c>
      <c r="J4064">
        <v>66.182818298598406</v>
      </c>
      <c r="K4064">
        <v>3.2471209460076902</v>
      </c>
      <c r="L4064">
        <v>17.097032308074802</v>
      </c>
      <c r="M4064">
        <v>4.7903409288834498</v>
      </c>
      <c r="N4064">
        <v>0.43532887373753598</v>
      </c>
      <c r="O4064">
        <v>13.434321192380001</v>
      </c>
      <c r="P4064">
        <v>8.2989821462523903</v>
      </c>
      <c r="Q4064" t="s">
        <v>26</v>
      </c>
      <c r="R4064" t="s">
        <v>27</v>
      </c>
      <c r="S4064">
        <v>60</v>
      </c>
      <c r="T4064">
        <v>67.612650613111498</v>
      </c>
      <c r="U4064">
        <v>118.32213857294499</v>
      </c>
      <c r="V4064" t="s">
        <v>28</v>
      </c>
      <c r="W4064">
        <v>718.30143115765202</v>
      </c>
      <c r="X4064">
        <v>7183.0143115765204</v>
      </c>
      <c r="Y4064" t="s">
        <v>31</v>
      </c>
    </row>
    <row r="4065" spans="1:25" x14ac:dyDescent="0.35">
      <c r="A4065" t="s">
        <v>25</v>
      </c>
      <c r="B4065" s="1">
        <v>39048</v>
      </c>
      <c r="C4065">
        <v>15.9</v>
      </c>
      <c r="D4065">
        <v>67</v>
      </c>
      <c r="E4065">
        <v>236</v>
      </c>
      <c r="F4065">
        <v>10.5</v>
      </c>
      <c r="G4065">
        <v>2</v>
      </c>
      <c r="H4065">
        <v>72.106568327972596</v>
      </c>
      <c r="I4065">
        <v>11.9379915430493</v>
      </c>
      <c r="J4065">
        <v>71.448818298598397</v>
      </c>
      <c r="K4065">
        <v>1.1404299896978101</v>
      </c>
      <c r="L4065">
        <v>16.841216590864899</v>
      </c>
      <c r="M4065">
        <v>0.92918458637156098</v>
      </c>
      <c r="N4065">
        <v>2.38841306766381E-2</v>
      </c>
      <c r="O4065">
        <v>0.73655087609650904</v>
      </c>
      <c r="P4065">
        <v>0.44029209184374102</v>
      </c>
      <c r="Q4065" t="s">
        <v>26</v>
      </c>
      <c r="R4065" t="s">
        <v>27</v>
      </c>
      <c r="S4065">
        <v>60</v>
      </c>
      <c r="T4065">
        <v>12.1441733438147</v>
      </c>
      <c r="U4065">
        <v>21.2523033516757</v>
      </c>
      <c r="V4065" t="s">
        <v>28</v>
      </c>
      <c r="W4065">
        <v>174.09040937672199</v>
      </c>
      <c r="X4065">
        <v>1740.90409376722</v>
      </c>
      <c r="Y4065" t="s">
        <v>29</v>
      </c>
    </row>
    <row r="4066" spans="1:25" x14ac:dyDescent="0.35">
      <c r="A4066" t="s">
        <v>25</v>
      </c>
      <c r="B4066" s="1">
        <v>39049</v>
      </c>
      <c r="C4066">
        <v>17.100000000000001</v>
      </c>
      <c r="D4066">
        <v>59</v>
      </c>
      <c r="E4066">
        <v>225</v>
      </c>
      <c r="F4066">
        <v>10.8</v>
      </c>
      <c r="G4066">
        <v>1</v>
      </c>
      <c r="H4066">
        <v>77.694989566093497</v>
      </c>
      <c r="I4066">
        <v>13.5208906790493</v>
      </c>
      <c r="J4066">
        <v>76.930818298598396</v>
      </c>
      <c r="K4066">
        <v>1.5818359404178799</v>
      </c>
      <c r="L4066">
        <v>18.7870420090163</v>
      </c>
      <c r="M4066">
        <v>2.13859312611658</v>
      </c>
      <c r="N4066">
        <v>0.104446949132406</v>
      </c>
      <c r="O4066">
        <v>1.9984540930169199</v>
      </c>
      <c r="P4066">
        <v>1.5138105294665001</v>
      </c>
      <c r="Q4066" t="s">
        <v>26</v>
      </c>
      <c r="R4066" t="s">
        <v>27</v>
      </c>
      <c r="S4066">
        <v>60</v>
      </c>
      <c r="T4066">
        <v>20.905855007757602</v>
      </c>
      <c r="U4066">
        <v>36.585246263575797</v>
      </c>
      <c r="V4066" t="s">
        <v>28</v>
      </c>
      <c r="W4066">
        <v>275.33575127291198</v>
      </c>
      <c r="X4066">
        <v>2753.3575127291201</v>
      </c>
      <c r="Y4066" t="s">
        <v>30</v>
      </c>
    </row>
    <row r="4067" spans="1:25" x14ac:dyDescent="0.35">
      <c r="A4067" t="s">
        <v>25</v>
      </c>
      <c r="B4067" s="1">
        <v>39050</v>
      </c>
      <c r="C4067">
        <v>21</v>
      </c>
      <c r="D4067">
        <v>61</v>
      </c>
      <c r="E4067">
        <v>24</v>
      </c>
      <c r="F4067">
        <v>10.8</v>
      </c>
      <c r="G4067">
        <v>0.2</v>
      </c>
      <c r="H4067">
        <v>83.4608443010858</v>
      </c>
      <c r="I4067">
        <v>15.3492219110493</v>
      </c>
      <c r="J4067">
        <v>83.114818298598394</v>
      </c>
      <c r="K4067">
        <v>2.9501952959026898</v>
      </c>
      <c r="L4067">
        <v>21.002059841171501</v>
      </c>
      <c r="M4067">
        <v>4.9529105262795099</v>
      </c>
      <c r="N4067">
        <v>0.46181917189588201</v>
      </c>
      <c r="O4067">
        <v>11.770763574825001</v>
      </c>
      <c r="P4067">
        <v>11.3064448532546</v>
      </c>
      <c r="Q4067" t="s">
        <v>28</v>
      </c>
      <c r="R4067" t="s">
        <v>27</v>
      </c>
      <c r="S4067">
        <v>60</v>
      </c>
      <c r="T4067">
        <v>57.942055797749603</v>
      </c>
      <c r="U4067">
        <v>101.398597646062</v>
      </c>
      <c r="V4067" t="s">
        <v>28</v>
      </c>
      <c r="W4067">
        <v>635.34262522750703</v>
      </c>
      <c r="X4067">
        <v>6353.4262522750696</v>
      </c>
      <c r="Y4067" t="s">
        <v>31</v>
      </c>
    </row>
    <row r="4068" spans="1:25" x14ac:dyDescent="0.35">
      <c r="A4068" t="s">
        <v>25</v>
      </c>
      <c r="B4068" s="1">
        <v>39051</v>
      </c>
      <c r="C4068">
        <v>13.4</v>
      </c>
      <c r="D4068">
        <v>100</v>
      </c>
      <c r="E4068">
        <v>298</v>
      </c>
      <c r="F4068">
        <v>4.5</v>
      </c>
      <c r="G4068">
        <v>26.6</v>
      </c>
      <c r="H4068">
        <v>11.330325952095</v>
      </c>
      <c r="I4068">
        <v>6.1885516582999296</v>
      </c>
      <c r="J4068">
        <v>40.444064956534397</v>
      </c>
      <c r="K4068" s="2">
        <v>3.3166473028031401E-6</v>
      </c>
      <c r="L4068">
        <v>8.9524527355019696</v>
      </c>
      <c r="M4068" s="2">
        <v>1.8862401226530699E-6</v>
      </c>
      <c r="N4068" s="2">
        <v>2.0062061442036801E-12</v>
      </c>
      <c r="O4068" s="2">
        <v>1.1575639911648501E-17</v>
      </c>
      <c r="P4068" s="2">
        <v>1.66252009934396E-18</v>
      </c>
      <c r="Q4068" t="s">
        <v>26</v>
      </c>
      <c r="R4068" t="s">
        <v>27</v>
      </c>
      <c r="S4068">
        <v>60</v>
      </c>
      <c r="T4068" s="2">
        <v>4.8666003253827896E-9</v>
      </c>
      <c r="U4068" s="2">
        <v>8.5165505694198707E-9</v>
      </c>
      <c r="V4068" t="s">
        <v>26</v>
      </c>
      <c r="W4068" s="2">
        <v>9.3975345359061597E-7</v>
      </c>
      <c r="X4068">
        <v>0</v>
      </c>
      <c r="Y4068" t="s">
        <v>26</v>
      </c>
    </row>
    <row r="4069" spans="1:25" x14ac:dyDescent="0.35">
      <c r="A4069" t="s">
        <v>25</v>
      </c>
      <c r="B4069" s="1">
        <v>39052</v>
      </c>
      <c r="C4069">
        <v>14</v>
      </c>
      <c r="D4069">
        <v>93</v>
      </c>
      <c r="E4069">
        <v>287</v>
      </c>
      <c r="F4069">
        <v>6.2</v>
      </c>
      <c r="G4069">
        <v>7.4</v>
      </c>
      <c r="H4069">
        <v>13.288631929875701</v>
      </c>
      <c r="I4069">
        <v>3.06147316584403</v>
      </c>
      <c r="J4069">
        <v>35.895414405195503</v>
      </c>
      <c r="K4069" s="2">
        <v>9.6503651616969693E-6</v>
      </c>
      <c r="L4069">
        <v>5.0468484878734596</v>
      </c>
      <c r="M4069" s="2">
        <v>4.1680802156091199E-6</v>
      </c>
      <c r="N4069" s="2">
        <v>8.1631118128299402E-12</v>
      </c>
      <c r="O4069" s="2">
        <v>1.08698161036442E-16</v>
      </c>
      <c r="P4069" s="2">
        <v>4.0449404469622199E-18</v>
      </c>
      <c r="Q4069" t="s">
        <v>26</v>
      </c>
      <c r="R4069" t="s">
        <v>27</v>
      </c>
      <c r="S4069">
        <v>65</v>
      </c>
      <c r="T4069" s="2">
        <v>4.4859293993070701E-8</v>
      </c>
      <c r="U4069" s="2">
        <v>7.8503764487873802E-8</v>
      </c>
      <c r="V4069" t="s">
        <v>26</v>
      </c>
      <c r="W4069" s="2">
        <v>4.6642348430466296E-6</v>
      </c>
      <c r="X4069">
        <v>0</v>
      </c>
      <c r="Y4069" t="s">
        <v>26</v>
      </c>
    </row>
    <row r="4070" spans="1:25" x14ac:dyDescent="0.35">
      <c r="A4070" t="s">
        <v>25</v>
      </c>
      <c r="B4070" s="1">
        <v>39053</v>
      </c>
      <c r="C4070">
        <v>16.899999999999999</v>
      </c>
      <c r="D4070">
        <v>65</v>
      </c>
      <c r="E4070">
        <v>212</v>
      </c>
      <c r="F4070">
        <v>12.1</v>
      </c>
      <c r="G4070">
        <v>1</v>
      </c>
      <c r="H4070">
        <v>48.8224362758761</v>
      </c>
      <c r="I4070">
        <v>4.4694727658440296</v>
      </c>
      <c r="J4070">
        <v>42.341414405195501</v>
      </c>
      <c r="K4070">
        <v>0.25976374286941101</v>
      </c>
      <c r="L4070">
        <v>7.0725388372813098</v>
      </c>
      <c r="M4070">
        <v>0.13110427914935599</v>
      </c>
      <c r="N4070">
        <v>7.4602049470216304E-4</v>
      </c>
      <c r="O4070">
        <v>3.8708141928089101E-3</v>
      </c>
      <c r="P4070">
        <v>3.2058206107692799E-4</v>
      </c>
      <c r="Q4070" t="s">
        <v>26</v>
      </c>
      <c r="R4070" t="s">
        <v>27</v>
      </c>
      <c r="S4070">
        <v>65</v>
      </c>
      <c r="T4070">
        <v>1.5120216973337</v>
      </c>
      <c r="U4070">
        <v>2.64603797033398</v>
      </c>
      <c r="V4070" t="s">
        <v>26</v>
      </c>
      <c r="W4070">
        <v>20.201804837066302</v>
      </c>
      <c r="X4070">
        <v>0</v>
      </c>
      <c r="Y4070" t="s">
        <v>26</v>
      </c>
    </row>
    <row r="4071" spans="1:25" x14ac:dyDescent="0.35">
      <c r="A4071" t="s">
        <v>25</v>
      </c>
      <c r="B4071" s="1">
        <v>39054</v>
      </c>
      <c r="C4071">
        <v>18.5</v>
      </c>
      <c r="D4071">
        <v>66</v>
      </c>
      <c r="E4071">
        <v>243</v>
      </c>
      <c r="F4071">
        <v>12.8</v>
      </c>
      <c r="G4071">
        <v>0</v>
      </c>
      <c r="H4071">
        <v>71.346918650098601</v>
      </c>
      <c r="I4071">
        <v>5.9588234538440297</v>
      </c>
      <c r="J4071">
        <v>49.075414405195502</v>
      </c>
      <c r="K4071">
        <v>1.24618848392707</v>
      </c>
      <c r="L4071">
        <v>9.1424238104046598</v>
      </c>
      <c r="M4071">
        <v>0.71660324877168702</v>
      </c>
      <c r="N4071">
        <v>1.5080381619066999E-2</v>
      </c>
      <c r="O4071">
        <v>0.54329928529236204</v>
      </c>
      <c r="P4071">
        <v>8.1919412908647904E-2</v>
      </c>
      <c r="Q4071" t="s">
        <v>26</v>
      </c>
      <c r="R4071" t="s">
        <v>27</v>
      </c>
      <c r="S4071">
        <v>65</v>
      </c>
      <c r="T4071">
        <v>21.114362720846</v>
      </c>
      <c r="U4071">
        <v>36.950134761480598</v>
      </c>
      <c r="V4071" t="s">
        <v>28</v>
      </c>
      <c r="W4071">
        <v>197.32005288986201</v>
      </c>
      <c r="X4071">
        <v>1973.20052889862</v>
      </c>
      <c r="Y4071" t="s">
        <v>29</v>
      </c>
    </row>
    <row r="4072" spans="1:25" x14ac:dyDescent="0.35">
      <c r="A4072" t="s">
        <v>25</v>
      </c>
      <c r="B4072" s="1">
        <v>39055</v>
      </c>
      <c r="C4072">
        <v>18.3</v>
      </c>
      <c r="D4072">
        <v>88</v>
      </c>
      <c r="E4072">
        <v>236</v>
      </c>
      <c r="F4072">
        <v>9.5</v>
      </c>
      <c r="G4072">
        <v>0</v>
      </c>
      <c r="H4072">
        <v>74.541218227604702</v>
      </c>
      <c r="I4072">
        <v>6.4791128298440297</v>
      </c>
      <c r="J4072">
        <v>55.773414405195503</v>
      </c>
      <c r="K4072">
        <v>1.2057017678905</v>
      </c>
      <c r="L4072">
        <v>10.0418573682683</v>
      </c>
      <c r="M4072">
        <v>0.72898528387209705</v>
      </c>
      <c r="N4072">
        <v>1.5544655849498301E-2</v>
      </c>
      <c r="O4072">
        <v>0.55151147654029598</v>
      </c>
      <c r="P4072">
        <v>0.10325800331316801</v>
      </c>
      <c r="Q4072" t="s">
        <v>26</v>
      </c>
      <c r="R4072" t="s">
        <v>27</v>
      </c>
      <c r="S4072">
        <v>65</v>
      </c>
      <c r="T4072">
        <v>19.985398629070701</v>
      </c>
      <c r="U4072">
        <v>34.974447600873702</v>
      </c>
      <c r="V4072" t="s">
        <v>28</v>
      </c>
      <c r="W4072">
        <v>188.34203905075401</v>
      </c>
      <c r="X4072">
        <v>1883.4203905075401</v>
      </c>
      <c r="Y4072" t="s">
        <v>29</v>
      </c>
    </row>
    <row r="4073" spans="1:25" x14ac:dyDescent="0.35">
      <c r="A4073" t="s">
        <v>25</v>
      </c>
      <c r="B4073" s="1">
        <v>39056</v>
      </c>
      <c r="C4073">
        <v>16.100000000000001</v>
      </c>
      <c r="D4073">
        <v>73</v>
      </c>
      <c r="E4073">
        <v>188</v>
      </c>
      <c r="F4073">
        <v>4.0999999999999996</v>
      </c>
      <c r="G4073">
        <v>3.8</v>
      </c>
      <c r="H4073">
        <v>53.736981291035796</v>
      </c>
      <c r="I4073">
        <v>4.7354564836857396</v>
      </c>
      <c r="J4073">
        <v>57.834424870654097</v>
      </c>
      <c r="K4073">
        <v>0.30388928542368399</v>
      </c>
      <c r="L4073">
        <v>7.8616434626266098</v>
      </c>
      <c r="M4073">
        <v>0.16164739154553501</v>
      </c>
      <c r="N4073">
        <v>1.0807755336729201E-3</v>
      </c>
      <c r="O4073">
        <v>7.2225344484772597E-3</v>
      </c>
      <c r="P4073">
        <v>7.6654623392440405E-4</v>
      </c>
      <c r="Q4073" t="s">
        <v>26</v>
      </c>
      <c r="R4073" t="s">
        <v>27</v>
      </c>
      <c r="S4073">
        <v>65</v>
      </c>
      <c r="T4073">
        <v>1.97161221387119</v>
      </c>
      <c r="U4073">
        <v>3.45032137427458</v>
      </c>
      <c r="V4073" t="s">
        <v>26</v>
      </c>
      <c r="W4073">
        <v>25.477977108020202</v>
      </c>
      <c r="X4073">
        <v>0</v>
      </c>
      <c r="Y4073" t="s">
        <v>26</v>
      </c>
    </row>
    <row r="4074" spans="1:25" x14ac:dyDescent="0.35">
      <c r="A4074" t="s">
        <v>25</v>
      </c>
      <c r="B4074" s="1">
        <v>39057</v>
      </c>
      <c r="C4074">
        <v>21.1</v>
      </c>
      <c r="D4074">
        <v>59</v>
      </c>
      <c r="E4074">
        <v>195</v>
      </c>
      <c r="F4074">
        <v>9.5</v>
      </c>
      <c r="G4074">
        <v>0</v>
      </c>
      <c r="H4074">
        <v>75.841673247201598</v>
      </c>
      <c r="I4074">
        <v>6.7696806676857397</v>
      </c>
      <c r="J4074">
        <v>65.036424870654102</v>
      </c>
      <c r="K4074">
        <v>1.29801840003656</v>
      </c>
      <c r="L4074">
        <v>10.743593521167099</v>
      </c>
      <c r="M4074">
        <v>0.81429987026406003</v>
      </c>
      <c r="N4074">
        <v>1.89085066725505E-2</v>
      </c>
      <c r="O4074">
        <v>0.73192044375509002</v>
      </c>
      <c r="P4074">
        <v>0.15999251003742901</v>
      </c>
      <c r="Q4074" t="s">
        <v>26</v>
      </c>
      <c r="R4074" t="s">
        <v>27</v>
      </c>
      <c r="S4074">
        <v>65</v>
      </c>
      <c r="T4074">
        <v>22.5942737813345</v>
      </c>
      <c r="U4074">
        <v>39.539979117335399</v>
      </c>
      <c r="V4074" t="s">
        <v>28</v>
      </c>
      <c r="W4074">
        <v>208.96063090231601</v>
      </c>
      <c r="X4074">
        <v>2089.6063090231601</v>
      </c>
      <c r="Y4074" t="s">
        <v>30</v>
      </c>
    </row>
    <row r="4075" spans="1:25" x14ac:dyDescent="0.35">
      <c r="A4075" t="s">
        <v>25</v>
      </c>
      <c r="B4075" s="1">
        <v>39058</v>
      </c>
      <c r="C4075">
        <v>19.600000000000001</v>
      </c>
      <c r="D4075">
        <v>64</v>
      </c>
      <c r="E4075">
        <v>247</v>
      </c>
      <c r="F4075">
        <v>13.1</v>
      </c>
      <c r="G4075">
        <v>0.2</v>
      </c>
      <c r="H4075">
        <v>82.264832094053403</v>
      </c>
      <c r="I4075">
        <v>8.4351430516857402</v>
      </c>
      <c r="J4075">
        <v>71.968424870654104</v>
      </c>
      <c r="K4075">
        <v>2.8459449411405</v>
      </c>
      <c r="L4075">
        <v>13.047242865935999</v>
      </c>
      <c r="M4075">
        <v>3.47604945471425</v>
      </c>
      <c r="N4075">
        <v>0.246769243437855</v>
      </c>
      <c r="O4075">
        <v>7.7355182048831903</v>
      </c>
      <c r="P4075">
        <v>2.6267694607643901</v>
      </c>
      <c r="Q4075" t="s">
        <v>26</v>
      </c>
      <c r="R4075" t="s">
        <v>27</v>
      </c>
      <c r="S4075">
        <v>65</v>
      </c>
      <c r="T4075">
        <v>82.006461149657994</v>
      </c>
      <c r="U4075">
        <v>143.51130701190201</v>
      </c>
      <c r="V4075" t="s">
        <v>28</v>
      </c>
      <c r="W4075">
        <v>606.46180110568798</v>
      </c>
      <c r="X4075">
        <v>6064.6180110568803</v>
      </c>
      <c r="Y4075" t="s">
        <v>31</v>
      </c>
    </row>
    <row r="4076" spans="1:25" x14ac:dyDescent="0.35">
      <c r="A4076" t="s">
        <v>25</v>
      </c>
      <c r="B4076" s="1">
        <v>39059</v>
      </c>
      <c r="C4076">
        <v>16.8</v>
      </c>
      <c r="D4076">
        <v>75</v>
      </c>
      <c r="E4076">
        <v>301</v>
      </c>
      <c r="F4076">
        <v>12.8</v>
      </c>
      <c r="G4076">
        <v>0</v>
      </c>
      <c r="H4076">
        <v>82.326467659797302</v>
      </c>
      <c r="I4076">
        <v>9.4352697516857393</v>
      </c>
      <c r="J4076">
        <v>78.396424870654101</v>
      </c>
      <c r="K4076">
        <v>2.8246284734409102</v>
      </c>
      <c r="L4076">
        <v>14.505943478977599</v>
      </c>
      <c r="M4076">
        <v>3.7014802139067999</v>
      </c>
      <c r="N4076">
        <v>0.27579946479649498</v>
      </c>
      <c r="O4076">
        <v>8.2624441976354106</v>
      </c>
      <c r="P4076">
        <v>3.55536450958826</v>
      </c>
      <c r="Q4076" t="s">
        <v>26</v>
      </c>
      <c r="R4076" t="s">
        <v>27</v>
      </c>
      <c r="S4076">
        <v>65</v>
      </c>
      <c r="T4076">
        <v>81.015507544862501</v>
      </c>
      <c r="U4076">
        <v>141.777138203509</v>
      </c>
      <c r="V4076" t="s">
        <v>28</v>
      </c>
      <c r="W4076">
        <v>600.57502133210005</v>
      </c>
      <c r="X4076">
        <v>6005.750213321</v>
      </c>
      <c r="Y4076" t="s">
        <v>31</v>
      </c>
    </row>
    <row r="4077" spans="1:25" x14ac:dyDescent="0.35">
      <c r="A4077" t="s">
        <v>25</v>
      </c>
      <c r="B4077" s="1">
        <v>39060</v>
      </c>
      <c r="C4077">
        <v>14.2</v>
      </c>
      <c r="D4077">
        <v>84</v>
      </c>
      <c r="E4077">
        <v>236</v>
      </c>
      <c r="F4077">
        <v>17.3</v>
      </c>
      <c r="G4077">
        <v>13.4</v>
      </c>
      <c r="H4077">
        <v>39.210377029781498</v>
      </c>
      <c r="I4077">
        <v>4.7086427081942199</v>
      </c>
      <c r="J4077">
        <v>61.433290871920597</v>
      </c>
      <c r="K4077">
        <v>7.0980947147024298E-2</v>
      </c>
      <c r="L4077">
        <v>7.9029525734047796</v>
      </c>
      <c r="M4077">
        <v>3.7856897014824198E-2</v>
      </c>
      <c r="N4077" s="2">
        <v>8.2772405780666094E-5</v>
      </c>
      <c r="O4077" s="2">
        <v>9.53450753099304E-5</v>
      </c>
      <c r="P4077" s="2">
        <v>1.0243929440512E-5</v>
      </c>
      <c r="Q4077" t="s">
        <v>26</v>
      </c>
      <c r="R4077" t="s">
        <v>27</v>
      </c>
      <c r="S4077">
        <v>65</v>
      </c>
      <c r="T4077">
        <v>0.16755304696256301</v>
      </c>
      <c r="U4077">
        <v>0.29321783218448499</v>
      </c>
      <c r="V4077" t="s">
        <v>26</v>
      </c>
      <c r="W4077">
        <v>2.9266255382769799</v>
      </c>
      <c r="X4077">
        <v>0</v>
      </c>
      <c r="Y4077" t="s">
        <v>26</v>
      </c>
    </row>
    <row r="4078" spans="1:25" x14ac:dyDescent="0.35">
      <c r="A4078" t="s">
        <v>25</v>
      </c>
      <c r="B4078" s="1">
        <v>39061</v>
      </c>
      <c r="C4078">
        <v>15.3</v>
      </c>
      <c r="D4078">
        <v>60</v>
      </c>
      <c r="E4078">
        <v>232</v>
      </c>
      <c r="F4078">
        <v>11.1</v>
      </c>
      <c r="G4078">
        <v>0.6</v>
      </c>
      <c r="H4078">
        <v>65.240836038092198</v>
      </c>
      <c r="I4078">
        <v>6.1747502281942204</v>
      </c>
      <c r="J4078">
        <v>67.591290871920606</v>
      </c>
      <c r="K4078">
        <v>0.93096984964296803</v>
      </c>
      <c r="L4078">
        <v>10.053439853446401</v>
      </c>
      <c r="M4078">
        <v>0.56322971766833896</v>
      </c>
      <c r="N4078">
        <v>9.8465104854854393E-3</v>
      </c>
      <c r="O4078">
        <v>0.26261011624453601</v>
      </c>
      <c r="P4078">
        <v>4.9298258379614698E-2</v>
      </c>
      <c r="Q4078" t="s">
        <v>26</v>
      </c>
      <c r="R4078" t="s">
        <v>27</v>
      </c>
      <c r="S4078">
        <v>65</v>
      </c>
      <c r="T4078">
        <v>12.981444593531601</v>
      </c>
      <c r="U4078">
        <v>22.7175280386803</v>
      </c>
      <c r="V4078" t="s">
        <v>28</v>
      </c>
      <c r="W4078">
        <v>130.4007631657</v>
      </c>
      <c r="X4078">
        <v>1304.007631657</v>
      </c>
      <c r="Y4078" t="s">
        <v>29</v>
      </c>
    </row>
    <row r="4079" spans="1:25" x14ac:dyDescent="0.35">
      <c r="A4079" t="s">
        <v>25</v>
      </c>
      <c r="B4079" s="1">
        <v>39062</v>
      </c>
      <c r="C4079">
        <v>18.399999999999999</v>
      </c>
      <c r="D4079">
        <v>66</v>
      </c>
      <c r="E4079">
        <v>220</v>
      </c>
      <c r="F4079">
        <v>13.5</v>
      </c>
      <c r="G4079">
        <v>0</v>
      </c>
      <c r="H4079">
        <v>78.038799942267701</v>
      </c>
      <c r="I4079">
        <v>7.6565021881942199</v>
      </c>
      <c r="J4079">
        <v>74.3072908719206</v>
      </c>
      <c r="K4079">
        <v>1.8644845434630699</v>
      </c>
      <c r="L4079">
        <v>12.176410600866999</v>
      </c>
      <c r="M4079">
        <v>1.8347892050800101</v>
      </c>
      <c r="N4079">
        <v>7.9637283256998204E-2</v>
      </c>
      <c r="O4079">
        <v>2.2933469533342699</v>
      </c>
      <c r="P4079">
        <v>0.66645756925650201</v>
      </c>
      <c r="Q4079" t="s">
        <v>26</v>
      </c>
      <c r="R4079" t="s">
        <v>27</v>
      </c>
      <c r="S4079">
        <v>65</v>
      </c>
      <c r="T4079">
        <v>41.126286612272601</v>
      </c>
      <c r="U4079">
        <v>71.971001571477004</v>
      </c>
      <c r="V4079" t="s">
        <v>28</v>
      </c>
      <c r="W4079">
        <v>345.15680994382302</v>
      </c>
      <c r="X4079">
        <v>3451.5680994382301</v>
      </c>
      <c r="Y4079" t="s">
        <v>30</v>
      </c>
    </row>
    <row r="4080" spans="1:25" x14ac:dyDescent="0.35">
      <c r="A4080" t="s">
        <v>25</v>
      </c>
      <c r="B4080" s="1">
        <v>39063</v>
      </c>
      <c r="C4080">
        <v>21.7</v>
      </c>
      <c r="D4080">
        <v>55</v>
      </c>
      <c r="E4080">
        <v>239</v>
      </c>
      <c r="F4080">
        <v>13.7</v>
      </c>
      <c r="G4080">
        <v>0</v>
      </c>
      <c r="H4080">
        <v>84.828084995854695</v>
      </c>
      <c r="I4080">
        <v>9.9495301081942191</v>
      </c>
      <c r="J4080">
        <v>81.617290871920602</v>
      </c>
      <c r="K4080">
        <v>4.1005170197767304</v>
      </c>
      <c r="L4080">
        <v>15.251106802063999</v>
      </c>
      <c r="M4080">
        <v>5.6485431513671402</v>
      </c>
      <c r="N4080">
        <v>0.58276897358673696</v>
      </c>
      <c r="O4080">
        <v>22.679510450587301</v>
      </c>
      <c r="P4080">
        <v>10.9044595877823</v>
      </c>
      <c r="Q4080" t="s">
        <v>28</v>
      </c>
      <c r="R4080" t="s">
        <v>27</v>
      </c>
      <c r="S4080">
        <v>65</v>
      </c>
      <c r="T4080">
        <v>147.09828602674</v>
      </c>
      <c r="U4080">
        <v>257.42200054679398</v>
      </c>
      <c r="V4080" t="s">
        <v>28</v>
      </c>
      <c r="W4080">
        <v>959.88281554299101</v>
      </c>
      <c r="X4080">
        <v>9598.8281554299101</v>
      </c>
      <c r="Y4080" t="s">
        <v>31</v>
      </c>
    </row>
    <row r="4081" spans="1:25" x14ac:dyDescent="0.35">
      <c r="A4081" t="s">
        <v>25</v>
      </c>
      <c r="B4081" s="1">
        <v>39064</v>
      </c>
      <c r="C4081">
        <v>20.9</v>
      </c>
      <c r="D4081">
        <v>69</v>
      </c>
      <c r="E4081">
        <v>246</v>
      </c>
      <c r="F4081">
        <v>11.1</v>
      </c>
      <c r="G4081">
        <v>0</v>
      </c>
      <c r="H4081">
        <v>84.828083591528397</v>
      </c>
      <c r="I4081">
        <v>11.4737455481942</v>
      </c>
      <c r="J4081">
        <v>88.783290871920599</v>
      </c>
      <c r="K4081">
        <v>3.59699536425763</v>
      </c>
      <c r="L4081">
        <v>17.343955502126601</v>
      </c>
      <c r="M4081">
        <v>5.3607396559998399</v>
      </c>
      <c r="N4081">
        <v>0.531247197229612</v>
      </c>
      <c r="O4081">
        <v>17.7080995572292</v>
      </c>
      <c r="P4081">
        <v>11.2856966864385</v>
      </c>
      <c r="Q4081" t="s">
        <v>28</v>
      </c>
      <c r="R4081" t="s">
        <v>27</v>
      </c>
      <c r="S4081">
        <v>65</v>
      </c>
      <c r="T4081">
        <v>119.464637659546</v>
      </c>
      <c r="U4081">
        <v>209.063115904206</v>
      </c>
      <c r="V4081" t="s">
        <v>28</v>
      </c>
      <c r="W4081">
        <v>816.99879127174199</v>
      </c>
      <c r="X4081">
        <v>8169.9879127174199</v>
      </c>
      <c r="Y4081" t="s">
        <v>31</v>
      </c>
    </row>
    <row r="4082" spans="1:25" x14ac:dyDescent="0.35">
      <c r="A4082" t="s">
        <v>25</v>
      </c>
      <c r="B4082" s="1">
        <v>39065</v>
      </c>
      <c r="C4082">
        <v>16.100000000000001</v>
      </c>
      <c r="D4082">
        <v>74</v>
      </c>
      <c r="E4082">
        <v>247</v>
      </c>
      <c r="F4082">
        <v>6.4</v>
      </c>
      <c r="G4082">
        <v>0</v>
      </c>
      <c r="H4082">
        <v>84.222257064966598</v>
      </c>
      <c r="I4082">
        <v>12.4732017721942</v>
      </c>
      <c r="J4082">
        <v>95.085290871920606</v>
      </c>
      <c r="K4082">
        <v>2.6145102435707299</v>
      </c>
      <c r="L4082">
        <v>18.7856819603494</v>
      </c>
      <c r="M4082">
        <v>4.0470661492960396</v>
      </c>
      <c r="N4082">
        <v>0.323003508961071</v>
      </c>
      <c r="O4082">
        <v>7.9992433491391504</v>
      </c>
      <c r="P4082">
        <v>6.0584103412825696</v>
      </c>
      <c r="Q4082" t="s">
        <v>26</v>
      </c>
      <c r="R4082" t="s">
        <v>27</v>
      </c>
      <c r="S4082">
        <v>65</v>
      </c>
      <c r="T4082">
        <v>71.477475249752104</v>
      </c>
      <c r="U4082">
        <v>125.085581687066</v>
      </c>
      <c r="V4082" t="s">
        <v>28</v>
      </c>
      <c r="W4082">
        <v>542.93138520145999</v>
      </c>
      <c r="X4082">
        <v>5429.3138520146003</v>
      </c>
      <c r="Y4082" t="s">
        <v>31</v>
      </c>
    </row>
    <row r="4083" spans="1:25" x14ac:dyDescent="0.35">
      <c r="A4083" t="s">
        <v>25</v>
      </c>
      <c r="B4083" s="1">
        <v>39066</v>
      </c>
      <c r="C4083">
        <v>17.3</v>
      </c>
      <c r="D4083">
        <v>67</v>
      </c>
      <c r="E4083">
        <v>80</v>
      </c>
      <c r="F4083">
        <v>4.7</v>
      </c>
      <c r="G4083">
        <v>0</v>
      </c>
      <c r="H4083">
        <v>84.222255666535006</v>
      </c>
      <c r="I4083">
        <v>13.8302451961942</v>
      </c>
      <c r="J4083">
        <v>101.603290871921</v>
      </c>
      <c r="K4083">
        <v>2.3998676852796001</v>
      </c>
      <c r="L4083">
        <v>20.637534678920701</v>
      </c>
      <c r="M4083">
        <v>3.93009755120949</v>
      </c>
      <c r="N4083">
        <v>0.30666400188871501</v>
      </c>
      <c r="O4083">
        <v>6.6895576723475498</v>
      </c>
      <c r="P4083">
        <v>6.1920535053502999</v>
      </c>
      <c r="Q4083" t="s">
        <v>26</v>
      </c>
      <c r="R4083" t="s">
        <v>27</v>
      </c>
      <c r="S4083">
        <v>65</v>
      </c>
      <c r="T4083">
        <v>62.180856924535597</v>
      </c>
      <c r="U4083">
        <v>108.816499617937</v>
      </c>
      <c r="V4083" t="s">
        <v>28</v>
      </c>
      <c r="W4083">
        <v>484.886274403649</v>
      </c>
      <c r="X4083">
        <v>4848.8627440364899</v>
      </c>
      <c r="Y4083" t="s">
        <v>31</v>
      </c>
    </row>
    <row r="4084" spans="1:25" x14ac:dyDescent="0.35">
      <c r="A4084" t="s">
        <v>25</v>
      </c>
      <c r="B4084" s="1">
        <v>39067</v>
      </c>
      <c r="C4084">
        <v>20.9</v>
      </c>
      <c r="D4084">
        <v>59</v>
      </c>
      <c r="E4084">
        <v>173</v>
      </c>
      <c r="F4084">
        <v>3.7</v>
      </c>
      <c r="G4084">
        <v>0</v>
      </c>
      <c r="H4084">
        <v>85.373720196278995</v>
      </c>
      <c r="I4084">
        <v>15.846143036194199</v>
      </c>
      <c r="J4084">
        <v>108.769290871921</v>
      </c>
      <c r="K4084">
        <v>2.6709078658129002</v>
      </c>
      <c r="L4084">
        <v>23.231159812850098</v>
      </c>
      <c r="M4084">
        <v>4.7793464475368399</v>
      </c>
      <c r="N4084">
        <v>0.43356196112254197</v>
      </c>
      <c r="O4084">
        <v>9.4924230848982702</v>
      </c>
      <c r="P4084">
        <v>11.2626108989035</v>
      </c>
      <c r="Q4084" t="s">
        <v>28</v>
      </c>
      <c r="R4084" t="s">
        <v>27</v>
      </c>
      <c r="S4084">
        <v>65</v>
      </c>
      <c r="T4084">
        <v>73.996012012112004</v>
      </c>
      <c r="U4084">
        <v>129.493021021196</v>
      </c>
      <c r="V4084" t="s">
        <v>28</v>
      </c>
      <c r="W4084">
        <v>558.33083694207596</v>
      </c>
      <c r="X4084">
        <v>5583.3083694207598</v>
      </c>
      <c r="Y4084" t="s">
        <v>31</v>
      </c>
    </row>
    <row r="4085" spans="1:25" x14ac:dyDescent="0.35">
      <c r="A4085" t="s">
        <v>25</v>
      </c>
      <c r="B4085" s="1">
        <v>39068</v>
      </c>
      <c r="C4085">
        <v>21.7</v>
      </c>
      <c r="D4085">
        <v>77</v>
      </c>
      <c r="E4085">
        <v>287</v>
      </c>
      <c r="F4085">
        <v>5.3</v>
      </c>
      <c r="G4085">
        <v>0</v>
      </c>
      <c r="H4085">
        <v>84.464774862568106</v>
      </c>
      <c r="I4085">
        <v>17.018135084194199</v>
      </c>
      <c r="J4085">
        <v>116.079290871921</v>
      </c>
      <c r="K4085">
        <v>2.55580343947392</v>
      </c>
      <c r="L4085">
        <v>24.907267808158299</v>
      </c>
      <c r="M4085">
        <v>4.7855633034350697</v>
      </c>
      <c r="N4085">
        <v>0.43456068203601</v>
      </c>
      <c r="O4085">
        <v>8.7057975035968393</v>
      </c>
      <c r="P4085">
        <v>11.924947438036099</v>
      </c>
      <c r="Q4085" t="s">
        <v>28</v>
      </c>
      <c r="R4085" t="s">
        <v>27</v>
      </c>
      <c r="S4085">
        <v>65</v>
      </c>
      <c r="T4085">
        <v>68.888915616209403</v>
      </c>
      <c r="U4085">
        <v>120.55560232836601</v>
      </c>
      <c r="V4085" t="s">
        <v>28</v>
      </c>
      <c r="W4085">
        <v>526.96346614494405</v>
      </c>
      <c r="X4085">
        <v>5269.6346614494396</v>
      </c>
      <c r="Y4085" t="s">
        <v>31</v>
      </c>
    </row>
    <row r="4086" spans="1:25" x14ac:dyDescent="0.35">
      <c r="A4086" t="s">
        <v>25</v>
      </c>
      <c r="B4086" s="1">
        <v>39069</v>
      </c>
      <c r="C4086">
        <v>21.4</v>
      </c>
      <c r="D4086">
        <v>79</v>
      </c>
      <c r="E4086">
        <v>326</v>
      </c>
      <c r="F4086">
        <v>2.6</v>
      </c>
      <c r="G4086">
        <v>0</v>
      </c>
      <c r="H4086">
        <v>83.893713648576494</v>
      </c>
      <c r="I4086">
        <v>18.0741347841942</v>
      </c>
      <c r="J4086">
        <v>123.335290871921</v>
      </c>
      <c r="K4086">
        <v>2.0661665544283898</v>
      </c>
      <c r="L4086">
        <v>26.455855280622501</v>
      </c>
      <c r="M4086">
        <v>3.9784840592891602</v>
      </c>
      <c r="N4086">
        <v>0.31337842643422498</v>
      </c>
      <c r="O4086">
        <v>4.9985197216800703</v>
      </c>
      <c r="P4086">
        <v>7.7413969493970001</v>
      </c>
      <c r="Q4086" t="s">
        <v>26</v>
      </c>
      <c r="R4086" t="s">
        <v>27</v>
      </c>
      <c r="S4086">
        <v>65</v>
      </c>
      <c r="T4086">
        <v>48.682705155139601</v>
      </c>
      <c r="U4086">
        <v>85.194734021494298</v>
      </c>
      <c r="V4086" t="s">
        <v>28</v>
      </c>
      <c r="W4086">
        <v>396.80039027009201</v>
      </c>
      <c r="X4086">
        <v>3968.0039027009202</v>
      </c>
      <c r="Y4086" t="s">
        <v>30</v>
      </c>
    </row>
    <row r="4087" spans="1:25" x14ac:dyDescent="0.35">
      <c r="A4087" t="s">
        <v>25</v>
      </c>
      <c r="B4087" s="1">
        <v>39070</v>
      </c>
      <c r="C4087">
        <v>17.399999999999999</v>
      </c>
      <c r="D4087">
        <v>100</v>
      </c>
      <c r="E4087">
        <v>55</v>
      </c>
      <c r="F4087">
        <v>4.5999999999999996</v>
      </c>
      <c r="G4087">
        <v>36</v>
      </c>
      <c r="H4087">
        <v>10.1921679396812</v>
      </c>
      <c r="I4087">
        <v>6.86503704723635</v>
      </c>
      <c r="J4087">
        <v>59.7366112886031</v>
      </c>
      <c r="K4087" s="2">
        <v>1.82501214938232E-6</v>
      </c>
      <c r="L4087">
        <v>10.665755397681499</v>
      </c>
      <c r="M4087" s="2">
        <v>1.1403301534814501E-6</v>
      </c>
      <c r="N4087" s="2">
        <v>8.2321463175364801E-13</v>
      </c>
      <c r="O4087" s="2">
        <v>2.3560710857249099E-18</v>
      </c>
      <c r="P4087" s="2">
        <v>5.0652446756768596E-19</v>
      </c>
      <c r="Q4087" t="s">
        <v>26</v>
      </c>
      <c r="R4087" t="s">
        <v>27</v>
      </c>
      <c r="S4087">
        <v>65</v>
      </c>
      <c r="T4087" s="2">
        <v>2.64411267088008E-9</v>
      </c>
      <c r="U4087" s="2">
        <v>4.6271971740401498E-9</v>
      </c>
      <c r="V4087" t="s">
        <v>26</v>
      </c>
      <c r="W4087" s="2">
        <v>3.8358682596644498E-7</v>
      </c>
      <c r="X4087">
        <v>0</v>
      </c>
      <c r="Y4087" t="s">
        <v>26</v>
      </c>
    </row>
    <row r="4088" spans="1:25" x14ac:dyDescent="0.35">
      <c r="A4088" t="s">
        <v>25</v>
      </c>
      <c r="B4088" s="1">
        <v>39071</v>
      </c>
      <c r="C4088">
        <v>18.899999999999999</v>
      </c>
      <c r="D4088">
        <v>77</v>
      </c>
      <c r="E4088">
        <v>252</v>
      </c>
      <c r="F4088">
        <v>11.1</v>
      </c>
      <c r="G4088">
        <v>10</v>
      </c>
      <c r="H4088">
        <v>35.563198592710798</v>
      </c>
      <c r="I4088">
        <v>4.0442229786034902</v>
      </c>
      <c r="J4088">
        <v>50.789404782601999</v>
      </c>
      <c r="K4088">
        <v>2.4054857264637901E-2</v>
      </c>
      <c r="L4088">
        <v>6.7456093689729197</v>
      </c>
      <c r="M4088">
        <v>1.1865293113546E-2</v>
      </c>
      <c r="N4088" s="2">
        <v>1.0617977437334901E-5</v>
      </c>
      <c r="O4088" s="2">
        <v>2.9290813950838999E-6</v>
      </c>
      <c r="P4088" s="2">
        <v>2.17006289874311E-7</v>
      </c>
      <c r="Q4088" t="s">
        <v>26</v>
      </c>
      <c r="R4088" t="s">
        <v>27</v>
      </c>
      <c r="S4088">
        <v>65</v>
      </c>
      <c r="T4088">
        <v>2.6660123025804301E-2</v>
      </c>
      <c r="U4088">
        <v>4.6655215295157502E-2</v>
      </c>
      <c r="V4088" t="s">
        <v>26</v>
      </c>
      <c r="W4088">
        <v>0.57940991052442703</v>
      </c>
      <c r="X4088">
        <v>0</v>
      </c>
      <c r="Y4088" t="s">
        <v>26</v>
      </c>
    </row>
    <row r="4089" spans="1:25" x14ac:dyDescent="0.35">
      <c r="A4089" t="s">
        <v>25</v>
      </c>
      <c r="B4089" s="1">
        <v>39072</v>
      </c>
      <c r="C4089">
        <v>15.4</v>
      </c>
      <c r="D4089">
        <v>69</v>
      </c>
      <c r="E4089">
        <v>252</v>
      </c>
      <c r="F4089">
        <v>11.7</v>
      </c>
      <c r="G4089">
        <v>0.2</v>
      </c>
      <c r="H4089">
        <v>60.935974715944603</v>
      </c>
      <c r="I4089">
        <v>5.1873845586034903</v>
      </c>
      <c r="J4089">
        <v>56.965404782602</v>
      </c>
      <c r="K4089">
        <v>0.78031126085089697</v>
      </c>
      <c r="L4089">
        <v>8.4508830210257599</v>
      </c>
      <c r="M4089">
        <v>0.430665708037485</v>
      </c>
      <c r="N4089">
        <v>6.1234647378461604E-3</v>
      </c>
      <c r="O4089">
        <v>0.12754768180407</v>
      </c>
      <c r="P4089">
        <v>1.60226026181466E-2</v>
      </c>
      <c r="Q4089" t="s">
        <v>26</v>
      </c>
      <c r="R4089" t="s">
        <v>27</v>
      </c>
      <c r="S4089">
        <v>65</v>
      </c>
      <c r="T4089">
        <v>9.6588338560769103</v>
      </c>
      <c r="U4089">
        <v>16.9029592481346</v>
      </c>
      <c r="V4089" t="s">
        <v>28</v>
      </c>
      <c r="W4089">
        <v>101.184924652766</v>
      </c>
      <c r="X4089">
        <v>1011.8492465276599</v>
      </c>
      <c r="Y4089" t="s">
        <v>29</v>
      </c>
    </row>
    <row r="4090" spans="1:25" x14ac:dyDescent="0.35">
      <c r="A4090" t="s">
        <v>25</v>
      </c>
      <c r="B4090" s="1">
        <v>39073</v>
      </c>
      <c r="C4090">
        <v>17.2</v>
      </c>
      <c r="D4090">
        <v>56</v>
      </c>
      <c r="E4090">
        <v>257</v>
      </c>
      <c r="F4090">
        <v>11.7</v>
      </c>
      <c r="G4090">
        <v>0</v>
      </c>
      <c r="H4090">
        <v>77.772415793356899</v>
      </c>
      <c r="I4090">
        <v>6.9869421426034899</v>
      </c>
      <c r="J4090">
        <v>63.465404782602</v>
      </c>
      <c r="K4090">
        <v>1.6656476839585801</v>
      </c>
      <c r="L4090">
        <v>10.9579633886393</v>
      </c>
      <c r="M4090">
        <v>1.2741697129141301</v>
      </c>
      <c r="N4090">
        <v>4.1765836642095898E-2</v>
      </c>
      <c r="O4090">
        <v>1.5115176774374499</v>
      </c>
      <c r="P4090">
        <v>0.34566412726509699</v>
      </c>
      <c r="Q4090" t="s">
        <v>26</v>
      </c>
      <c r="R4090" t="s">
        <v>27</v>
      </c>
      <c r="S4090">
        <v>65</v>
      </c>
      <c r="T4090">
        <v>34.1510043740318</v>
      </c>
      <c r="U4090">
        <v>59.7642576545556</v>
      </c>
      <c r="V4090" t="s">
        <v>28</v>
      </c>
      <c r="W4090">
        <v>295.691668991521</v>
      </c>
      <c r="X4090">
        <v>2956.9166899152101</v>
      </c>
      <c r="Y4090" t="s">
        <v>30</v>
      </c>
    </row>
    <row r="4091" spans="1:25" x14ac:dyDescent="0.35">
      <c r="A4091" t="s">
        <v>25</v>
      </c>
      <c r="B4091" s="1">
        <v>39074</v>
      </c>
      <c r="C4091">
        <v>15.6</v>
      </c>
      <c r="D4091">
        <v>67</v>
      </c>
      <c r="E4091">
        <v>254</v>
      </c>
      <c r="F4091">
        <v>9.9</v>
      </c>
      <c r="G4091">
        <v>0.2</v>
      </c>
      <c r="H4091">
        <v>81.455486499681399</v>
      </c>
      <c r="I4091">
        <v>8.2186065546034897</v>
      </c>
      <c r="J4091">
        <v>69.677404782601997</v>
      </c>
      <c r="K4091">
        <v>2.1978349968728601</v>
      </c>
      <c r="L4091">
        <v>12.6939988471729</v>
      </c>
      <c r="M4091">
        <v>2.4530779659620401</v>
      </c>
      <c r="N4091">
        <v>0.13315515862786101</v>
      </c>
      <c r="O4091">
        <v>3.7506110904511099</v>
      </c>
      <c r="P4091">
        <v>1.1973363156046799</v>
      </c>
      <c r="Q4091" t="s">
        <v>26</v>
      </c>
      <c r="R4091" t="s">
        <v>27</v>
      </c>
      <c r="S4091">
        <v>65</v>
      </c>
      <c r="T4091">
        <v>53.8648251790489</v>
      </c>
      <c r="U4091">
        <v>94.263444063335697</v>
      </c>
      <c r="V4091" t="s">
        <v>28</v>
      </c>
      <c r="W4091">
        <v>431.20152459424202</v>
      </c>
      <c r="X4091">
        <v>4312.0152459424198</v>
      </c>
      <c r="Y4091" t="s">
        <v>31</v>
      </c>
    </row>
    <row r="4092" spans="1:25" x14ac:dyDescent="0.35">
      <c r="A4092" t="s">
        <v>25</v>
      </c>
      <c r="B4092" s="1">
        <v>39075</v>
      </c>
      <c r="C4092">
        <v>16.8</v>
      </c>
      <c r="D4092">
        <v>71</v>
      </c>
      <c r="E4092">
        <v>240</v>
      </c>
      <c r="F4092">
        <v>18.2</v>
      </c>
      <c r="G4092">
        <v>0.4</v>
      </c>
      <c r="H4092">
        <v>82.622349280061798</v>
      </c>
      <c r="I4092">
        <v>9.3787535266034894</v>
      </c>
      <c r="J4092">
        <v>76.105404782601994</v>
      </c>
      <c r="K4092">
        <v>3.8471200085122099</v>
      </c>
      <c r="L4092">
        <v>14.3396770389223</v>
      </c>
      <c r="M4092">
        <v>5.1125518536137404</v>
      </c>
      <c r="N4092">
        <v>0.48849225089052001</v>
      </c>
      <c r="O4092">
        <v>18.4008727920491</v>
      </c>
      <c r="P4092">
        <v>7.7176308341358801</v>
      </c>
      <c r="Q4092" t="s">
        <v>26</v>
      </c>
      <c r="R4092" t="s">
        <v>27</v>
      </c>
      <c r="S4092">
        <v>65</v>
      </c>
      <c r="T4092">
        <v>132.95687408531401</v>
      </c>
      <c r="U4092">
        <v>232.67452964929899</v>
      </c>
      <c r="V4092" t="s">
        <v>28</v>
      </c>
      <c r="W4092">
        <v>887.916958054524</v>
      </c>
      <c r="X4092">
        <v>8879.16958054524</v>
      </c>
      <c r="Y4092" t="s">
        <v>31</v>
      </c>
    </row>
    <row r="4093" spans="1:25" x14ac:dyDescent="0.35">
      <c r="A4093" t="s">
        <v>25</v>
      </c>
      <c r="B4093" s="1">
        <v>39076</v>
      </c>
      <c r="C4093">
        <v>21.9</v>
      </c>
      <c r="D4093">
        <v>72</v>
      </c>
      <c r="E4093">
        <v>222</v>
      </c>
      <c r="F4093">
        <v>10.199999999999999</v>
      </c>
      <c r="G4093">
        <v>0</v>
      </c>
      <c r="H4093">
        <v>83.405687200412999</v>
      </c>
      <c r="I4093">
        <v>10.8180420066035</v>
      </c>
      <c r="J4093">
        <v>83.451404782601998</v>
      </c>
      <c r="K4093">
        <v>2.8418157450983501</v>
      </c>
      <c r="L4093">
        <v>16.340440147649399</v>
      </c>
      <c r="M4093">
        <v>4.0363437416352799</v>
      </c>
      <c r="N4093">
        <v>0.321490333780999</v>
      </c>
      <c r="O4093">
        <v>9.1548585130444895</v>
      </c>
      <c r="P4093">
        <v>5.1230730209448696</v>
      </c>
      <c r="Q4093" t="s">
        <v>26</v>
      </c>
      <c r="R4093" t="s">
        <v>27</v>
      </c>
      <c r="S4093">
        <v>65</v>
      </c>
      <c r="T4093">
        <v>81.814174822131605</v>
      </c>
      <c r="U4093">
        <v>143.17480593873</v>
      </c>
      <c r="V4093" t="s">
        <v>28</v>
      </c>
      <c r="W4093">
        <v>605.32096416389504</v>
      </c>
      <c r="X4093">
        <v>6053.2096416389504</v>
      </c>
      <c r="Y4093" t="s">
        <v>31</v>
      </c>
    </row>
    <row r="4094" spans="1:25" x14ac:dyDescent="0.35">
      <c r="A4094" t="s">
        <v>25</v>
      </c>
      <c r="B4094" s="1">
        <v>39077</v>
      </c>
      <c r="C4094">
        <v>23.5</v>
      </c>
      <c r="D4094">
        <v>54</v>
      </c>
      <c r="E4094">
        <v>241</v>
      </c>
      <c r="F4094">
        <v>13</v>
      </c>
      <c r="G4094">
        <v>0</v>
      </c>
      <c r="H4094">
        <v>86.484958366394693</v>
      </c>
      <c r="I4094">
        <v>13.3470774786035</v>
      </c>
      <c r="J4094">
        <v>91.085404782601998</v>
      </c>
      <c r="K4094">
        <v>4.9871461305609097</v>
      </c>
      <c r="L4094">
        <v>19.537062068525501</v>
      </c>
      <c r="M4094">
        <v>7.8071917125116101</v>
      </c>
      <c r="N4094">
        <v>1.0334388356285999</v>
      </c>
      <c r="O4094">
        <v>43.347015764462903</v>
      </c>
      <c r="P4094">
        <v>35.708077443442498</v>
      </c>
      <c r="Q4094" t="s">
        <v>28</v>
      </c>
      <c r="R4094" t="s">
        <v>27</v>
      </c>
      <c r="S4094">
        <v>65</v>
      </c>
      <c r="T4094">
        <v>199.97630830422301</v>
      </c>
      <c r="U4094">
        <v>349.95853953238998</v>
      </c>
      <c r="V4094" t="s">
        <v>28</v>
      </c>
      <c r="W4094">
        <v>1210.7056221258599</v>
      </c>
      <c r="X4094">
        <v>12107.056221258599</v>
      </c>
      <c r="Y4094" t="s">
        <v>32</v>
      </c>
    </row>
    <row r="4095" spans="1:25" x14ac:dyDescent="0.35">
      <c r="A4095" t="s">
        <v>25</v>
      </c>
      <c r="B4095" s="1">
        <v>39078</v>
      </c>
      <c r="C4095">
        <v>20.8</v>
      </c>
      <c r="D4095">
        <v>77</v>
      </c>
      <c r="E4095">
        <v>19</v>
      </c>
      <c r="F4095">
        <v>4.9000000000000004</v>
      </c>
      <c r="G4095">
        <v>0</v>
      </c>
      <c r="H4095">
        <v>84.599920666890398</v>
      </c>
      <c r="I4095">
        <v>14.472806682603499</v>
      </c>
      <c r="J4095">
        <v>98.233404782601994</v>
      </c>
      <c r="K4095">
        <v>2.5511686410136001</v>
      </c>
      <c r="L4095">
        <v>21.154017320962101</v>
      </c>
      <c r="M4095">
        <v>4.2743906058182999</v>
      </c>
      <c r="N4095">
        <v>0.35580844349742102</v>
      </c>
      <c r="O4095">
        <v>8.0012990017299703</v>
      </c>
      <c r="P4095">
        <v>7.8035304793625899</v>
      </c>
      <c r="Q4095" t="s">
        <v>26</v>
      </c>
      <c r="R4095" t="s">
        <v>27</v>
      </c>
      <c r="S4095">
        <v>65</v>
      </c>
      <c r="T4095">
        <v>68.686005377597695</v>
      </c>
      <c r="U4095">
        <v>120.200509410796</v>
      </c>
      <c r="V4095" t="s">
        <v>28</v>
      </c>
      <c r="W4095">
        <v>525.70563326565696</v>
      </c>
      <c r="X4095">
        <v>5257.0563326565698</v>
      </c>
      <c r="Y4095" t="s">
        <v>31</v>
      </c>
    </row>
    <row r="4096" spans="1:25" x14ac:dyDescent="0.35">
      <c r="A4096" t="s">
        <v>25</v>
      </c>
      <c r="B4096" s="1">
        <v>39079</v>
      </c>
      <c r="C4096">
        <v>18.7</v>
      </c>
      <c r="D4096">
        <v>71</v>
      </c>
      <c r="E4096">
        <v>242</v>
      </c>
      <c r="F4096">
        <v>9.5</v>
      </c>
      <c r="G4096">
        <v>1.8</v>
      </c>
      <c r="H4096">
        <v>73.489860049177693</v>
      </c>
      <c r="I4096">
        <v>14.2929758033601</v>
      </c>
      <c r="J4096">
        <v>105.003404782602</v>
      </c>
      <c r="K4096">
        <v>1.1467750634593601</v>
      </c>
      <c r="L4096">
        <v>21.328057985354501</v>
      </c>
      <c r="M4096">
        <v>1.3608753138704299</v>
      </c>
      <c r="N4096">
        <v>4.6927493576183803E-2</v>
      </c>
      <c r="O4096">
        <v>0.86026788405325905</v>
      </c>
      <c r="P4096">
        <v>0.85362347376321002</v>
      </c>
      <c r="Q4096" t="s">
        <v>26</v>
      </c>
      <c r="R4096" t="s">
        <v>27</v>
      </c>
      <c r="S4096">
        <v>65</v>
      </c>
      <c r="T4096">
        <v>18.385444019445199</v>
      </c>
      <c r="U4096">
        <v>32.174527034029097</v>
      </c>
      <c r="V4096" t="s">
        <v>28</v>
      </c>
      <c r="W4096">
        <v>175.46339555857901</v>
      </c>
      <c r="X4096">
        <v>1754.6339555857901</v>
      </c>
      <c r="Y4096" t="s">
        <v>29</v>
      </c>
    </row>
    <row r="4097" spans="1:25" x14ac:dyDescent="0.35">
      <c r="A4097" t="s">
        <v>25</v>
      </c>
      <c r="B4097" s="1">
        <v>39080</v>
      </c>
      <c r="C4097">
        <v>19.399999999999999</v>
      </c>
      <c r="D4097">
        <v>60</v>
      </c>
      <c r="E4097">
        <v>244</v>
      </c>
      <c r="F4097">
        <v>11.3</v>
      </c>
      <c r="G4097">
        <v>0</v>
      </c>
      <c r="H4097">
        <v>82.018723986510906</v>
      </c>
      <c r="I4097">
        <v>16.1256102033601</v>
      </c>
      <c r="J4097">
        <v>111.89940478260201</v>
      </c>
      <c r="K4097">
        <v>2.5221779191487599</v>
      </c>
      <c r="L4097">
        <v>23.709421436235999</v>
      </c>
      <c r="M4097">
        <v>4.5648795412744896</v>
      </c>
      <c r="N4097">
        <v>0.39972269202828897</v>
      </c>
      <c r="O4097">
        <v>8.2114124278189706</v>
      </c>
      <c r="P4097">
        <v>10.1628063824254</v>
      </c>
      <c r="Q4097" t="s">
        <v>28</v>
      </c>
      <c r="R4097" t="s">
        <v>27</v>
      </c>
      <c r="S4097">
        <v>65</v>
      </c>
      <c r="T4097">
        <v>67.421657128608999</v>
      </c>
      <c r="U4097">
        <v>117.987899975066</v>
      </c>
      <c r="V4097" t="s">
        <v>28</v>
      </c>
      <c r="W4097">
        <v>517.84747898131502</v>
      </c>
      <c r="X4097">
        <v>5178.47478981315</v>
      </c>
      <c r="Y4097" t="s">
        <v>31</v>
      </c>
    </row>
    <row r="4098" spans="1:25" x14ac:dyDescent="0.35">
      <c r="A4098" t="s">
        <v>25</v>
      </c>
      <c r="B4098" s="1">
        <v>39081</v>
      </c>
      <c r="C4098">
        <v>16.5</v>
      </c>
      <c r="D4098">
        <v>86</v>
      </c>
      <c r="E4098">
        <v>236</v>
      </c>
      <c r="F4098">
        <v>16.399999999999999</v>
      </c>
      <c r="G4098">
        <v>0.2</v>
      </c>
      <c r="H4098">
        <v>81.176264643959001</v>
      </c>
      <c r="I4098">
        <v>16.6762944913601</v>
      </c>
      <c r="J4098">
        <v>118.273404782602</v>
      </c>
      <c r="K4098">
        <v>2.9525777986921198</v>
      </c>
      <c r="L4098">
        <v>24.660053386775601</v>
      </c>
      <c r="M4098">
        <v>5.4988604452465903</v>
      </c>
      <c r="N4098">
        <v>0.55571430881591299</v>
      </c>
      <c r="O4098">
        <v>12.7632331851004</v>
      </c>
      <c r="P4098">
        <v>17.128798792640701</v>
      </c>
      <c r="Q4098" t="s">
        <v>28</v>
      </c>
      <c r="R4098" t="s">
        <v>27</v>
      </c>
      <c r="S4098">
        <v>65</v>
      </c>
      <c r="T4098">
        <v>87.026375963316596</v>
      </c>
      <c r="U4098">
        <v>152.29615793580399</v>
      </c>
      <c r="V4098" t="s">
        <v>28</v>
      </c>
      <c r="W4098">
        <v>636.004337231563</v>
      </c>
      <c r="X4098">
        <v>6360.0433723156302</v>
      </c>
      <c r="Y4098" t="s">
        <v>31</v>
      </c>
    </row>
    <row r="4099" spans="1:25" x14ac:dyDescent="0.35">
      <c r="A4099" t="s">
        <v>25</v>
      </c>
      <c r="B4099" s="1">
        <v>39082</v>
      </c>
      <c r="C4099">
        <v>16.5</v>
      </c>
      <c r="D4099">
        <v>67</v>
      </c>
      <c r="E4099">
        <v>249</v>
      </c>
      <c r="F4099">
        <v>17.100000000000001</v>
      </c>
      <c r="G4099">
        <v>0</v>
      </c>
      <c r="H4099">
        <v>83.033046306568295</v>
      </c>
      <c r="I4099">
        <v>17.974336027360099</v>
      </c>
      <c r="J4099">
        <v>124.647404782602</v>
      </c>
      <c r="K4099">
        <v>3.8342927365792101</v>
      </c>
      <c r="L4099">
        <v>26.4230624961723</v>
      </c>
      <c r="M4099">
        <v>7.3426602771127296</v>
      </c>
      <c r="N4099">
        <v>0.92710619757161505</v>
      </c>
      <c r="O4099">
        <v>26.040449603438098</v>
      </c>
      <c r="P4099">
        <v>40.228740975636498</v>
      </c>
      <c r="Q4099" t="s">
        <v>28</v>
      </c>
      <c r="R4099" t="s">
        <v>27</v>
      </c>
      <c r="S4099">
        <v>65</v>
      </c>
      <c r="T4099">
        <v>132.253453504362</v>
      </c>
      <c r="U4099">
        <v>231.443543632634</v>
      </c>
      <c r="V4099" t="s">
        <v>28</v>
      </c>
      <c r="W4099">
        <v>884.27588472343098</v>
      </c>
      <c r="X4099">
        <v>8842.7588472343105</v>
      </c>
      <c r="Y4099" t="s">
        <v>31</v>
      </c>
    </row>
    <row r="4100" spans="1:25" x14ac:dyDescent="0.35">
      <c r="A4100" t="s">
        <v>25</v>
      </c>
      <c r="B4100" s="1">
        <v>39083</v>
      </c>
      <c r="C4100">
        <v>17.600000000000001</v>
      </c>
      <c r="D4100">
        <v>67</v>
      </c>
      <c r="E4100">
        <v>245</v>
      </c>
      <c r="F4100">
        <v>11.5</v>
      </c>
      <c r="G4100">
        <v>5.2</v>
      </c>
      <c r="H4100">
        <v>59.771902843230102</v>
      </c>
      <c r="I4100">
        <v>12.293735292268</v>
      </c>
      <c r="J4100">
        <v>123.413681953953</v>
      </c>
      <c r="K4100">
        <v>0.71951801556871897</v>
      </c>
      <c r="L4100">
        <v>19.685171896063</v>
      </c>
      <c r="M4100">
        <v>0.64575441117106702</v>
      </c>
      <c r="N4100">
        <v>1.2542617244052701E-2</v>
      </c>
      <c r="O4100">
        <v>0.213969998653501</v>
      </c>
      <c r="P4100">
        <v>0.17912813165738001</v>
      </c>
      <c r="Q4100" t="s">
        <v>26</v>
      </c>
      <c r="R4100" t="s">
        <v>27</v>
      </c>
      <c r="S4100">
        <v>70</v>
      </c>
      <c r="T4100">
        <v>11.2398604099147</v>
      </c>
      <c r="U4100">
        <v>19.6697557173508</v>
      </c>
      <c r="V4100" t="s">
        <v>28</v>
      </c>
      <c r="W4100">
        <v>89.997806723414797</v>
      </c>
      <c r="X4100">
        <v>0</v>
      </c>
      <c r="Y4100" t="s">
        <v>26</v>
      </c>
    </row>
    <row r="4101" spans="1:25" x14ac:dyDescent="0.35">
      <c r="A4101" t="s">
        <v>25</v>
      </c>
      <c r="B4101" s="1">
        <v>39084</v>
      </c>
      <c r="C4101">
        <v>19.3</v>
      </c>
      <c r="D4101">
        <v>64</v>
      </c>
      <c r="E4101">
        <v>234</v>
      </c>
      <c r="F4101">
        <v>11.2</v>
      </c>
      <c r="G4101">
        <v>0.2</v>
      </c>
      <c r="H4101">
        <v>76.413413168196101</v>
      </c>
      <c r="I4101">
        <v>13.893331932268</v>
      </c>
      <c r="J4101">
        <v>130.59168195395301</v>
      </c>
      <c r="K4101">
        <v>1.4677059423599199</v>
      </c>
      <c r="L4101">
        <v>21.948930357169299</v>
      </c>
      <c r="M4101">
        <v>2.2157812583935899</v>
      </c>
      <c r="N4101">
        <v>0.11121195874532</v>
      </c>
      <c r="O4101">
        <v>1.76241718633969</v>
      </c>
      <c r="P4101">
        <v>1.85751608792401</v>
      </c>
      <c r="Q4101" t="s">
        <v>26</v>
      </c>
      <c r="R4101" t="s">
        <v>27</v>
      </c>
      <c r="S4101">
        <v>70</v>
      </c>
      <c r="T4101">
        <v>36.937827377937197</v>
      </c>
      <c r="U4101">
        <v>64.641197911389995</v>
      </c>
      <c r="V4101" t="s">
        <v>28</v>
      </c>
      <c r="W4101">
        <v>248.14300939354001</v>
      </c>
      <c r="X4101">
        <v>2481.4300939353998</v>
      </c>
      <c r="Y4101" t="s">
        <v>30</v>
      </c>
    </row>
    <row r="4102" spans="1:25" x14ac:dyDescent="0.35">
      <c r="A4102" t="s">
        <v>25</v>
      </c>
      <c r="B4102" s="1">
        <v>39085</v>
      </c>
      <c r="C4102">
        <v>20</v>
      </c>
      <c r="D4102">
        <v>63</v>
      </c>
      <c r="E4102">
        <v>249</v>
      </c>
      <c r="F4102">
        <v>10.5</v>
      </c>
      <c r="G4102">
        <v>0</v>
      </c>
      <c r="H4102">
        <v>82.514849425334901</v>
      </c>
      <c r="I4102">
        <v>15.593774602268001</v>
      </c>
      <c r="J4102">
        <v>137.89568195395299</v>
      </c>
      <c r="K4102">
        <v>2.5750467966719599</v>
      </c>
      <c r="L4102">
        <v>24.3138030632519</v>
      </c>
      <c r="M4102">
        <v>4.7449641293344298</v>
      </c>
      <c r="N4102">
        <v>0.42805659894877102</v>
      </c>
      <c r="O4102">
        <v>8.7874833342978391</v>
      </c>
      <c r="P4102">
        <v>11.4554062009751</v>
      </c>
      <c r="Q4102" t="s">
        <v>28</v>
      </c>
      <c r="R4102" t="s">
        <v>27</v>
      </c>
      <c r="S4102">
        <v>70</v>
      </c>
      <c r="T4102">
        <v>92.978219398237499</v>
      </c>
      <c r="U4102">
        <v>162.711883946916</v>
      </c>
      <c r="V4102" t="s">
        <v>28</v>
      </c>
      <c r="W4102">
        <v>532.19034942009705</v>
      </c>
      <c r="X4102">
        <v>5321.9034942009703</v>
      </c>
      <c r="Y4102" t="s">
        <v>31</v>
      </c>
    </row>
    <row r="4103" spans="1:25" x14ac:dyDescent="0.35">
      <c r="A4103" t="s">
        <v>25</v>
      </c>
      <c r="B4103" s="1">
        <v>39086</v>
      </c>
      <c r="C4103">
        <v>19.5</v>
      </c>
      <c r="D4103">
        <v>66</v>
      </c>
      <c r="E4103">
        <v>216</v>
      </c>
      <c r="F4103">
        <v>7.2</v>
      </c>
      <c r="G4103">
        <v>0</v>
      </c>
      <c r="H4103">
        <v>83.827760581095305</v>
      </c>
      <c r="I4103">
        <v>17.119315842268001</v>
      </c>
      <c r="J4103">
        <v>145.10968195395299</v>
      </c>
      <c r="K4103">
        <v>2.5824508077903499</v>
      </c>
      <c r="L4103">
        <v>26.440373513931</v>
      </c>
      <c r="M4103">
        <v>5.0348254656067697</v>
      </c>
      <c r="N4103">
        <v>0.475424247420215</v>
      </c>
      <c r="O4103">
        <v>9.1888548549260403</v>
      </c>
      <c r="P4103">
        <v>14.2142824310724</v>
      </c>
      <c r="Q4103" t="s">
        <v>28</v>
      </c>
      <c r="R4103" t="s">
        <v>27</v>
      </c>
      <c r="S4103">
        <v>70</v>
      </c>
      <c r="T4103">
        <v>93.412885096228905</v>
      </c>
      <c r="U4103">
        <v>163.472548918401</v>
      </c>
      <c r="V4103" t="s">
        <v>28</v>
      </c>
      <c r="W4103">
        <v>534.20331879812795</v>
      </c>
      <c r="X4103">
        <v>5342.0331879812802</v>
      </c>
      <c r="Y4103" t="s">
        <v>31</v>
      </c>
    </row>
    <row r="4104" spans="1:25" x14ac:dyDescent="0.35">
      <c r="A4104" t="s">
        <v>25</v>
      </c>
      <c r="B4104" s="1">
        <v>39087</v>
      </c>
      <c r="C4104">
        <v>22.5</v>
      </c>
      <c r="D4104">
        <v>61</v>
      </c>
      <c r="E4104">
        <v>248</v>
      </c>
      <c r="F4104">
        <v>5.5</v>
      </c>
      <c r="G4104">
        <v>0</v>
      </c>
      <c r="H4104">
        <v>85.260865867007098</v>
      </c>
      <c r="I4104">
        <v>19.124039082267998</v>
      </c>
      <c r="J4104">
        <v>152.86368195395301</v>
      </c>
      <c r="K4104">
        <v>2.8791178061648202</v>
      </c>
      <c r="L4104">
        <v>29.135555555940702</v>
      </c>
      <c r="M4104">
        <v>5.9733500654609504</v>
      </c>
      <c r="N4104">
        <v>0.64339059157821599</v>
      </c>
      <c r="O4104">
        <v>12.793745198993401</v>
      </c>
      <c r="P4104">
        <v>24.036394118586198</v>
      </c>
      <c r="Q4104" t="s">
        <v>28</v>
      </c>
      <c r="R4104" t="s">
        <v>27</v>
      </c>
      <c r="S4104">
        <v>70</v>
      </c>
      <c r="T4104">
        <v>111.40927860283099</v>
      </c>
      <c r="U4104">
        <v>194.96623755495401</v>
      </c>
      <c r="V4104" t="s">
        <v>28</v>
      </c>
      <c r="W4104">
        <v>615.63575382104</v>
      </c>
      <c r="X4104">
        <v>6156.3575382104</v>
      </c>
      <c r="Y4104" t="s">
        <v>31</v>
      </c>
    </row>
    <row r="4105" spans="1:25" x14ac:dyDescent="0.35">
      <c r="A4105" t="s">
        <v>25</v>
      </c>
      <c r="B4105" s="1">
        <v>39088</v>
      </c>
      <c r="C4105">
        <v>18.8</v>
      </c>
      <c r="D4105">
        <v>70</v>
      </c>
      <c r="E4105">
        <v>206</v>
      </c>
      <c r="F4105">
        <v>8.8000000000000007</v>
      </c>
      <c r="G4105">
        <v>0</v>
      </c>
      <c r="H4105">
        <v>85.228429511842094</v>
      </c>
      <c r="I4105">
        <v>20.424364782268</v>
      </c>
      <c r="J4105">
        <v>159.951681953953</v>
      </c>
      <c r="K4105">
        <v>3.3847641574544198</v>
      </c>
      <c r="L4105">
        <v>30.964137630231399</v>
      </c>
      <c r="M4105">
        <v>7.2182319329498004</v>
      </c>
      <c r="N4105">
        <v>0.89947993028448403</v>
      </c>
      <c r="O4105">
        <v>20.061958190060398</v>
      </c>
      <c r="P4105">
        <v>42.4838759646602</v>
      </c>
      <c r="Q4105" t="s">
        <v>28</v>
      </c>
      <c r="R4105" t="s">
        <v>27</v>
      </c>
      <c r="S4105">
        <v>70</v>
      </c>
      <c r="T4105">
        <v>144.53228708359899</v>
      </c>
      <c r="U4105">
        <v>252.93150239629901</v>
      </c>
      <c r="V4105" t="s">
        <v>28</v>
      </c>
      <c r="W4105">
        <v>757.03445972321697</v>
      </c>
      <c r="X4105">
        <v>7570.3445972321697</v>
      </c>
      <c r="Y4105" t="s">
        <v>31</v>
      </c>
    </row>
    <row r="4106" spans="1:25" x14ac:dyDescent="0.35">
      <c r="A4106" t="s">
        <v>25</v>
      </c>
      <c r="B4106" s="1">
        <v>39089</v>
      </c>
      <c r="C4106">
        <v>22.2</v>
      </c>
      <c r="D4106">
        <v>63</v>
      </c>
      <c r="E4106">
        <v>145</v>
      </c>
      <c r="F4106">
        <v>6.5</v>
      </c>
      <c r="G4106">
        <v>0</v>
      </c>
      <c r="H4106">
        <v>85.402184620373504</v>
      </c>
      <c r="I4106">
        <v>22.302104792268</v>
      </c>
      <c r="J4106">
        <v>167.65168195395299</v>
      </c>
      <c r="K4106">
        <v>3.0878053659431899</v>
      </c>
      <c r="L4106">
        <v>33.472418660641097</v>
      </c>
      <c r="M4106">
        <v>6.96565678011196</v>
      </c>
      <c r="N4106">
        <v>0.84452356192800304</v>
      </c>
      <c r="O4106">
        <v>16.190989682276399</v>
      </c>
      <c r="P4106">
        <v>39.856167569387502</v>
      </c>
      <c r="Q4106" t="s">
        <v>28</v>
      </c>
      <c r="R4106" t="s">
        <v>27</v>
      </c>
      <c r="S4106">
        <v>70</v>
      </c>
      <c r="T4106">
        <v>124.719913375875</v>
      </c>
      <c r="U4106">
        <v>218.25984840778099</v>
      </c>
      <c r="V4106" t="s">
        <v>28</v>
      </c>
      <c r="W4106">
        <v>673.67380855269596</v>
      </c>
      <c r="X4106">
        <v>6736.7380855269603</v>
      </c>
      <c r="Y4106" t="s">
        <v>31</v>
      </c>
    </row>
    <row r="4107" spans="1:25" x14ac:dyDescent="0.35">
      <c r="A4107" t="s">
        <v>25</v>
      </c>
      <c r="B4107" s="1">
        <v>39090</v>
      </c>
      <c r="C4107">
        <v>21.2</v>
      </c>
      <c r="D4107">
        <v>74</v>
      </c>
      <c r="E4107">
        <v>61</v>
      </c>
      <c r="F4107">
        <v>10</v>
      </c>
      <c r="G4107">
        <v>0</v>
      </c>
      <c r="H4107">
        <v>84.915695229120203</v>
      </c>
      <c r="I4107">
        <v>23.564967172267998</v>
      </c>
      <c r="J4107">
        <v>175.171681953953</v>
      </c>
      <c r="K4107">
        <v>3.4441447105740401</v>
      </c>
      <c r="L4107">
        <v>35.268648633465197</v>
      </c>
      <c r="M4107">
        <v>7.9384588690540197</v>
      </c>
      <c r="N4107">
        <v>1.0643929177195299</v>
      </c>
      <c r="O4107">
        <v>21.937013601806399</v>
      </c>
      <c r="P4107">
        <v>59.636449465200201</v>
      </c>
      <c r="Q4107" t="s">
        <v>28</v>
      </c>
      <c r="R4107" t="s">
        <v>27</v>
      </c>
      <c r="S4107">
        <v>70</v>
      </c>
      <c r="T4107">
        <v>148.611699758475</v>
      </c>
      <c r="U4107">
        <v>260.07047457733103</v>
      </c>
      <c r="V4107" t="s">
        <v>28</v>
      </c>
      <c r="W4107">
        <v>773.78591566660702</v>
      </c>
      <c r="X4107">
        <v>7737.8591566660698</v>
      </c>
      <c r="Y4107" t="s">
        <v>31</v>
      </c>
    </row>
    <row r="4108" spans="1:25" x14ac:dyDescent="0.35">
      <c r="A4108" t="s">
        <v>25</v>
      </c>
      <c r="B4108" s="1">
        <v>39091</v>
      </c>
      <c r="C4108">
        <v>19.2</v>
      </c>
      <c r="D4108">
        <v>100</v>
      </c>
      <c r="E4108">
        <v>41</v>
      </c>
      <c r="F4108">
        <v>2.2999999999999998</v>
      </c>
      <c r="G4108">
        <v>6</v>
      </c>
      <c r="H4108">
        <v>27.081900954593301</v>
      </c>
      <c r="I4108">
        <v>13.891402990428199</v>
      </c>
      <c r="J4108">
        <v>171.17262266030099</v>
      </c>
      <c r="K4108">
        <v>1.6546208963562599E-3</v>
      </c>
      <c r="L4108">
        <v>23.096792919279999</v>
      </c>
      <c r="M4108">
        <v>1.6442913234482599E-3</v>
      </c>
      <c r="N4108" s="2">
        <v>3.2125605230148997E-7</v>
      </c>
      <c r="O4108" s="2">
        <v>3.0825769548055601E-9</v>
      </c>
      <c r="P4108" s="2">
        <v>3.6136371419396401E-9</v>
      </c>
      <c r="Q4108" t="s">
        <v>26</v>
      </c>
      <c r="R4108" t="s">
        <v>27</v>
      </c>
      <c r="S4108">
        <v>70</v>
      </c>
      <c r="T4108">
        <v>3.7569291573858002E-4</v>
      </c>
      <c r="U4108">
        <v>6.5746260254251495E-4</v>
      </c>
      <c r="V4108" t="s">
        <v>26</v>
      </c>
      <c r="W4108">
        <v>1.04702961605114E-2</v>
      </c>
      <c r="X4108">
        <v>0</v>
      </c>
      <c r="Y4108" t="s">
        <v>26</v>
      </c>
    </row>
    <row r="4109" spans="1:25" x14ac:dyDescent="0.35">
      <c r="A4109" t="s">
        <v>25</v>
      </c>
      <c r="B4109" s="1">
        <v>39092</v>
      </c>
      <c r="C4109">
        <v>22.6</v>
      </c>
      <c r="D4109">
        <v>81</v>
      </c>
      <c r="E4109">
        <v>346</v>
      </c>
      <c r="F4109">
        <v>7.2</v>
      </c>
      <c r="G4109">
        <v>1.2</v>
      </c>
      <c r="H4109">
        <v>48.906996934550598</v>
      </c>
      <c r="I4109">
        <v>14.872201420428199</v>
      </c>
      <c r="J4109">
        <v>178.94462266030101</v>
      </c>
      <c r="K4109">
        <v>0.205160133861364</v>
      </c>
      <c r="L4109">
        <v>24.627404670234998</v>
      </c>
      <c r="M4109">
        <v>0.21255606471605701</v>
      </c>
      <c r="N4109">
        <v>1.75467626132731E-3</v>
      </c>
      <c r="O4109">
        <v>5.9094201799935603E-3</v>
      </c>
      <c r="P4109">
        <v>7.9091560646403804E-3</v>
      </c>
      <c r="Q4109" t="s">
        <v>26</v>
      </c>
      <c r="R4109" t="s">
        <v>27</v>
      </c>
      <c r="S4109">
        <v>70</v>
      </c>
      <c r="T4109">
        <v>1.35199736405038</v>
      </c>
      <c r="U4109">
        <v>2.36599538708816</v>
      </c>
      <c r="V4109" t="s">
        <v>26</v>
      </c>
      <c r="W4109">
        <v>14.2374920523882</v>
      </c>
      <c r="X4109">
        <v>0</v>
      </c>
      <c r="Y4109" t="s">
        <v>26</v>
      </c>
    </row>
    <row r="4110" spans="1:25" x14ac:dyDescent="0.35">
      <c r="A4110" t="s">
        <v>25</v>
      </c>
      <c r="B4110" s="1">
        <v>39093</v>
      </c>
      <c r="C4110">
        <v>25</v>
      </c>
      <c r="D4110">
        <v>68</v>
      </c>
      <c r="E4110">
        <v>41</v>
      </c>
      <c r="F4110">
        <v>5.7</v>
      </c>
      <c r="G4110">
        <v>0.2</v>
      </c>
      <c r="H4110">
        <v>71.918627392661506</v>
      </c>
      <c r="I4110">
        <v>16.6913505404282</v>
      </c>
      <c r="J4110">
        <v>187.14862266030099</v>
      </c>
      <c r="K4110">
        <v>0.88924042266943304</v>
      </c>
      <c r="L4110">
        <v>27.296436754015801</v>
      </c>
      <c r="M4110">
        <v>0.98583299468612795</v>
      </c>
      <c r="N4110">
        <v>2.65216678921458E-2</v>
      </c>
      <c r="O4110">
        <v>0.46362934180325599</v>
      </c>
      <c r="P4110">
        <v>0.76478904762811795</v>
      </c>
      <c r="Q4110" t="s">
        <v>26</v>
      </c>
      <c r="R4110" t="s">
        <v>27</v>
      </c>
      <c r="S4110">
        <v>70</v>
      </c>
      <c r="T4110">
        <v>16.030244258431399</v>
      </c>
      <c r="U4110">
        <v>28.052927452254998</v>
      </c>
      <c r="V4110" t="s">
        <v>28</v>
      </c>
      <c r="W4110">
        <v>122.10799597381499</v>
      </c>
      <c r="X4110">
        <v>1221.0799597381499</v>
      </c>
      <c r="Y4110" t="s">
        <v>29</v>
      </c>
    </row>
    <row r="4111" spans="1:25" x14ac:dyDescent="0.35">
      <c r="A4111" t="s">
        <v>25</v>
      </c>
      <c r="B4111" s="1">
        <v>39094</v>
      </c>
      <c r="C4111">
        <v>21.7</v>
      </c>
      <c r="D4111">
        <v>100</v>
      </c>
      <c r="E4111">
        <v>27</v>
      </c>
      <c r="F4111">
        <v>1</v>
      </c>
      <c r="G4111">
        <v>7</v>
      </c>
      <c r="H4111">
        <v>20.776571206438401</v>
      </c>
      <c r="I4111">
        <v>9.1176409880186</v>
      </c>
      <c r="J4111">
        <v>180.73849409940701</v>
      </c>
      <c r="K4111">
        <v>1.83034753022544E-4</v>
      </c>
      <c r="L4111">
        <v>16.193069117075598</v>
      </c>
      <c r="M4111">
        <v>1.4561415176703399E-4</v>
      </c>
      <c r="N4111" s="2">
        <v>4.3998639627388703E-9</v>
      </c>
      <c r="O4111" s="2">
        <v>3.3966737597387201E-12</v>
      </c>
      <c r="P4111" s="2">
        <v>1.8634157928202998E-12</v>
      </c>
      <c r="Q4111" t="s">
        <v>26</v>
      </c>
      <c r="R4111" t="s">
        <v>27</v>
      </c>
      <c r="S4111">
        <v>70</v>
      </c>
      <c r="T4111" s="2">
        <v>8.8996229803433908E-6</v>
      </c>
      <c r="U4111" s="2">
        <v>1.55743402156009E-5</v>
      </c>
      <c r="V4111" t="s">
        <v>26</v>
      </c>
      <c r="W4111">
        <v>3.8526492960539501E-4</v>
      </c>
      <c r="X4111">
        <v>0</v>
      </c>
      <c r="Y4111" t="s">
        <v>26</v>
      </c>
    </row>
    <row r="4112" spans="1:25" x14ac:dyDescent="0.35">
      <c r="A4112" t="s">
        <v>25</v>
      </c>
      <c r="B4112" s="1">
        <v>39095</v>
      </c>
      <c r="C4112">
        <v>20.3</v>
      </c>
      <c r="D4112">
        <v>100</v>
      </c>
      <c r="E4112">
        <v>61</v>
      </c>
      <c r="F4112">
        <v>5.6</v>
      </c>
      <c r="G4112">
        <v>37.200000000000003</v>
      </c>
      <c r="H4112">
        <v>5.77045232106859E-2</v>
      </c>
      <c r="I4112">
        <v>3.5703210842664101</v>
      </c>
      <c r="J4112">
        <v>105.641213278376</v>
      </c>
      <c r="K4112" s="2">
        <v>2.6029167437174902E-9</v>
      </c>
      <c r="L4112">
        <v>6.58432181163462</v>
      </c>
      <c r="M4112" s="2">
        <v>1.2691147931959899E-9</v>
      </c>
      <c r="N4112" s="2">
        <v>4.87265326530831E-18</v>
      </c>
      <c r="O4112" s="2">
        <v>3.5740571255571799E-27</v>
      </c>
      <c r="P4112" s="2">
        <v>2.5009786553045698E-28</v>
      </c>
      <c r="Q4112" t="s">
        <v>26</v>
      </c>
      <c r="R4112" t="s">
        <v>27</v>
      </c>
      <c r="S4112">
        <v>70</v>
      </c>
      <c r="T4112" s="2">
        <v>5.1209403781705997E-14</v>
      </c>
      <c r="U4112" s="2">
        <v>8.96164566179855E-14</v>
      </c>
      <c r="V4112" t="s">
        <v>26</v>
      </c>
      <c r="W4112" s="2">
        <v>2.0661199217232399E-11</v>
      </c>
      <c r="X4112">
        <v>0</v>
      </c>
      <c r="Y4112" t="s">
        <v>26</v>
      </c>
    </row>
    <row r="4113" spans="1:25" x14ac:dyDescent="0.35">
      <c r="A4113" t="s">
        <v>25</v>
      </c>
      <c r="B4113" s="1">
        <v>39096</v>
      </c>
      <c r="C4113">
        <v>26.3</v>
      </c>
      <c r="D4113">
        <v>76</v>
      </c>
      <c r="E4113">
        <v>119</v>
      </c>
      <c r="F4113">
        <v>5.4</v>
      </c>
      <c r="G4113">
        <v>2.2000000000000002</v>
      </c>
      <c r="H4113">
        <v>36.584675504318902</v>
      </c>
      <c r="I4113">
        <v>3.7064738925889098</v>
      </c>
      <c r="J4113">
        <v>114.079213278376</v>
      </c>
      <c r="K4113">
        <v>2.2632036318864599E-2</v>
      </c>
      <c r="L4113">
        <v>6.8560583941627504</v>
      </c>
      <c r="M4113">
        <v>1.1251251685878099E-2</v>
      </c>
      <c r="N4113" s="2">
        <v>9.6648338068590805E-6</v>
      </c>
      <c r="O4113" s="2">
        <v>2.5057631263518698E-6</v>
      </c>
      <c r="P4113" s="2">
        <v>1.9288650688166599E-7</v>
      </c>
      <c r="Q4113" t="s">
        <v>26</v>
      </c>
      <c r="R4113" t="s">
        <v>27</v>
      </c>
      <c r="S4113">
        <v>70</v>
      </c>
      <c r="T4113">
        <v>3.2048278546716297E-2</v>
      </c>
      <c r="U4113">
        <v>5.6084487456753498E-2</v>
      </c>
      <c r="V4113" t="s">
        <v>26</v>
      </c>
      <c r="W4113">
        <v>0.528826872980108</v>
      </c>
      <c r="X4113">
        <v>0</v>
      </c>
      <c r="Y4113" t="s">
        <v>26</v>
      </c>
    </row>
    <row r="4114" spans="1:25" x14ac:dyDescent="0.35">
      <c r="A4114" t="s">
        <v>25</v>
      </c>
      <c r="B4114" s="1">
        <v>39097</v>
      </c>
      <c r="C4114">
        <v>21.4</v>
      </c>
      <c r="D4114">
        <v>87</v>
      </c>
      <c r="E4114">
        <v>257</v>
      </c>
      <c r="F4114">
        <v>3.2</v>
      </c>
      <c r="G4114">
        <v>5.4</v>
      </c>
      <c r="H4114">
        <v>29.657623484370198</v>
      </c>
      <c r="I4114">
        <v>2.1506345076316999</v>
      </c>
      <c r="J4114">
        <v>113.312879590314</v>
      </c>
      <c r="K4114">
        <v>3.6628517161607201E-3</v>
      </c>
      <c r="L4114">
        <v>4.1064232152622697</v>
      </c>
      <c r="M4114">
        <v>1.4514990233001699E-3</v>
      </c>
      <c r="N4114" s="2">
        <v>2.5762294935840802E-7</v>
      </c>
      <c r="O4114" s="2">
        <v>3.5808159902744E-9</v>
      </c>
      <c r="P4114" s="2">
        <v>8.1289024050190596E-11</v>
      </c>
      <c r="Q4114" t="s">
        <v>26</v>
      </c>
      <c r="R4114" t="s">
        <v>27</v>
      </c>
      <c r="S4114">
        <v>70</v>
      </c>
      <c r="T4114">
        <v>1.45048243802496E-3</v>
      </c>
      <c r="U4114">
        <v>2.53834426654368E-3</v>
      </c>
      <c r="V4114" t="s">
        <v>26</v>
      </c>
      <c r="W4114">
        <v>3.44805993154714E-2</v>
      </c>
      <c r="X4114">
        <v>0</v>
      </c>
      <c r="Y4114" t="s">
        <v>26</v>
      </c>
    </row>
    <row r="4115" spans="1:25" x14ac:dyDescent="0.35">
      <c r="A4115" t="s">
        <v>25</v>
      </c>
      <c r="B4115" s="1">
        <v>39098</v>
      </c>
      <c r="C4115">
        <v>20.7</v>
      </c>
      <c r="D4115">
        <v>77</v>
      </c>
      <c r="E4115">
        <v>261</v>
      </c>
      <c r="F4115">
        <v>15</v>
      </c>
      <c r="G4115">
        <v>0.2</v>
      </c>
      <c r="H4115">
        <v>59.190519006341901</v>
      </c>
      <c r="I4115">
        <v>3.2427338476316998</v>
      </c>
      <c r="J4115">
        <v>120.742879590314</v>
      </c>
      <c r="K4115">
        <v>0.82616105275162699</v>
      </c>
      <c r="L4115">
        <v>6.0774216677228301</v>
      </c>
      <c r="M4115">
        <v>0.38790544671856603</v>
      </c>
      <c r="N4115">
        <v>5.0887803738869702E-3</v>
      </c>
      <c r="O4115">
        <v>8.9903349395976301E-2</v>
      </c>
      <c r="P4115">
        <v>5.2052841967064802E-3</v>
      </c>
      <c r="Q4115" t="s">
        <v>26</v>
      </c>
      <c r="R4115" t="s">
        <v>27</v>
      </c>
      <c r="S4115">
        <v>70</v>
      </c>
      <c r="T4115">
        <v>14.1719120968789</v>
      </c>
      <c r="U4115">
        <v>24.800846169538101</v>
      </c>
      <c r="V4115" t="s">
        <v>28</v>
      </c>
      <c r="W4115">
        <v>109.85950669050099</v>
      </c>
      <c r="X4115">
        <v>0</v>
      </c>
      <c r="Y4115" t="s">
        <v>26</v>
      </c>
    </row>
    <row r="4116" spans="1:25" x14ac:dyDescent="0.35">
      <c r="A4116" t="s">
        <v>25</v>
      </c>
      <c r="B4116" s="1">
        <v>39099</v>
      </c>
      <c r="C4116">
        <v>18.7</v>
      </c>
      <c r="D4116">
        <v>84</v>
      </c>
      <c r="E4116">
        <v>253</v>
      </c>
      <c r="F4116">
        <v>9</v>
      </c>
      <c r="G4116">
        <v>0</v>
      </c>
      <c r="H4116">
        <v>69.006224379635896</v>
      </c>
      <c r="I4116">
        <v>3.9327559276317001</v>
      </c>
      <c r="J4116">
        <v>127.812879590314</v>
      </c>
      <c r="K4116">
        <v>0.95354222108757403</v>
      </c>
      <c r="L4116">
        <v>7.3036826897714597</v>
      </c>
      <c r="M4116">
        <v>0.48891669506535501</v>
      </c>
      <c r="N4116">
        <v>7.6650434197734502E-3</v>
      </c>
      <c r="O4116">
        <v>0.18531248198467001</v>
      </c>
      <c r="P4116">
        <v>1.6552249365859101E-2</v>
      </c>
      <c r="Q4116" t="s">
        <v>26</v>
      </c>
      <c r="R4116" t="s">
        <v>27</v>
      </c>
      <c r="S4116">
        <v>70</v>
      </c>
      <c r="T4116">
        <v>18.016028164122499</v>
      </c>
      <c r="U4116">
        <v>31.528049287214401</v>
      </c>
      <c r="V4116" t="s">
        <v>28</v>
      </c>
      <c r="W4116">
        <v>134.94690096461099</v>
      </c>
      <c r="X4116">
        <v>1349.46900964611</v>
      </c>
      <c r="Y4116" t="s">
        <v>29</v>
      </c>
    </row>
    <row r="4117" spans="1:25" x14ac:dyDescent="0.35">
      <c r="A4117" t="s">
        <v>25</v>
      </c>
      <c r="B4117" s="1">
        <v>39100</v>
      </c>
      <c r="C4117">
        <v>21.9</v>
      </c>
      <c r="D4117">
        <v>89</v>
      </c>
      <c r="E4117">
        <v>75</v>
      </c>
      <c r="F4117">
        <v>2.8</v>
      </c>
      <c r="G4117">
        <v>1</v>
      </c>
      <c r="H4117">
        <v>66.329879833032805</v>
      </c>
      <c r="I4117">
        <v>4.4838152276317</v>
      </c>
      <c r="J4117">
        <v>135.45887959031401</v>
      </c>
      <c r="K4117">
        <v>0.63830313972499397</v>
      </c>
      <c r="L4117">
        <v>8.2822545810165504</v>
      </c>
      <c r="M4117">
        <v>0.34865616925667697</v>
      </c>
      <c r="N4117">
        <v>4.2132014108046904E-3</v>
      </c>
      <c r="O4117">
        <v>6.9120476686819199E-2</v>
      </c>
      <c r="P4117">
        <v>8.2848275738378607E-3</v>
      </c>
      <c r="Q4117" t="s">
        <v>26</v>
      </c>
      <c r="R4117" t="s">
        <v>27</v>
      </c>
      <c r="S4117">
        <v>70</v>
      </c>
      <c r="T4117">
        <v>9.1913880827535408</v>
      </c>
      <c r="U4117">
        <v>16.084929144818702</v>
      </c>
      <c r="V4117" t="s">
        <v>28</v>
      </c>
      <c r="W4117">
        <v>75.6528504078981</v>
      </c>
      <c r="X4117">
        <v>756.52850407898097</v>
      </c>
      <c r="Y4117" t="s">
        <v>29</v>
      </c>
    </row>
    <row r="4118" spans="1:25" x14ac:dyDescent="0.35">
      <c r="A4118" t="s">
        <v>25</v>
      </c>
      <c r="B4118" s="1">
        <v>39101</v>
      </c>
      <c r="C4118">
        <v>23.5</v>
      </c>
      <c r="D4118">
        <v>73</v>
      </c>
      <c r="E4118">
        <v>287</v>
      </c>
      <c r="F4118">
        <v>9</v>
      </c>
      <c r="G4118">
        <v>0.2</v>
      </c>
      <c r="H4118">
        <v>77.823285258383294</v>
      </c>
      <c r="I4118">
        <v>5.9305092476316998</v>
      </c>
      <c r="J4118">
        <v>143.39287959031401</v>
      </c>
      <c r="K4118">
        <v>1.4598280761673299</v>
      </c>
      <c r="L4118">
        <v>10.749555712977999</v>
      </c>
      <c r="M4118">
        <v>0.91608974245746</v>
      </c>
      <c r="N4118">
        <v>2.3291593398634701E-2</v>
      </c>
      <c r="O4118">
        <v>1.0221128868678999</v>
      </c>
      <c r="P4118">
        <v>0.22371011449586201</v>
      </c>
      <c r="Q4118" t="s">
        <v>26</v>
      </c>
      <c r="R4118" t="s">
        <v>27</v>
      </c>
      <c r="S4118">
        <v>70</v>
      </c>
      <c r="T4118">
        <v>36.609920294790598</v>
      </c>
      <c r="U4118">
        <v>64.067360515883493</v>
      </c>
      <c r="V4118" t="s">
        <v>28</v>
      </c>
      <c r="W4118">
        <v>246.28977089514601</v>
      </c>
      <c r="X4118">
        <v>2462.8977089514601</v>
      </c>
      <c r="Y4118" t="s">
        <v>30</v>
      </c>
    </row>
    <row r="4119" spans="1:25" x14ac:dyDescent="0.35">
      <c r="A4119" t="s">
        <v>25</v>
      </c>
      <c r="B4119" s="1">
        <v>39102</v>
      </c>
      <c r="C4119">
        <v>21.5</v>
      </c>
      <c r="D4119">
        <v>70</v>
      </c>
      <c r="E4119">
        <v>253</v>
      </c>
      <c r="F4119">
        <v>11.1</v>
      </c>
      <c r="G4119">
        <v>0</v>
      </c>
      <c r="H4119">
        <v>82.1558739470387</v>
      </c>
      <c r="I4119">
        <v>7.4072610476316996</v>
      </c>
      <c r="J4119">
        <v>150.96687959031399</v>
      </c>
      <c r="K4119">
        <v>2.5389440482221302</v>
      </c>
      <c r="L4119">
        <v>13.195868355977</v>
      </c>
      <c r="M4119">
        <v>3.0536605527613001</v>
      </c>
      <c r="N4119">
        <v>0.196201194583773</v>
      </c>
      <c r="O4119">
        <v>5.7461602302208297</v>
      </c>
      <c r="P4119">
        <v>2.0015028997950899</v>
      </c>
      <c r="Q4119" t="s">
        <v>26</v>
      </c>
      <c r="R4119" t="s">
        <v>27</v>
      </c>
      <c r="S4119">
        <v>70</v>
      </c>
      <c r="T4119">
        <v>90.869122136380298</v>
      </c>
      <c r="U4119">
        <v>159.02096373866601</v>
      </c>
      <c r="V4119" t="s">
        <v>28</v>
      </c>
      <c r="W4119">
        <v>522.39003412718296</v>
      </c>
      <c r="X4119">
        <v>5223.9003412718303</v>
      </c>
      <c r="Y4119" t="s">
        <v>31</v>
      </c>
    </row>
    <row r="4120" spans="1:25" x14ac:dyDescent="0.35">
      <c r="A4120" t="s">
        <v>25</v>
      </c>
      <c r="B4120" s="1">
        <v>39103</v>
      </c>
      <c r="C4120">
        <v>20.3</v>
      </c>
      <c r="D4120">
        <v>83</v>
      </c>
      <c r="E4120">
        <v>233</v>
      </c>
      <c r="F4120">
        <v>18.2</v>
      </c>
      <c r="G4120">
        <v>0</v>
      </c>
      <c r="H4120">
        <v>82.155872568713306</v>
      </c>
      <c r="I4120">
        <v>8.1996538276316997</v>
      </c>
      <c r="J4120">
        <v>158.324879590314</v>
      </c>
      <c r="K4120">
        <v>3.6310326957009602</v>
      </c>
      <c r="L4120">
        <v>14.5194056966521</v>
      </c>
      <c r="M4120">
        <v>4.8565973753857703</v>
      </c>
      <c r="N4120">
        <v>0.44604299419402599</v>
      </c>
      <c r="O4120">
        <v>16.0105176050902</v>
      </c>
      <c r="P4120">
        <v>6.9036048650650104</v>
      </c>
      <c r="Q4120" t="s">
        <v>26</v>
      </c>
      <c r="R4120" t="s">
        <v>27</v>
      </c>
      <c r="S4120">
        <v>70</v>
      </c>
      <c r="T4120">
        <v>161.696672471651</v>
      </c>
      <c r="U4120">
        <v>282.96917682538901</v>
      </c>
      <c r="V4120" t="s">
        <v>28</v>
      </c>
      <c r="W4120">
        <v>826.63692966751103</v>
      </c>
      <c r="X4120">
        <v>8266.3692966751096</v>
      </c>
      <c r="Y4120" t="s">
        <v>31</v>
      </c>
    </row>
    <row r="4121" spans="1:25" x14ac:dyDescent="0.35">
      <c r="A4121" t="s">
        <v>25</v>
      </c>
      <c r="B4121" s="1">
        <v>39104</v>
      </c>
      <c r="C4121">
        <v>23.4</v>
      </c>
      <c r="D4121">
        <v>74</v>
      </c>
      <c r="E4121">
        <v>253</v>
      </c>
      <c r="F4121">
        <v>9.1999999999999993</v>
      </c>
      <c r="G4121">
        <v>0</v>
      </c>
      <c r="H4121">
        <v>83.130679246183405</v>
      </c>
      <c r="I4121">
        <v>9.5871035276316992</v>
      </c>
      <c r="J4121">
        <v>166.24087959031399</v>
      </c>
      <c r="K4121">
        <v>2.60762718966616</v>
      </c>
      <c r="L4121">
        <v>16.758108742953802</v>
      </c>
      <c r="M4121">
        <v>3.73013541474102</v>
      </c>
      <c r="N4121">
        <v>0.27958987693424903</v>
      </c>
      <c r="O4121">
        <v>7.3918440516484596</v>
      </c>
      <c r="P4121">
        <v>4.3712115451049396</v>
      </c>
      <c r="Q4121" t="s">
        <v>26</v>
      </c>
      <c r="R4121" t="s">
        <v>27</v>
      </c>
      <c r="S4121">
        <v>70</v>
      </c>
      <c r="T4121">
        <v>94.896299448029694</v>
      </c>
      <c r="U4121">
        <v>166.06852403405199</v>
      </c>
      <c r="V4121" t="s">
        <v>28</v>
      </c>
      <c r="W4121">
        <v>541.05588751463904</v>
      </c>
      <c r="X4121">
        <v>5410.5588751463902</v>
      </c>
      <c r="Y4121" t="s">
        <v>31</v>
      </c>
    </row>
    <row r="4122" spans="1:25" x14ac:dyDescent="0.35">
      <c r="A4122" t="s">
        <v>25</v>
      </c>
      <c r="B4122" s="1">
        <v>39105</v>
      </c>
      <c r="C4122">
        <v>24.5</v>
      </c>
      <c r="D4122">
        <v>67</v>
      </c>
      <c r="E4122">
        <v>247</v>
      </c>
      <c r="F4122">
        <v>15.4</v>
      </c>
      <c r="G4122">
        <v>0</v>
      </c>
      <c r="H4122">
        <v>84.696579561397002</v>
      </c>
      <c r="I4122">
        <v>11.4271624076317</v>
      </c>
      <c r="J4122">
        <v>174.354879590314</v>
      </c>
      <c r="K4122">
        <v>4.3877189662030496</v>
      </c>
      <c r="L4122">
        <v>19.6368438335627</v>
      </c>
      <c r="M4122">
        <v>6.97422666936325</v>
      </c>
      <c r="N4122">
        <v>0.84636350259447302</v>
      </c>
      <c r="O4122">
        <v>31.6716788585872</v>
      </c>
      <c r="P4122">
        <v>26.375664740439699</v>
      </c>
      <c r="Q4122" t="s">
        <v>28</v>
      </c>
      <c r="R4122" t="s">
        <v>27</v>
      </c>
      <c r="S4122">
        <v>70</v>
      </c>
      <c r="T4122">
        <v>218.22664317114601</v>
      </c>
      <c r="U4122">
        <v>381.89662554950598</v>
      </c>
      <c r="V4122" t="s">
        <v>28</v>
      </c>
      <c r="W4122">
        <v>1041.4141125480701</v>
      </c>
      <c r="X4122">
        <v>10414.141125480701</v>
      </c>
      <c r="Y4122" t="s">
        <v>32</v>
      </c>
    </row>
    <row r="4123" spans="1:25" x14ac:dyDescent="0.35">
      <c r="A4123" t="s">
        <v>25</v>
      </c>
      <c r="B4123" s="1">
        <v>39106</v>
      </c>
      <c r="C4123">
        <v>21.8</v>
      </c>
      <c r="D4123">
        <v>85</v>
      </c>
      <c r="E4123">
        <v>242</v>
      </c>
      <c r="F4123">
        <v>9.1999999999999993</v>
      </c>
      <c r="G4123">
        <v>0</v>
      </c>
      <c r="H4123">
        <v>82.524163131407207</v>
      </c>
      <c r="I4123">
        <v>12.175339757631701</v>
      </c>
      <c r="J4123">
        <v>181.98287959031401</v>
      </c>
      <c r="K4123">
        <v>2.41457502920679</v>
      </c>
      <c r="L4123">
        <v>20.861412013081299</v>
      </c>
      <c r="M4123">
        <v>3.9869156529260499</v>
      </c>
      <c r="N4123">
        <v>0.31455491729763502</v>
      </c>
      <c r="O4123">
        <v>6.8412493845706601</v>
      </c>
      <c r="P4123">
        <v>6.4787278003241804</v>
      </c>
      <c r="Q4123" t="s">
        <v>26</v>
      </c>
      <c r="R4123" t="s">
        <v>27</v>
      </c>
      <c r="S4123">
        <v>70</v>
      </c>
      <c r="T4123">
        <v>83.737285198275998</v>
      </c>
      <c r="U4123">
        <v>146.54024909698299</v>
      </c>
      <c r="V4123" t="s">
        <v>28</v>
      </c>
      <c r="W4123">
        <v>488.83259158036498</v>
      </c>
      <c r="X4123">
        <v>4888.3259158036499</v>
      </c>
      <c r="Y4123" t="s">
        <v>31</v>
      </c>
    </row>
    <row r="4124" spans="1:25" x14ac:dyDescent="0.35">
      <c r="A4124" t="s">
        <v>25</v>
      </c>
      <c r="B4124" s="1">
        <v>39107</v>
      </c>
      <c r="C4124">
        <v>24.5</v>
      </c>
      <c r="D4124">
        <v>75</v>
      </c>
      <c r="E4124">
        <v>228</v>
      </c>
      <c r="F4124">
        <v>10.6</v>
      </c>
      <c r="G4124">
        <v>0</v>
      </c>
      <c r="H4124">
        <v>83.243260493512494</v>
      </c>
      <c r="I4124">
        <v>13.5693237576317</v>
      </c>
      <c r="J4124">
        <v>190.09687959031399</v>
      </c>
      <c r="K4124">
        <v>2.8391732701943799</v>
      </c>
      <c r="L4124">
        <v>23.029050338460401</v>
      </c>
      <c r="M4124">
        <v>5.0582203401698198</v>
      </c>
      <c r="N4124">
        <v>0.47934136721849802</v>
      </c>
      <c r="O4124">
        <v>11.1352040488485</v>
      </c>
      <c r="P4124">
        <v>12.974112984001399</v>
      </c>
      <c r="Q4124" t="s">
        <v>28</v>
      </c>
      <c r="R4124" t="s">
        <v>27</v>
      </c>
      <c r="S4124">
        <v>70</v>
      </c>
      <c r="T4124">
        <v>108.92160581272501</v>
      </c>
      <c r="U4124">
        <v>190.61281017226901</v>
      </c>
      <c r="V4124" t="s">
        <v>28</v>
      </c>
      <c r="W4124">
        <v>604.59101546317595</v>
      </c>
      <c r="X4124">
        <v>6045.9101546317597</v>
      </c>
      <c r="Y4124" t="s">
        <v>31</v>
      </c>
    </row>
    <row r="4125" spans="1:25" x14ac:dyDescent="0.35">
      <c r="A4125" t="s">
        <v>25</v>
      </c>
      <c r="B4125" s="1">
        <v>39108</v>
      </c>
      <c r="C4125">
        <v>21.6</v>
      </c>
      <c r="D4125">
        <v>90</v>
      </c>
      <c r="E4125">
        <v>213</v>
      </c>
      <c r="F4125">
        <v>3.3</v>
      </c>
      <c r="G4125">
        <v>1</v>
      </c>
      <c r="H4125">
        <v>74.322783195886899</v>
      </c>
      <c r="I4125">
        <v>14.063752457631701</v>
      </c>
      <c r="J4125">
        <v>197.688879590314</v>
      </c>
      <c r="K4125">
        <v>0.87248780904724699</v>
      </c>
      <c r="L4125">
        <v>23.880336983544201</v>
      </c>
      <c r="M4125">
        <v>0.88598694752158202</v>
      </c>
      <c r="N4125">
        <v>2.1954081254634598E-2</v>
      </c>
      <c r="O4125">
        <v>0.41386693234732302</v>
      </c>
      <c r="P4125">
        <v>0.51987902950907905</v>
      </c>
      <c r="Q4125" t="s">
        <v>26</v>
      </c>
      <c r="R4125" t="s">
        <v>27</v>
      </c>
      <c r="S4125">
        <v>70</v>
      </c>
      <c r="T4125">
        <v>15.527937222217499</v>
      </c>
      <c r="U4125">
        <v>27.173890138880601</v>
      </c>
      <c r="V4125" t="s">
        <v>28</v>
      </c>
      <c r="W4125">
        <v>118.820675720498</v>
      </c>
      <c r="X4125">
        <v>1188.20675720498</v>
      </c>
      <c r="Y4125" t="s">
        <v>29</v>
      </c>
    </row>
    <row r="4126" spans="1:25" x14ac:dyDescent="0.35">
      <c r="A4126" t="s">
        <v>25</v>
      </c>
      <c r="B4126" s="1">
        <v>39109</v>
      </c>
      <c r="C4126">
        <v>24.8</v>
      </c>
      <c r="D4126">
        <v>69</v>
      </c>
      <c r="E4126">
        <v>64</v>
      </c>
      <c r="F4126">
        <v>2</v>
      </c>
      <c r="G4126">
        <v>0</v>
      </c>
      <c r="H4126">
        <v>80.620710744648406</v>
      </c>
      <c r="I4126">
        <v>15.812548947631701</v>
      </c>
      <c r="J4126">
        <v>205.85687959031401</v>
      </c>
      <c r="K4126">
        <v>1.3427397216799499</v>
      </c>
      <c r="L4126">
        <v>26.530381619632099</v>
      </c>
      <c r="M4126">
        <v>2.3304496862774799</v>
      </c>
      <c r="N4126">
        <v>0.12160102285411301</v>
      </c>
      <c r="O4126">
        <v>1.4951354463834099</v>
      </c>
      <c r="P4126">
        <v>2.32878555316492</v>
      </c>
      <c r="Q4126" t="s">
        <v>26</v>
      </c>
      <c r="R4126" t="s">
        <v>27</v>
      </c>
      <c r="S4126">
        <v>70</v>
      </c>
      <c r="T4126">
        <v>31.869293946345302</v>
      </c>
      <c r="U4126">
        <v>55.771264406104301</v>
      </c>
      <c r="V4126" t="s">
        <v>28</v>
      </c>
      <c r="W4126">
        <v>219.13226734432899</v>
      </c>
      <c r="X4126">
        <v>2191.3226734432901</v>
      </c>
      <c r="Y4126" t="s">
        <v>30</v>
      </c>
    </row>
    <row r="4127" spans="1:25" x14ac:dyDescent="0.35">
      <c r="A4127" t="s">
        <v>25</v>
      </c>
      <c r="B4127" s="1">
        <v>39110</v>
      </c>
      <c r="C4127">
        <v>26.7</v>
      </c>
      <c r="D4127">
        <v>64</v>
      </c>
      <c r="E4127">
        <v>206</v>
      </c>
      <c r="F4127">
        <v>5.9</v>
      </c>
      <c r="G4127">
        <v>1.4</v>
      </c>
      <c r="H4127">
        <v>79.356863230455801</v>
      </c>
      <c r="I4127">
        <v>17.992391427631699</v>
      </c>
      <c r="J4127">
        <v>214.366879590314</v>
      </c>
      <c r="K4127">
        <v>1.4332941416945699</v>
      </c>
      <c r="L4127">
        <v>29.743625677744799</v>
      </c>
      <c r="M4127">
        <v>2.8254830253681802</v>
      </c>
      <c r="N4127">
        <v>0.17100270783579999</v>
      </c>
      <c r="O4127">
        <v>1.8828246021586501</v>
      </c>
      <c r="P4127">
        <v>3.68472413676212</v>
      </c>
      <c r="Q4127" t="s">
        <v>26</v>
      </c>
      <c r="R4127" t="s">
        <v>27</v>
      </c>
      <c r="S4127">
        <v>70</v>
      </c>
      <c r="T4127">
        <v>35.513694911254703</v>
      </c>
      <c r="U4127">
        <v>62.148966094695801</v>
      </c>
      <c r="V4127" t="s">
        <v>28</v>
      </c>
      <c r="W4127">
        <v>240.07129294666501</v>
      </c>
      <c r="X4127">
        <v>2400.7129294666502</v>
      </c>
      <c r="Y4127" t="s">
        <v>30</v>
      </c>
    </row>
    <row r="4128" spans="1:25" x14ac:dyDescent="0.35">
      <c r="A4128" t="s">
        <v>25</v>
      </c>
      <c r="B4128" s="1">
        <v>39111</v>
      </c>
      <c r="C4128">
        <v>22.6</v>
      </c>
      <c r="D4128">
        <v>93</v>
      </c>
      <c r="E4128">
        <v>252</v>
      </c>
      <c r="F4128">
        <v>9.4</v>
      </c>
      <c r="G4128">
        <v>24.8</v>
      </c>
      <c r="H4128">
        <v>25.520037039893701</v>
      </c>
      <c r="I4128">
        <v>7.5765069759045396</v>
      </c>
      <c r="J4128">
        <v>161.93031029077301</v>
      </c>
      <c r="K4128">
        <v>1.4532943252509301E-3</v>
      </c>
      <c r="L4128">
        <v>13.5661571698814</v>
      </c>
      <c r="M4128">
        <v>1.04070071782338E-3</v>
      </c>
      <c r="N4128" s="2">
        <v>1.4296695448063199E-7</v>
      </c>
      <c r="O4128" s="2">
        <v>1.4876647533579001E-9</v>
      </c>
      <c r="P4128" s="2">
        <v>5.5133786787286298E-10</v>
      </c>
      <c r="Q4128" t="s">
        <v>26</v>
      </c>
      <c r="R4128" t="s">
        <v>27</v>
      </c>
      <c r="S4128">
        <v>70</v>
      </c>
      <c r="T4128">
        <v>3.0133475941696502E-4</v>
      </c>
      <c r="U4128">
        <v>5.2733582897968804E-4</v>
      </c>
      <c r="V4128" t="s">
        <v>26</v>
      </c>
      <c r="W4128">
        <v>8.6188263973986292E-3</v>
      </c>
      <c r="X4128">
        <v>0</v>
      </c>
      <c r="Y4128" t="s">
        <v>26</v>
      </c>
    </row>
    <row r="4129" spans="1:25" x14ac:dyDescent="0.35">
      <c r="A4129" t="s">
        <v>25</v>
      </c>
      <c r="B4129" s="1">
        <v>39112</v>
      </c>
      <c r="C4129">
        <v>20.6</v>
      </c>
      <c r="D4129">
        <v>68</v>
      </c>
      <c r="E4129">
        <v>235</v>
      </c>
      <c r="F4129">
        <v>15.7</v>
      </c>
      <c r="G4129">
        <v>2.8</v>
      </c>
      <c r="H4129">
        <v>55.585338197945397</v>
      </c>
      <c r="I4129">
        <v>6.6359058775400603</v>
      </c>
      <c r="J4129">
        <v>169.34231029077301</v>
      </c>
      <c r="K4129">
        <v>0.64767850259001103</v>
      </c>
      <c r="L4129">
        <v>12.087636114077601</v>
      </c>
      <c r="M4129">
        <v>0.43400814222552903</v>
      </c>
      <c r="N4129">
        <v>6.2078347355627598E-3</v>
      </c>
      <c r="O4129">
        <v>0.11023048074615099</v>
      </c>
      <c r="P4129">
        <v>3.1507512239811498E-2</v>
      </c>
      <c r="Q4129" t="s">
        <v>26</v>
      </c>
      <c r="R4129" t="s">
        <v>27</v>
      </c>
      <c r="S4129">
        <v>70</v>
      </c>
      <c r="T4129">
        <v>9.4194528949232197</v>
      </c>
      <c r="U4129">
        <v>16.484042566115601</v>
      </c>
      <c r="V4129" t="s">
        <v>28</v>
      </c>
      <c r="W4129">
        <v>77.271963088962707</v>
      </c>
      <c r="X4129">
        <v>0</v>
      </c>
      <c r="Y4129" t="s">
        <v>26</v>
      </c>
    </row>
    <row r="4130" spans="1:25" x14ac:dyDescent="0.35">
      <c r="A4130" t="s">
        <v>25</v>
      </c>
      <c r="B4130" s="1">
        <v>39113</v>
      </c>
      <c r="C4130">
        <v>23</v>
      </c>
      <c r="D4130">
        <v>68</v>
      </c>
      <c r="E4130">
        <v>61</v>
      </c>
      <c r="F4130">
        <v>4.3</v>
      </c>
      <c r="G4130">
        <v>0</v>
      </c>
      <c r="H4130">
        <v>73.050845322802502</v>
      </c>
      <c r="I4130">
        <v>8.3156565975400607</v>
      </c>
      <c r="J4130">
        <v>177.18631029077301</v>
      </c>
      <c r="K4130">
        <v>0.86597345568029005</v>
      </c>
      <c r="L4130">
        <v>14.8848808969122</v>
      </c>
      <c r="M4130">
        <v>0.65495377535329802</v>
      </c>
      <c r="N4130">
        <v>1.2860615506630599E-2</v>
      </c>
      <c r="O4130">
        <v>0.30535692502079298</v>
      </c>
      <c r="P4130">
        <v>0.139132345846878</v>
      </c>
      <c r="Q4130" t="s">
        <v>26</v>
      </c>
      <c r="R4130" t="s">
        <v>27</v>
      </c>
      <c r="S4130">
        <v>70</v>
      </c>
      <c r="T4130">
        <v>15.334314573337201</v>
      </c>
      <c r="U4130">
        <v>26.835050503340199</v>
      </c>
      <c r="V4130" t="s">
        <v>28</v>
      </c>
      <c r="W4130">
        <v>117.549002771126</v>
      </c>
      <c r="X4130">
        <v>1175.4900277112599</v>
      </c>
      <c r="Y4130" t="s">
        <v>29</v>
      </c>
    </row>
    <row r="4131" spans="1:25" x14ac:dyDescent="0.35">
      <c r="A4131" t="s">
        <v>25</v>
      </c>
      <c r="B4131" s="1">
        <v>39114</v>
      </c>
      <c r="C4131">
        <v>25.9</v>
      </c>
      <c r="D4131">
        <v>64</v>
      </c>
      <c r="E4131" t="s">
        <v>33</v>
      </c>
      <c r="F4131">
        <v>4.7</v>
      </c>
      <c r="G4131">
        <v>0</v>
      </c>
      <c r="H4131">
        <v>82.078350144768294</v>
      </c>
      <c r="I4131">
        <v>10.248672997540099</v>
      </c>
      <c r="J4131">
        <v>184.852310290773</v>
      </c>
      <c r="K4131">
        <v>1.8217430490950901</v>
      </c>
      <c r="L4131">
        <v>18.0021375177556</v>
      </c>
      <c r="M4131">
        <v>2.5249086295322001</v>
      </c>
      <c r="N4131">
        <v>0.14013406946161799</v>
      </c>
      <c r="O4131">
        <v>2.8920556205239101</v>
      </c>
      <c r="P4131">
        <v>1.9981569631126199</v>
      </c>
      <c r="Q4131" t="s">
        <v>26</v>
      </c>
      <c r="R4131" t="s">
        <v>27</v>
      </c>
      <c r="S4131">
        <v>80</v>
      </c>
      <c r="T4131">
        <v>79.172426433415296</v>
      </c>
      <c r="U4131">
        <v>138.55174625847701</v>
      </c>
      <c r="V4131" t="s">
        <v>28</v>
      </c>
      <c r="W4131">
        <v>334.39392974763001</v>
      </c>
      <c r="X4131">
        <v>3343.9392974763</v>
      </c>
      <c r="Y4131" t="s">
        <v>30</v>
      </c>
    </row>
    <row r="4132" spans="1:25" x14ac:dyDescent="0.35">
      <c r="A4132" t="s">
        <v>25</v>
      </c>
      <c r="B4132" s="1">
        <v>39115</v>
      </c>
      <c r="C4132">
        <v>19.8</v>
      </c>
      <c r="D4132">
        <v>81</v>
      </c>
      <c r="E4132">
        <v>226</v>
      </c>
      <c r="F4132">
        <v>9.1</v>
      </c>
      <c r="G4132">
        <v>0</v>
      </c>
      <c r="H4132">
        <v>82.078348767197198</v>
      </c>
      <c r="I4132">
        <v>11.038385767540101</v>
      </c>
      <c r="J4132">
        <v>191.42031029077299</v>
      </c>
      <c r="K4132">
        <v>2.2739299596894602</v>
      </c>
      <c r="L4132">
        <v>19.295107010044799</v>
      </c>
      <c r="M4132">
        <v>3.5228488660400998</v>
      </c>
      <c r="N4132">
        <v>0.25268025416714202</v>
      </c>
      <c r="O4132">
        <v>5.56148101846156</v>
      </c>
      <c r="P4132">
        <v>4.4609132364520798</v>
      </c>
      <c r="Q4132" t="s">
        <v>26</v>
      </c>
      <c r="R4132" t="s">
        <v>27</v>
      </c>
      <c r="S4132">
        <v>80</v>
      </c>
      <c r="T4132">
        <v>113.892284390782</v>
      </c>
      <c r="U4132">
        <v>199.311497683868</v>
      </c>
      <c r="V4132" t="s">
        <v>28</v>
      </c>
      <c r="W4132">
        <v>451.30173288305201</v>
      </c>
      <c r="X4132">
        <v>4513.0173288305195</v>
      </c>
      <c r="Y4132" t="s">
        <v>31</v>
      </c>
    </row>
    <row r="4133" spans="1:25" x14ac:dyDescent="0.35">
      <c r="A4133" t="s">
        <v>25</v>
      </c>
      <c r="B4133" s="1">
        <v>39116</v>
      </c>
      <c r="C4133">
        <v>20.100000000000001</v>
      </c>
      <c r="D4133">
        <v>73</v>
      </c>
      <c r="E4133">
        <v>262</v>
      </c>
      <c r="F4133">
        <v>5.8</v>
      </c>
      <c r="G4133">
        <v>0</v>
      </c>
      <c r="H4133">
        <v>82.803190738786299</v>
      </c>
      <c r="I4133">
        <v>12.1767176475401</v>
      </c>
      <c r="J4133">
        <v>198.042310290773</v>
      </c>
      <c r="K4133">
        <v>2.1070593880936199</v>
      </c>
      <c r="L4133">
        <v>21.1087357775572</v>
      </c>
      <c r="M4133">
        <v>3.4435549920447701</v>
      </c>
      <c r="N4133">
        <v>0.24270087076889801</v>
      </c>
      <c r="O4133">
        <v>4.7414210286348002</v>
      </c>
      <c r="P4133">
        <v>4.6033658387926497</v>
      </c>
      <c r="Q4133" t="s">
        <v>26</v>
      </c>
      <c r="R4133" t="s">
        <v>27</v>
      </c>
      <c r="S4133">
        <v>80</v>
      </c>
      <c r="T4133">
        <v>100.54309420071399</v>
      </c>
      <c r="U4133">
        <v>175.95041485124901</v>
      </c>
      <c r="V4133" t="s">
        <v>28</v>
      </c>
      <c r="W4133">
        <v>407.43054759866999</v>
      </c>
      <c r="X4133">
        <v>4074.3054759867</v>
      </c>
      <c r="Y4133" t="s">
        <v>31</v>
      </c>
    </row>
    <row r="4134" spans="1:25" x14ac:dyDescent="0.35">
      <c r="A4134" t="s">
        <v>25</v>
      </c>
      <c r="B4134" s="1">
        <v>39117</v>
      </c>
      <c r="C4134">
        <v>19.5</v>
      </c>
      <c r="D4134">
        <v>76</v>
      </c>
      <c r="E4134">
        <v>118</v>
      </c>
      <c r="F4134">
        <v>3.4</v>
      </c>
      <c r="G4134">
        <v>0</v>
      </c>
      <c r="H4134">
        <v>82.803189354162299</v>
      </c>
      <c r="I4134">
        <v>13.159930927540101</v>
      </c>
      <c r="J4134">
        <v>204.55631029077301</v>
      </c>
      <c r="K4134">
        <v>1.86704533232831</v>
      </c>
      <c r="L4134">
        <v>22.673214020221099</v>
      </c>
      <c r="M4134">
        <v>3.1470012279127699</v>
      </c>
      <c r="N4134">
        <v>0.206940950220666</v>
      </c>
      <c r="O4134">
        <v>3.5185126953996302</v>
      </c>
      <c r="P4134">
        <v>3.96880762640511</v>
      </c>
      <c r="Q4134" t="s">
        <v>26</v>
      </c>
      <c r="R4134" t="s">
        <v>27</v>
      </c>
      <c r="S4134">
        <v>80</v>
      </c>
      <c r="T4134">
        <v>82.438502793096902</v>
      </c>
      <c r="U4134">
        <v>144.26737988791999</v>
      </c>
      <c r="V4134" t="s">
        <v>28</v>
      </c>
      <c r="W4134">
        <v>345.80378423938402</v>
      </c>
      <c r="X4134">
        <v>3458.03784239384</v>
      </c>
      <c r="Y4134" t="s">
        <v>30</v>
      </c>
    </row>
    <row r="4135" spans="1:25" x14ac:dyDescent="0.35">
      <c r="A4135" t="s">
        <v>25</v>
      </c>
      <c r="B4135" s="1">
        <v>39118</v>
      </c>
      <c r="C4135">
        <v>20.399999999999999</v>
      </c>
      <c r="D4135">
        <v>86</v>
      </c>
      <c r="E4135">
        <v>83</v>
      </c>
      <c r="F4135">
        <v>5.4</v>
      </c>
      <c r="G4135">
        <v>1.2</v>
      </c>
      <c r="H4135">
        <v>73.032440856500102</v>
      </c>
      <c r="I4135">
        <v>13.758529627540099</v>
      </c>
      <c r="J4135">
        <v>211.232310290773</v>
      </c>
      <c r="K4135">
        <v>0.91462834044574803</v>
      </c>
      <c r="L4135">
        <v>23.6637394252196</v>
      </c>
      <c r="M4135">
        <v>0.92330184721411701</v>
      </c>
      <c r="N4135">
        <v>2.3617137652567101E-2</v>
      </c>
      <c r="O4135">
        <v>0.47237765061190901</v>
      </c>
      <c r="P4135">
        <v>0.58230827483540304</v>
      </c>
      <c r="Q4135" t="s">
        <v>26</v>
      </c>
      <c r="R4135" t="s">
        <v>27</v>
      </c>
      <c r="S4135">
        <v>80</v>
      </c>
      <c r="T4135">
        <v>25.205097654649901</v>
      </c>
      <c r="U4135">
        <v>44.108920895637397</v>
      </c>
      <c r="V4135" t="s">
        <v>28</v>
      </c>
      <c r="W4135">
        <v>127.135777095291</v>
      </c>
      <c r="X4135">
        <v>1271.35777095291</v>
      </c>
      <c r="Y4135" t="s">
        <v>29</v>
      </c>
    </row>
    <row r="4136" spans="1:25" x14ac:dyDescent="0.35">
      <c r="A4136" t="s">
        <v>25</v>
      </c>
      <c r="B4136" s="1">
        <v>39119</v>
      </c>
      <c r="C4136">
        <v>18.2</v>
      </c>
      <c r="D4136">
        <v>100</v>
      </c>
      <c r="E4136">
        <v>45</v>
      </c>
      <c r="F4136">
        <v>5.5</v>
      </c>
      <c r="G4136">
        <v>33.799999999999997</v>
      </c>
      <c r="H4136">
        <v>8.6006086083541007</v>
      </c>
      <c r="I4136">
        <v>5.4350377921696698</v>
      </c>
      <c r="J4136">
        <v>136.82339295571501</v>
      </c>
      <c r="K4136" s="2">
        <v>7.8915339441054504E-7</v>
      </c>
      <c r="L4136">
        <v>9.8881115567827003</v>
      </c>
      <c r="M4136" s="2">
        <v>4.7317315125065398E-7</v>
      </c>
      <c r="N4136" s="2">
        <v>1.73521970297144E-13</v>
      </c>
      <c r="O4136" s="2">
        <v>1.7544741732670899E-19</v>
      </c>
      <c r="P4136" s="2">
        <v>3.1703088808492197E-20</v>
      </c>
      <c r="Q4136" t="s">
        <v>26</v>
      </c>
      <c r="R4136" t="s">
        <v>27</v>
      </c>
      <c r="S4136">
        <v>80</v>
      </c>
      <c r="T4136" s="2">
        <v>1.27154754625814E-9</v>
      </c>
      <c r="U4136" s="2">
        <v>2.2252082059517401E-9</v>
      </c>
      <c r="V4136" t="s">
        <v>26</v>
      </c>
      <c r="W4136" s="2">
        <v>1.0907047910349E-7</v>
      </c>
      <c r="X4136">
        <v>0</v>
      </c>
      <c r="Y4136" t="s">
        <v>26</v>
      </c>
    </row>
    <row r="4137" spans="1:25" x14ac:dyDescent="0.35">
      <c r="A4137" t="s">
        <v>25</v>
      </c>
      <c r="B4137" s="1">
        <v>39120</v>
      </c>
      <c r="C4137">
        <v>17.7</v>
      </c>
      <c r="D4137">
        <v>99</v>
      </c>
      <c r="E4137" t="s">
        <v>33</v>
      </c>
      <c r="F4137">
        <v>9.1999999999999993</v>
      </c>
      <c r="G4137">
        <v>110</v>
      </c>
      <c r="H4137">
        <v>3.4612330256254502</v>
      </c>
      <c r="I4137">
        <v>1.9104525587604</v>
      </c>
      <c r="J4137">
        <v>6.19</v>
      </c>
      <c r="K4137" s="2">
        <v>3.7882297277294102E-8</v>
      </c>
      <c r="L4137">
        <v>2.15676812737604</v>
      </c>
      <c r="M4137" s="2">
        <v>1.1992750001139E-8</v>
      </c>
      <c r="N4137" s="2">
        <v>2.5957038758798898E-16</v>
      </c>
      <c r="O4137" s="2">
        <v>3.3990360334471101E-25</v>
      </c>
      <c r="P4137" s="2">
        <v>1.6194616936974798E-27</v>
      </c>
      <c r="Q4137" t="s">
        <v>26</v>
      </c>
      <c r="R4137" t="s">
        <v>27</v>
      </c>
      <c r="S4137">
        <v>80</v>
      </c>
      <c r="T4137" s="2">
        <v>7.2861802113182106E-12</v>
      </c>
      <c r="U4137" s="2">
        <v>1.27508153698069E-11</v>
      </c>
      <c r="V4137" t="s">
        <v>26</v>
      </c>
      <c r="W4137" s="2">
        <v>1.14714829744519E-9</v>
      </c>
      <c r="X4137">
        <v>0</v>
      </c>
      <c r="Y4137" t="s">
        <v>26</v>
      </c>
    </row>
    <row r="4138" spans="1:25" x14ac:dyDescent="0.35">
      <c r="A4138" t="s">
        <v>25</v>
      </c>
      <c r="B4138" s="1">
        <v>39121</v>
      </c>
      <c r="C4138">
        <v>25.7</v>
      </c>
      <c r="D4138">
        <v>57</v>
      </c>
      <c r="E4138">
        <v>0</v>
      </c>
      <c r="F4138">
        <v>18.600000000000001</v>
      </c>
      <c r="G4138">
        <v>7.4</v>
      </c>
      <c r="H4138">
        <v>62.639899944692203</v>
      </c>
      <c r="I4138">
        <v>2.6398415231385401</v>
      </c>
      <c r="J4138">
        <v>7.63</v>
      </c>
      <c r="K4138">
        <v>1.2108647358254601</v>
      </c>
      <c r="L4138">
        <v>2.8309981210355999</v>
      </c>
      <c r="M4138">
        <v>0.41808236271945598</v>
      </c>
      <c r="N4138">
        <v>5.8103510545868898E-3</v>
      </c>
      <c r="O4138">
        <v>3.2945792732221098E-2</v>
      </c>
      <c r="P4138">
        <v>3.0437987000296699E-4</v>
      </c>
      <c r="Q4138" t="s">
        <v>26</v>
      </c>
      <c r="R4138" t="s">
        <v>27</v>
      </c>
      <c r="S4138">
        <v>80</v>
      </c>
      <c r="T4138">
        <v>40.256065055749602</v>
      </c>
      <c r="U4138">
        <v>70.4481138475618</v>
      </c>
      <c r="V4138" t="s">
        <v>28</v>
      </c>
      <c r="W4138">
        <v>189.481182131239</v>
      </c>
      <c r="X4138">
        <v>1894.8118213123901</v>
      </c>
      <c r="Y4138" t="s">
        <v>29</v>
      </c>
    </row>
    <row r="4139" spans="1:25" x14ac:dyDescent="0.35">
      <c r="A4139" t="s">
        <v>25</v>
      </c>
      <c r="B4139" s="1">
        <v>39122</v>
      </c>
      <c r="C4139">
        <v>24.7</v>
      </c>
      <c r="D4139">
        <v>61</v>
      </c>
      <c r="E4139">
        <v>0</v>
      </c>
      <c r="F4139">
        <v>8.9</v>
      </c>
      <c r="G4139">
        <v>0</v>
      </c>
      <c r="H4139">
        <v>79.991868655942298</v>
      </c>
      <c r="I4139">
        <v>4.6408714631385397</v>
      </c>
      <c r="J4139">
        <v>15.08</v>
      </c>
      <c r="K4139">
        <v>1.7774609108322701</v>
      </c>
      <c r="L4139">
        <v>5.2457741597160803</v>
      </c>
      <c r="M4139">
        <v>0.78079704639226499</v>
      </c>
      <c r="N4139">
        <v>1.75534081223753E-2</v>
      </c>
      <c r="O4139">
        <v>0.59822476294890903</v>
      </c>
      <c r="P4139">
        <v>2.4412713486164E-2</v>
      </c>
      <c r="Q4139" t="s">
        <v>26</v>
      </c>
      <c r="R4139" t="s">
        <v>27</v>
      </c>
      <c r="S4139">
        <v>80</v>
      </c>
      <c r="T4139">
        <v>76.027739862980994</v>
      </c>
      <c r="U4139">
        <v>133.048544760217</v>
      </c>
      <c r="V4139" t="s">
        <v>28</v>
      </c>
      <c r="W4139">
        <v>323.31579001283001</v>
      </c>
      <c r="X4139">
        <v>3233.1579001282998</v>
      </c>
      <c r="Y4139" t="s">
        <v>30</v>
      </c>
    </row>
    <row r="4140" spans="1:25" x14ac:dyDescent="0.35">
      <c r="A4140" t="s">
        <v>25</v>
      </c>
      <c r="B4140" s="1">
        <v>39123</v>
      </c>
      <c r="C4140">
        <v>24.1</v>
      </c>
      <c r="D4140">
        <v>72</v>
      </c>
      <c r="E4140">
        <v>0</v>
      </c>
      <c r="F4140">
        <v>13.8</v>
      </c>
      <c r="G4140">
        <v>0</v>
      </c>
      <c r="H4140">
        <v>83.029766023247106</v>
      </c>
      <c r="I4140">
        <v>6.0440981831385399</v>
      </c>
      <c r="J4140">
        <v>22.422000000000001</v>
      </c>
      <c r="K4140">
        <v>3.2455271311932301</v>
      </c>
      <c r="L4140">
        <v>7.2215647003875603</v>
      </c>
      <c r="M4140">
        <v>2.7650070372630799</v>
      </c>
      <c r="N4140">
        <v>0.16457779923278101</v>
      </c>
      <c r="O4140">
        <v>5.4965574358781701</v>
      </c>
      <c r="P4140">
        <v>0.47809245435339298</v>
      </c>
      <c r="Q4140" t="s">
        <v>26</v>
      </c>
      <c r="R4140" t="s">
        <v>27</v>
      </c>
      <c r="S4140">
        <v>80</v>
      </c>
      <c r="T4140">
        <v>202.67815548498899</v>
      </c>
      <c r="U4140">
        <v>354.68677209873101</v>
      </c>
      <c r="V4140" t="s">
        <v>28</v>
      </c>
      <c r="W4140">
        <v>717.85381036374395</v>
      </c>
      <c r="X4140">
        <v>7178.5381036374401</v>
      </c>
      <c r="Y4140" t="s">
        <v>31</v>
      </c>
    </row>
    <row r="4141" spans="1:25" x14ac:dyDescent="0.35">
      <c r="A4141" t="s">
        <v>25</v>
      </c>
      <c r="B4141" s="1">
        <v>39124</v>
      </c>
      <c r="C4141">
        <v>24.3</v>
      </c>
      <c r="D4141">
        <v>66</v>
      </c>
      <c r="E4141">
        <v>0</v>
      </c>
      <c r="F4141">
        <v>14.4</v>
      </c>
      <c r="G4141">
        <v>3.4</v>
      </c>
      <c r="H4141">
        <v>72.025331436691701</v>
      </c>
      <c r="I4141">
        <v>5.2627883810979998</v>
      </c>
      <c r="J4141">
        <v>26.5817243253424</v>
      </c>
      <c r="K4141">
        <v>1.3839173018222699</v>
      </c>
      <c r="L4141">
        <v>7.0406936589134599</v>
      </c>
      <c r="M4141">
        <v>0.69693442987032395</v>
      </c>
      <c r="N4141">
        <v>1.43555092205433E-2</v>
      </c>
      <c r="O4141">
        <v>0.50857454546487502</v>
      </c>
      <c r="P4141">
        <v>4.1675616008525401E-2</v>
      </c>
      <c r="Q4141" t="s">
        <v>26</v>
      </c>
      <c r="R4141" t="s">
        <v>27</v>
      </c>
      <c r="S4141">
        <v>80</v>
      </c>
      <c r="T4141">
        <v>50.261682300925003</v>
      </c>
      <c r="U4141">
        <v>87.957944026618705</v>
      </c>
      <c r="V4141" t="s">
        <v>28</v>
      </c>
      <c r="W4141">
        <v>228.59830848814599</v>
      </c>
      <c r="X4141">
        <v>2285.9830848814599</v>
      </c>
      <c r="Y4141" t="s">
        <v>30</v>
      </c>
    </row>
    <row r="4142" spans="1:25" x14ac:dyDescent="0.35">
      <c r="A4142" t="s">
        <v>25</v>
      </c>
      <c r="B4142" s="1">
        <v>39125</v>
      </c>
      <c r="C4142">
        <v>22.1</v>
      </c>
      <c r="D4142">
        <v>59</v>
      </c>
      <c r="E4142">
        <v>0</v>
      </c>
      <c r="F4142">
        <v>17.3</v>
      </c>
      <c r="G4142">
        <v>0</v>
      </c>
      <c r="H4142">
        <v>83.074705431485299</v>
      </c>
      <c r="I4142">
        <v>7.1544398210980003</v>
      </c>
      <c r="J4142">
        <v>33.563724325342399</v>
      </c>
      <c r="K4142">
        <v>3.89387692239309</v>
      </c>
      <c r="L4142">
        <v>9.3345177012299594</v>
      </c>
      <c r="M4142">
        <v>4.0180285821951101</v>
      </c>
      <c r="N4142">
        <v>0.318912801450907</v>
      </c>
      <c r="O4142">
        <v>12.504905109922101</v>
      </c>
      <c r="P4142">
        <v>1.97841687146324</v>
      </c>
      <c r="Q4142" t="s">
        <v>26</v>
      </c>
      <c r="R4142" t="s">
        <v>27</v>
      </c>
      <c r="S4142">
        <v>80</v>
      </c>
      <c r="T4142">
        <v>271.06243914850597</v>
      </c>
      <c r="U4142">
        <v>474.35926850988602</v>
      </c>
      <c r="V4142" t="s">
        <v>28</v>
      </c>
      <c r="W4142">
        <v>901.19154672752802</v>
      </c>
      <c r="X4142">
        <v>9011.9154672752793</v>
      </c>
      <c r="Y4142" t="s">
        <v>31</v>
      </c>
    </row>
    <row r="4143" spans="1:25" x14ac:dyDescent="0.35">
      <c r="A4143" t="s">
        <v>25</v>
      </c>
      <c r="B4143" s="1">
        <v>39126</v>
      </c>
      <c r="C4143">
        <v>23.9</v>
      </c>
      <c r="D4143">
        <v>54</v>
      </c>
      <c r="E4143">
        <v>0</v>
      </c>
      <c r="F4143">
        <v>16.600000000000001</v>
      </c>
      <c r="G4143">
        <v>0</v>
      </c>
      <c r="H4143">
        <v>86.569861494158204</v>
      </c>
      <c r="I4143">
        <v>9.4414448210980009</v>
      </c>
      <c r="J4143">
        <v>40.869724325342403</v>
      </c>
      <c r="K4143">
        <v>6.0513874910310799</v>
      </c>
      <c r="L4143">
        <v>11.9698861187631</v>
      </c>
      <c r="M4143">
        <v>7.1375702168242698</v>
      </c>
      <c r="N4143">
        <v>0.88176549654602898</v>
      </c>
      <c r="O4143">
        <v>47.949159145633999</v>
      </c>
      <c r="P4143">
        <v>13.404995054734799</v>
      </c>
      <c r="Q4143" t="s">
        <v>28</v>
      </c>
      <c r="R4143" t="s">
        <v>27</v>
      </c>
      <c r="S4143">
        <v>80</v>
      </c>
      <c r="T4143">
        <v>538.89675284559405</v>
      </c>
      <c r="U4143">
        <v>943.06931747978899</v>
      </c>
      <c r="V4143" t="s">
        <v>29</v>
      </c>
      <c r="W4143">
        <v>1505.0495501355799</v>
      </c>
      <c r="X4143">
        <v>15050.495501355799</v>
      </c>
      <c r="Y4143" t="s">
        <v>32</v>
      </c>
    </row>
    <row r="4144" spans="1:25" x14ac:dyDescent="0.35">
      <c r="A4144" t="s">
        <v>25</v>
      </c>
      <c r="B4144" s="1">
        <v>39127</v>
      </c>
      <c r="C4144">
        <v>22.7</v>
      </c>
      <c r="D4144">
        <v>65</v>
      </c>
      <c r="E4144">
        <v>356</v>
      </c>
      <c r="F4144">
        <v>16.8</v>
      </c>
      <c r="G4144">
        <v>0</v>
      </c>
      <c r="H4144">
        <v>86.569860072884197</v>
      </c>
      <c r="I4144">
        <v>11.098031921098</v>
      </c>
      <c r="J4144">
        <v>47.9597243253424</v>
      </c>
      <c r="K4144">
        <v>6.1126804863704196</v>
      </c>
      <c r="L4144">
        <v>14.0614207412561</v>
      </c>
      <c r="M4144">
        <v>7.8312667793255804</v>
      </c>
      <c r="N4144">
        <v>1.0390862009097599</v>
      </c>
      <c r="O4144">
        <v>56.388054266653697</v>
      </c>
      <c r="P4144">
        <v>22.640266263317201</v>
      </c>
      <c r="Q4144" t="s">
        <v>28</v>
      </c>
      <c r="R4144" t="s">
        <v>27</v>
      </c>
      <c r="S4144">
        <v>80</v>
      </c>
      <c r="T4144">
        <v>547.24545743166198</v>
      </c>
      <c r="U4144">
        <v>957.679550505409</v>
      </c>
      <c r="V4144" t="s">
        <v>29</v>
      </c>
      <c r="W4144">
        <v>1521.6704009248399</v>
      </c>
      <c r="X4144">
        <v>15216.7040092484</v>
      </c>
      <c r="Y4144" t="s">
        <v>32</v>
      </c>
    </row>
    <row r="4145" spans="1:25" x14ac:dyDescent="0.35">
      <c r="A4145" t="s">
        <v>25</v>
      </c>
      <c r="B4145" s="1">
        <v>39128</v>
      </c>
      <c r="C4145">
        <v>23.8</v>
      </c>
      <c r="D4145">
        <v>56</v>
      </c>
      <c r="E4145">
        <v>350</v>
      </c>
      <c r="F4145">
        <v>11.9</v>
      </c>
      <c r="G4145">
        <v>0</v>
      </c>
      <c r="H4145">
        <v>86.865741450930003</v>
      </c>
      <c r="I4145">
        <v>13.276851641098</v>
      </c>
      <c r="J4145">
        <v>55.247724325342404</v>
      </c>
      <c r="K4145">
        <v>4.9800574107537203</v>
      </c>
      <c r="L4145">
        <v>16.5879026466793</v>
      </c>
      <c r="M4145">
        <v>7.1176966804675796</v>
      </c>
      <c r="N4145">
        <v>0.87742454214177401</v>
      </c>
      <c r="O4145">
        <v>39.026197725698999</v>
      </c>
      <c r="P4145">
        <v>22.569366664677101</v>
      </c>
      <c r="Q4145" t="s">
        <v>28</v>
      </c>
      <c r="R4145" t="s">
        <v>27</v>
      </c>
      <c r="S4145">
        <v>80</v>
      </c>
      <c r="T4145">
        <v>399.068366860362</v>
      </c>
      <c r="U4145">
        <v>698.36964200563398</v>
      </c>
      <c r="V4145" t="s">
        <v>29</v>
      </c>
      <c r="W4145">
        <v>1208.71451566168</v>
      </c>
      <c r="X4145">
        <v>12087.1451566168</v>
      </c>
      <c r="Y4145" t="s">
        <v>32</v>
      </c>
    </row>
    <row r="4146" spans="1:25" x14ac:dyDescent="0.35">
      <c r="A4146" t="s">
        <v>25</v>
      </c>
      <c r="B4146" s="1">
        <v>39129</v>
      </c>
      <c r="C4146">
        <v>21.4</v>
      </c>
      <c r="D4146">
        <v>70</v>
      </c>
      <c r="E4146">
        <v>8</v>
      </c>
      <c r="F4146">
        <v>24.7</v>
      </c>
      <c r="G4146">
        <v>1.2</v>
      </c>
      <c r="H4146">
        <v>81.003884337460605</v>
      </c>
      <c r="I4146">
        <v>14.619224141098</v>
      </c>
      <c r="J4146">
        <v>62.103724325342398</v>
      </c>
      <c r="K4146">
        <v>4.3985837438345596</v>
      </c>
      <c r="L4146">
        <v>18.406322173932399</v>
      </c>
      <c r="M4146">
        <v>6.7342861530516398</v>
      </c>
      <c r="N4146">
        <v>0.79550877887459404</v>
      </c>
      <c r="O4146">
        <v>30.680592738418699</v>
      </c>
      <c r="P4146">
        <v>22.238447019359501</v>
      </c>
      <c r="Q4146" t="s">
        <v>28</v>
      </c>
      <c r="R4146" t="s">
        <v>27</v>
      </c>
      <c r="S4146">
        <v>80</v>
      </c>
      <c r="T4146">
        <v>328.61558482710302</v>
      </c>
      <c r="U4146">
        <v>575.07727344743103</v>
      </c>
      <c r="V4146" t="s">
        <v>29</v>
      </c>
      <c r="W4146">
        <v>1044.49530244061</v>
      </c>
      <c r="X4146">
        <v>10444.953024406101</v>
      </c>
      <c r="Y4146" t="s">
        <v>32</v>
      </c>
    </row>
    <row r="4147" spans="1:25" x14ac:dyDescent="0.35">
      <c r="A4147" t="s">
        <v>25</v>
      </c>
      <c r="B4147" s="1">
        <v>39130</v>
      </c>
      <c r="C4147">
        <v>22.6</v>
      </c>
      <c r="D4147">
        <v>48</v>
      </c>
      <c r="E4147">
        <v>0</v>
      </c>
      <c r="F4147">
        <v>10.4</v>
      </c>
      <c r="G4147">
        <v>0</v>
      </c>
      <c r="H4147">
        <v>86.637358126834201</v>
      </c>
      <c r="I4147">
        <v>17.070098021098001</v>
      </c>
      <c r="J4147">
        <v>69.175724325342401</v>
      </c>
      <c r="K4147">
        <v>4.4702060866549598</v>
      </c>
      <c r="L4147">
        <v>21.1144597401296</v>
      </c>
      <c r="M4147">
        <v>7.3960990615920998</v>
      </c>
      <c r="N4147">
        <v>0.93908243481367504</v>
      </c>
      <c r="O4147">
        <v>34.527096325487499</v>
      </c>
      <c r="P4147">
        <v>33.5409623832061</v>
      </c>
      <c r="Q4147" t="s">
        <v>28</v>
      </c>
      <c r="R4147" t="s">
        <v>27</v>
      </c>
      <c r="S4147">
        <v>80</v>
      </c>
      <c r="T4147">
        <v>337.06344997375601</v>
      </c>
      <c r="U4147">
        <v>589.86103745407399</v>
      </c>
      <c r="V4147" t="s">
        <v>29</v>
      </c>
      <c r="W4147">
        <v>1064.79861226344</v>
      </c>
      <c r="X4147">
        <v>10647.9861226344</v>
      </c>
      <c r="Y4147" t="s">
        <v>32</v>
      </c>
    </row>
    <row r="4148" spans="1:25" x14ac:dyDescent="0.35">
      <c r="A4148" t="s">
        <v>25</v>
      </c>
      <c r="B4148" s="1">
        <v>39131</v>
      </c>
      <c r="C4148">
        <v>22.5</v>
      </c>
      <c r="D4148">
        <v>59</v>
      </c>
      <c r="E4148">
        <v>3</v>
      </c>
      <c r="F4148">
        <v>10.8</v>
      </c>
      <c r="G4148">
        <v>0</v>
      </c>
      <c r="H4148">
        <v>86.637356704903496</v>
      </c>
      <c r="I4148">
        <v>18.994364141098</v>
      </c>
      <c r="J4148">
        <v>76.229724325342403</v>
      </c>
      <c r="K4148">
        <v>4.5612208154112297</v>
      </c>
      <c r="L4148">
        <v>23.407472240330002</v>
      </c>
      <c r="M4148">
        <v>7.9894966992136398</v>
      </c>
      <c r="N4148">
        <v>1.0765353131441699</v>
      </c>
      <c r="O4148">
        <v>38.233420968048001</v>
      </c>
      <c r="P4148">
        <v>46.080328687752299</v>
      </c>
      <c r="Q4148" t="s">
        <v>28</v>
      </c>
      <c r="R4148" t="s">
        <v>27</v>
      </c>
      <c r="S4148">
        <v>80</v>
      </c>
      <c r="T4148">
        <v>347.89463325739302</v>
      </c>
      <c r="U4148">
        <v>608.81560820043796</v>
      </c>
      <c r="V4148" t="s">
        <v>29</v>
      </c>
      <c r="W4148">
        <v>1090.5752240842401</v>
      </c>
      <c r="X4148">
        <v>10905.752240842399</v>
      </c>
      <c r="Y4148" t="s">
        <v>32</v>
      </c>
    </row>
    <row r="4149" spans="1:25" x14ac:dyDescent="0.35">
      <c r="A4149" t="s">
        <v>25</v>
      </c>
      <c r="B4149" s="1">
        <v>39132</v>
      </c>
      <c r="C4149">
        <v>23.2</v>
      </c>
      <c r="D4149">
        <v>57</v>
      </c>
      <c r="E4149">
        <v>0</v>
      </c>
      <c r="F4149">
        <v>9.1</v>
      </c>
      <c r="G4149">
        <v>0</v>
      </c>
      <c r="H4149">
        <v>86.663451411867399</v>
      </c>
      <c r="I4149">
        <v>21.072356771098001</v>
      </c>
      <c r="J4149">
        <v>83.409724325342395</v>
      </c>
      <c r="K4149">
        <v>4.2022804810267003</v>
      </c>
      <c r="L4149">
        <v>25.830428541727901</v>
      </c>
      <c r="M4149">
        <v>7.8652752889377</v>
      </c>
      <c r="N4149">
        <v>1.0470864900721699</v>
      </c>
      <c r="O4149">
        <v>32.560295382541</v>
      </c>
      <c r="P4149">
        <v>48.038787028690699</v>
      </c>
      <c r="Q4149" t="s">
        <v>28</v>
      </c>
      <c r="R4149" t="s">
        <v>27</v>
      </c>
      <c r="S4149">
        <v>80</v>
      </c>
      <c r="T4149">
        <v>305.81130475100201</v>
      </c>
      <c r="U4149">
        <v>535.16978331425298</v>
      </c>
      <c r="V4149" t="s">
        <v>29</v>
      </c>
      <c r="W4149">
        <v>988.78502058380298</v>
      </c>
      <c r="X4149">
        <v>9887.8502058380309</v>
      </c>
      <c r="Y4149" t="s">
        <v>31</v>
      </c>
    </row>
    <row r="4150" spans="1:25" x14ac:dyDescent="0.35">
      <c r="A4150" t="s">
        <v>25</v>
      </c>
      <c r="B4150" s="1">
        <v>39133</v>
      </c>
      <c r="C4150">
        <v>25.9</v>
      </c>
      <c r="D4150">
        <v>52</v>
      </c>
      <c r="E4150" t="s">
        <v>33</v>
      </c>
      <c r="F4150">
        <v>9.3000000000000007</v>
      </c>
      <c r="G4150">
        <v>0</v>
      </c>
      <c r="H4150">
        <v>87.734577619361502</v>
      </c>
      <c r="I4150">
        <v>23.649711971098</v>
      </c>
      <c r="J4150">
        <v>91.075724325342406</v>
      </c>
      <c r="K4150">
        <v>4.9452029080145596</v>
      </c>
      <c r="L4150">
        <v>28.680620331063601</v>
      </c>
      <c r="M4150">
        <v>9.6158072855580308</v>
      </c>
      <c r="N4150">
        <v>1.4943546629245399</v>
      </c>
      <c r="O4150">
        <v>50.940800746925198</v>
      </c>
      <c r="P4150">
        <v>92.763331003140905</v>
      </c>
      <c r="Q4150" t="s">
        <v>28</v>
      </c>
      <c r="R4150" t="s">
        <v>27</v>
      </c>
      <c r="S4150">
        <v>80</v>
      </c>
      <c r="T4150">
        <v>394.729156236981</v>
      </c>
      <c r="U4150">
        <v>690.776023414718</v>
      </c>
      <c r="V4150" t="s">
        <v>29</v>
      </c>
      <c r="W4150">
        <v>1198.91986096087</v>
      </c>
      <c r="X4150">
        <v>11989.1986096087</v>
      </c>
      <c r="Y4150" t="s">
        <v>32</v>
      </c>
    </row>
    <row r="4151" spans="1:25" x14ac:dyDescent="0.35">
      <c r="A4151" t="s">
        <v>25</v>
      </c>
      <c r="B4151" s="1">
        <v>39134</v>
      </c>
      <c r="C4151">
        <v>23.6</v>
      </c>
      <c r="D4151">
        <v>64</v>
      </c>
      <c r="E4151">
        <v>0</v>
      </c>
      <c r="F4151">
        <v>6</v>
      </c>
      <c r="G4151">
        <v>0</v>
      </c>
      <c r="H4151">
        <v>87.208497445921594</v>
      </c>
      <c r="I4151">
        <v>25.418064011098</v>
      </c>
      <c r="J4151">
        <v>98.327724325342402</v>
      </c>
      <c r="K4151">
        <v>3.88431681757779</v>
      </c>
      <c r="L4151">
        <v>30.879790657408901</v>
      </c>
      <c r="M4151">
        <v>8.1504068981602504</v>
      </c>
      <c r="N4151">
        <v>1.1152089568996</v>
      </c>
      <c r="O4151">
        <v>28.610804993061901</v>
      </c>
      <c r="P4151">
        <v>60.265392714659299</v>
      </c>
      <c r="Q4151" t="s">
        <v>28</v>
      </c>
      <c r="R4151" t="s">
        <v>27</v>
      </c>
      <c r="S4151">
        <v>80</v>
      </c>
      <c r="T4151">
        <v>270.00709859823797</v>
      </c>
      <c r="U4151">
        <v>472.51242254691601</v>
      </c>
      <c r="V4151" t="s">
        <v>28</v>
      </c>
      <c r="W4151">
        <v>898.47708674016701</v>
      </c>
      <c r="X4151">
        <v>8984.7708674016703</v>
      </c>
      <c r="Y4151" t="s">
        <v>31</v>
      </c>
    </row>
    <row r="4152" spans="1:25" x14ac:dyDescent="0.35">
      <c r="A4152" t="s">
        <v>25</v>
      </c>
      <c r="B4152" s="1">
        <v>39135</v>
      </c>
      <c r="C4152">
        <v>25</v>
      </c>
      <c r="D4152">
        <v>57</v>
      </c>
      <c r="E4152">
        <v>1</v>
      </c>
      <c r="F4152">
        <v>8.8000000000000007</v>
      </c>
      <c r="G4152">
        <v>0</v>
      </c>
      <c r="H4152">
        <v>87.208496018433607</v>
      </c>
      <c r="I4152">
        <v>27.649982021098001</v>
      </c>
      <c r="J4152">
        <v>105.83172432534199</v>
      </c>
      <c r="K4152">
        <v>4.4729087024322398</v>
      </c>
      <c r="L4152">
        <v>33.451083836974298</v>
      </c>
      <c r="M4152">
        <v>9.6438758887077203</v>
      </c>
      <c r="N4152">
        <v>1.50208413234756</v>
      </c>
      <c r="O4152">
        <v>42.0193223176815</v>
      </c>
      <c r="P4152">
        <v>103.309793513267</v>
      </c>
      <c r="Q4152" t="s">
        <v>28</v>
      </c>
      <c r="R4152" t="s">
        <v>27</v>
      </c>
      <c r="S4152">
        <v>80</v>
      </c>
      <c r="T4152">
        <v>337.38353441431798</v>
      </c>
      <c r="U4152">
        <v>590.42118522505598</v>
      </c>
      <c r="V4152" t="s">
        <v>29</v>
      </c>
      <c r="W4152">
        <v>1065.5644373182599</v>
      </c>
      <c r="X4152">
        <v>10655.6443731826</v>
      </c>
      <c r="Y4152" t="s">
        <v>32</v>
      </c>
    </row>
    <row r="4153" spans="1:25" x14ac:dyDescent="0.35">
      <c r="A4153" t="s">
        <v>25</v>
      </c>
      <c r="B4153" s="1">
        <v>39136</v>
      </c>
      <c r="C4153">
        <v>24.1</v>
      </c>
      <c r="D4153">
        <v>58</v>
      </c>
      <c r="E4153">
        <v>346</v>
      </c>
      <c r="F4153">
        <v>14.1</v>
      </c>
      <c r="G4153">
        <v>0</v>
      </c>
      <c r="H4153">
        <v>87.208494590945605</v>
      </c>
      <c r="I4153">
        <v>29.754822101098</v>
      </c>
      <c r="J4153">
        <v>113.17372432534199</v>
      </c>
      <c r="K4153">
        <v>5.8421899023679504</v>
      </c>
      <c r="L4153">
        <v>35.907976511872903</v>
      </c>
      <c r="M4153">
        <v>12.487123892257101</v>
      </c>
      <c r="N4153">
        <v>2.3730527303828102</v>
      </c>
      <c r="O4153">
        <v>82.195815098664994</v>
      </c>
      <c r="P4153">
        <v>231.129033825645</v>
      </c>
      <c r="Q4153" t="s">
        <v>28</v>
      </c>
      <c r="R4153" t="s">
        <v>27</v>
      </c>
      <c r="S4153">
        <v>80</v>
      </c>
      <c r="T4153">
        <v>510.66954788084001</v>
      </c>
      <c r="U4153">
        <v>893.67170879147</v>
      </c>
      <c r="V4153" t="s">
        <v>29</v>
      </c>
      <c r="W4153">
        <v>1448.0196367388701</v>
      </c>
      <c r="X4153">
        <v>14480.1963673887</v>
      </c>
      <c r="Y4153" t="s">
        <v>32</v>
      </c>
    </row>
    <row r="4154" spans="1:25" x14ac:dyDescent="0.35">
      <c r="A4154" t="s">
        <v>25</v>
      </c>
      <c r="B4154" s="1">
        <v>39137</v>
      </c>
      <c r="C4154">
        <v>26.5</v>
      </c>
      <c r="D4154">
        <v>56</v>
      </c>
      <c r="E4154">
        <v>0</v>
      </c>
      <c r="F4154">
        <v>17.2</v>
      </c>
      <c r="G4154">
        <v>0</v>
      </c>
      <c r="H4154">
        <v>87.356977201274503</v>
      </c>
      <c r="I4154">
        <v>32.169899381097999</v>
      </c>
      <c r="J4154">
        <v>120.94772432534199</v>
      </c>
      <c r="K4154">
        <v>6.9762064508779096</v>
      </c>
      <c r="L4154">
        <v>38.643574945884403</v>
      </c>
      <c r="M4154">
        <v>14.920922272245599</v>
      </c>
      <c r="N4154">
        <v>3.2522748175118101</v>
      </c>
      <c r="O4154">
        <v>126.317027898761</v>
      </c>
      <c r="P4154">
        <v>407.02014381793401</v>
      </c>
      <c r="Q4154" t="s">
        <v>28</v>
      </c>
      <c r="R4154" t="s">
        <v>27</v>
      </c>
      <c r="S4154">
        <v>80</v>
      </c>
      <c r="T4154">
        <v>668.35885772351003</v>
      </c>
      <c r="U4154">
        <v>1169.6280010161399</v>
      </c>
      <c r="V4154" t="s">
        <v>29</v>
      </c>
      <c r="W4154">
        <v>1751.1418699482099</v>
      </c>
      <c r="X4154">
        <v>17511.418699482099</v>
      </c>
      <c r="Y4154" t="s">
        <v>32</v>
      </c>
    </row>
    <row r="4155" spans="1:25" x14ac:dyDescent="0.35">
      <c r="A4155" t="s">
        <v>25</v>
      </c>
      <c r="B4155" s="1">
        <v>39138</v>
      </c>
      <c r="C4155">
        <v>20.5</v>
      </c>
      <c r="D4155">
        <v>90</v>
      </c>
      <c r="E4155">
        <v>5</v>
      </c>
      <c r="F4155">
        <v>5.5</v>
      </c>
      <c r="G4155">
        <v>6</v>
      </c>
      <c r="H4155">
        <v>41.403546417717401</v>
      </c>
      <c r="I4155">
        <v>19.4997561524481</v>
      </c>
      <c r="J4155">
        <v>117.88022189015901</v>
      </c>
      <c r="K4155">
        <v>5.9221240428150003E-2</v>
      </c>
      <c r="L4155">
        <v>27.589760916112699</v>
      </c>
      <c r="M4155">
        <v>6.6121382898649203E-2</v>
      </c>
      <c r="N4155">
        <v>2.22113070934935E-4</v>
      </c>
      <c r="O4155">
        <v>1.5185053036987801E-4</v>
      </c>
      <c r="P4155">
        <v>2.5592073971250899E-4</v>
      </c>
      <c r="Q4155" t="s">
        <v>26</v>
      </c>
      <c r="R4155" t="s">
        <v>27</v>
      </c>
      <c r="S4155">
        <v>80</v>
      </c>
      <c r="T4155">
        <v>0.246379694666508</v>
      </c>
      <c r="U4155">
        <v>0.43116446566639</v>
      </c>
      <c r="V4155" t="s">
        <v>26</v>
      </c>
      <c r="W4155">
        <v>2.23230403869433</v>
      </c>
      <c r="X4155">
        <v>0</v>
      </c>
      <c r="Y4155" t="s">
        <v>26</v>
      </c>
    </row>
    <row r="4156" spans="1:25" x14ac:dyDescent="0.35">
      <c r="A4156" t="s">
        <v>25</v>
      </c>
      <c r="B4156" s="1">
        <v>39139</v>
      </c>
      <c r="C4156">
        <v>24.6</v>
      </c>
      <c r="D4156">
        <v>69</v>
      </c>
      <c r="E4156">
        <v>8</v>
      </c>
      <c r="F4156">
        <v>15.3</v>
      </c>
      <c r="G4156">
        <v>19</v>
      </c>
      <c r="H4156">
        <v>53.338225342263001</v>
      </c>
      <c r="I4156">
        <v>9.7297336366383504</v>
      </c>
      <c r="J4156">
        <v>88.713132090467596</v>
      </c>
      <c r="K4156">
        <v>0.51346636351448305</v>
      </c>
      <c r="L4156">
        <v>15.272018640650099</v>
      </c>
      <c r="M4156">
        <v>0.39434097309736998</v>
      </c>
      <c r="N4156">
        <v>5.2391661774298902E-3</v>
      </c>
      <c r="O4156">
        <v>6.7652551460833807E-2</v>
      </c>
      <c r="P4156">
        <v>3.2626389354617799E-2</v>
      </c>
      <c r="Q4156" t="s">
        <v>26</v>
      </c>
      <c r="R4156" t="s">
        <v>27</v>
      </c>
      <c r="S4156">
        <v>80</v>
      </c>
      <c r="T4156">
        <v>9.5588225355899397</v>
      </c>
      <c r="U4156">
        <v>16.727939437282402</v>
      </c>
      <c r="V4156" t="s">
        <v>28</v>
      </c>
      <c r="W4156">
        <v>55.090915783813102</v>
      </c>
      <c r="X4156">
        <v>0</v>
      </c>
      <c r="Y4156" t="s">
        <v>26</v>
      </c>
    </row>
    <row r="4157" spans="1:25" x14ac:dyDescent="0.35">
      <c r="A4157" t="s">
        <v>25</v>
      </c>
      <c r="B4157" s="1">
        <v>39140</v>
      </c>
      <c r="C4157">
        <v>23.8</v>
      </c>
      <c r="D4157">
        <v>67</v>
      </c>
      <c r="E4157">
        <v>356</v>
      </c>
      <c r="F4157">
        <v>18.600000000000001</v>
      </c>
      <c r="G4157">
        <v>0</v>
      </c>
      <c r="H4157">
        <v>77.143718412474399</v>
      </c>
      <c r="I4157">
        <v>11.3638484266384</v>
      </c>
      <c r="J4157">
        <v>96.001132090467607</v>
      </c>
      <c r="K4157">
        <v>2.2450235355930701</v>
      </c>
      <c r="L4157">
        <v>17.537749530130899</v>
      </c>
      <c r="M4157">
        <v>3.2344644560395599</v>
      </c>
      <c r="N4157">
        <v>0.21722965972744801</v>
      </c>
      <c r="O4157">
        <v>5.0677960081001698</v>
      </c>
      <c r="P4157">
        <v>3.30868617987998</v>
      </c>
      <c r="Q4157" t="s">
        <v>26</v>
      </c>
      <c r="R4157" t="s">
        <v>27</v>
      </c>
      <c r="S4157">
        <v>80</v>
      </c>
      <c r="T4157">
        <v>111.53658550772499</v>
      </c>
      <c r="U4157">
        <v>195.18902463851899</v>
      </c>
      <c r="V4157" t="s">
        <v>28</v>
      </c>
      <c r="W4157">
        <v>443.64831779548399</v>
      </c>
      <c r="X4157">
        <v>4436.4831779548404</v>
      </c>
      <c r="Y4157" t="s">
        <v>31</v>
      </c>
    </row>
    <row r="4158" spans="1:25" x14ac:dyDescent="0.35">
      <c r="A4158" t="s">
        <v>25</v>
      </c>
      <c r="B4158" s="1">
        <v>39141</v>
      </c>
      <c r="C4158">
        <v>25.7</v>
      </c>
      <c r="D4158">
        <v>55</v>
      </c>
      <c r="E4158">
        <v>0</v>
      </c>
      <c r="F4158">
        <v>9.4</v>
      </c>
      <c r="G4158">
        <v>0</v>
      </c>
      <c r="H4158">
        <v>85.322318044852594</v>
      </c>
      <c r="I4158">
        <v>13.762220626638401</v>
      </c>
      <c r="J4158">
        <v>103.631132090468</v>
      </c>
      <c r="K4158">
        <v>3.5342971202765101</v>
      </c>
      <c r="L4158">
        <v>20.663992582733101</v>
      </c>
      <c r="M4158">
        <v>5.8647795722420604</v>
      </c>
      <c r="N4158">
        <v>0.62283699695313399</v>
      </c>
      <c r="O4158">
        <v>18.7612060826755</v>
      </c>
      <c r="P4158">
        <v>17.413118201082401</v>
      </c>
      <c r="Q4158" t="s">
        <v>28</v>
      </c>
      <c r="R4158" t="s">
        <v>27</v>
      </c>
      <c r="S4158">
        <v>80</v>
      </c>
      <c r="T4158">
        <v>232.316471292551</v>
      </c>
      <c r="U4158">
        <v>406.55382476196399</v>
      </c>
      <c r="V4158" t="s">
        <v>28</v>
      </c>
      <c r="W4158">
        <v>799.25854424492798</v>
      </c>
      <c r="X4158">
        <v>7992.58544244928</v>
      </c>
      <c r="Y4158" t="s">
        <v>31</v>
      </c>
    </row>
    <row r="4159" spans="1:25" x14ac:dyDescent="0.35">
      <c r="A4159" t="s">
        <v>25</v>
      </c>
      <c r="B4159" s="1">
        <v>39142</v>
      </c>
      <c r="C4159">
        <v>24.8</v>
      </c>
      <c r="D4159">
        <v>50</v>
      </c>
      <c r="E4159">
        <v>0</v>
      </c>
      <c r="F4159">
        <v>15</v>
      </c>
      <c r="G4159">
        <v>0</v>
      </c>
      <c r="H4159">
        <v>87.693544978781105</v>
      </c>
      <c r="I4159">
        <v>16.018732226638399</v>
      </c>
      <c r="J4159">
        <v>109.79913209046801</v>
      </c>
      <c r="K4159">
        <v>6.5519799899861102</v>
      </c>
      <c r="L4159">
        <v>23.4753458082787</v>
      </c>
      <c r="M4159">
        <v>10.8899711018964</v>
      </c>
      <c r="N4159">
        <v>1.8625425856133799</v>
      </c>
      <c r="O4159">
        <v>90.9552024459758</v>
      </c>
      <c r="P4159">
        <v>110.282227312253</v>
      </c>
      <c r="Q4159" t="s">
        <v>28</v>
      </c>
      <c r="R4159" t="s">
        <v>27</v>
      </c>
      <c r="S4159">
        <v>75</v>
      </c>
      <c r="T4159">
        <v>506.72696502946002</v>
      </c>
      <c r="U4159">
        <v>886.77218880155499</v>
      </c>
      <c r="V4159" t="s">
        <v>29</v>
      </c>
      <c r="W4159">
        <v>1639.54419549514</v>
      </c>
      <c r="X4159">
        <v>16395.441954951399</v>
      </c>
      <c r="Y4159" t="s">
        <v>32</v>
      </c>
    </row>
    <row r="4160" spans="1:25" x14ac:dyDescent="0.35">
      <c r="A4160" t="s">
        <v>25</v>
      </c>
      <c r="B4160" s="1">
        <v>39143</v>
      </c>
      <c r="C4160">
        <v>24.8</v>
      </c>
      <c r="D4160">
        <v>51</v>
      </c>
      <c r="E4160">
        <v>0</v>
      </c>
      <c r="F4160">
        <v>11.6</v>
      </c>
      <c r="G4160">
        <v>0</v>
      </c>
      <c r="H4160">
        <v>87.918593677471506</v>
      </c>
      <c r="I4160">
        <v>18.2301135946384</v>
      </c>
      <c r="J4160">
        <v>115.967132090468</v>
      </c>
      <c r="K4160">
        <v>5.70117593903786</v>
      </c>
      <c r="L4160">
        <v>26.173856286080699</v>
      </c>
      <c r="M4160">
        <v>10.2957109548746</v>
      </c>
      <c r="N4160">
        <v>1.6864389672837801</v>
      </c>
      <c r="O4160">
        <v>69.121976611337203</v>
      </c>
      <c r="P4160">
        <v>104.753176601264</v>
      </c>
      <c r="Q4160" t="s">
        <v>28</v>
      </c>
      <c r="R4160" t="s">
        <v>27</v>
      </c>
      <c r="S4160">
        <v>75</v>
      </c>
      <c r="T4160">
        <v>409.90221769199002</v>
      </c>
      <c r="U4160">
        <v>717.32888096098202</v>
      </c>
      <c r="V4160" t="s">
        <v>29</v>
      </c>
      <c r="W4160">
        <v>1409.32556972157</v>
      </c>
      <c r="X4160">
        <v>14093.2556972157</v>
      </c>
      <c r="Y4160" t="s">
        <v>32</v>
      </c>
    </row>
    <row r="4161" spans="1:25" x14ac:dyDescent="0.35">
      <c r="A4161" t="s">
        <v>25</v>
      </c>
      <c r="B4161" s="1">
        <v>39144</v>
      </c>
      <c r="C4161">
        <v>26.2</v>
      </c>
      <c r="D4161">
        <v>52</v>
      </c>
      <c r="E4161">
        <v>0</v>
      </c>
      <c r="F4161">
        <v>9.3000000000000007</v>
      </c>
      <c r="G4161">
        <v>0</v>
      </c>
      <c r="H4161">
        <v>88.005521850987606</v>
      </c>
      <c r="I4161">
        <v>20.513459386638399</v>
      </c>
      <c r="J4161">
        <v>122.387132090468</v>
      </c>
      <c r="K4161">
        <v>5.1409341410655696</v>
      </c>
      <c r="L4161">
        <v>28.911984566799799</v>
      </c>
      <c r="M4161">
        <v>9.9796567406444403</v>
      </c>
      <c r="N4161">
        <v>1.5958920908332701</v>
      </c>
      <c r="O4161">
        <v>56.166189228052403</v>
      </c>
      <c r="P4161">
        <v>103.923801954449</v>
      </c>
      <c r="Q4161" t="s">
        <v>28</v>
      </c>
      <c r="R4161" t="s">
        <v>27</v>
      </c>
      <c r="S4161">
        <v>75</v>
      </c>
      <c r="T4161">
        <v>349.39918632181201</v>
      </c>
      <c r="U4161">
        <v>611.448576063171</v>
      </c>
      <c r="V4161" t="s">
        <v>29</v>
      </c>
      <c r="W4161">
        <v>1253.8202091390399</v>
      </c>
      <c r="X4161">
        <v>12538.2020913904</v>
      </c>
      <c r="Y4161" t="s">
        <v>32</v>
      </c>
    </row>
    <row r="4162" spans="1:25" x14ac:dyDescent="0.35">
      <c r="A4162" t="s">
        <v>25</v>
      </c>
      <c r="B4162" s="1">
        <v>39145</v>
      </c>
      <c r="C4162">
        <v>25.1</v>
      </c>
      <c r="D4162">
        <v>55</v>
      </c>
      <c r="E4162">
        <v>0</v>
      </c>
      <c r="F4162">
        <v>10.199999999999999</v>
      </c>
      <c r="G4162">
        <v>0</v>
      </c>
      <c r="H4162">
        <v>88.005520415744499</v>
      </c>
      <c r="I4162">
        <v>22.567843306638402</v>
      </c>
      <c r="J4162">
        <v>128.60913209046799</v>
      </c>
      <c r="K4162">
        <v>5.3794470856582199</v>
      </c>
      <c r="L4162">
        <v>31.372755769934901</v>
      </c>
      <c r="M4162">
        <v>10.8443446139497</v>
      </c>
      <c r="N4162">
        <v>1.84875245257818</v>
      </c>
      <c r="O4162">
        <v>64.587188543935099</v>
      </c>
      <c r="P4162">
        <v>140.310970456685</v>
      </c>
      <c r="Q4162" t="s">
        <v>28</v>
      </c>
      <c r="R4162" t="s">
        <v>27</v>
      </c>
      <c r="S4162">
        <v>75</v>
      </c>
      <c r="T4162">
        <v>374.81526035453697</v>
      </c>
      <c r="U4162">
        <v>655.92670562043895</v>
      </c>
      <c r="V4162" t="s">
        <v>29</v>
      </c>
      <c r="W4162">
        <v>1320.34606066796</v>
      </c>
      <c r="X4162">
        <v>13203.4606066796</v>
      </c>
      <c r="Y4162" t="s">
        <v>32</v>
      </c>
    </row>
    <row r="4163" spans="1:25" x14ac:dyDescent="0.35">
      <c r="A4163" t="s">
        <v>25</v>
      </c>
      <c r="B4163" s="1">
        <v>39146</v>
      </c>
      <c r="C4163">
        <v>24.8</v>
      </c>
      <c r="D4163">
        <v>50</v>
      </c>
      <c r="E4163">
        <v>0</v>
      </c>
      <c r="F4163">
        <v>17.3</v>
      </c>
      <c r="G4163">
        <v>0</v>
      </c>
      <c r="H4163">
        <v>88.121314102793903</v>
      </c>
      <c r="I4163">
        <v>24.824354906638401</v>
      </c>
      <c r="J4163">
        <v>134.777132090468</v>
      </c>
      <c r="K4163">
        <v>7.8221408808855797</v>
      </c>
      <c r="L4163">
        <v>33.995011443835502</v>
      </c>
      <c r="M4163">
        <v>15.223097511028699</v>
      </c>
      <c r="N4163">
        <v>3.36976228906477</v>
      </c>
      <c r="O4163">
        <v>156.19699073731999</v>
      </c>
      <c r="P4163">
        <v>396.038125367784</v>
      </c>
      <c r="Q4163" t="s">
        <v>28</v>
      </c>
      <c r="R4163" t="s">
        <v>27</v>
      </c>
      <c r="S4163">
        <v>75</v>
      </c>
      <c r="T4163">
        <v>660.49679054385797</v>
      </c>
      <c r="U4163">
        <v>1155.8693834517501</v>
      </c>
      <c r="V4163" t="s">
        <v>29</v>
      </c>
      <c r="W4163">
        <v>1966.5010024524199</v>
      </c>
      <c r="X4163">
        <v>19665.010024524199</v>
      </c>
      <c r="Y4163" t="s">
        <v>32</v>
      </c>
    </row>
    <row r="4164" spans="1:25" x14ac:dyDescent="0.35">
      <c r="A4164" t="s">
        <v>25</v>
      </c>
      <c r="B4164" s="1">
        <v>39147</v>
      </c>
      <c r="C4164">
        <v>24.1</v>
      </c>
      <c r="D4164">
        <v>56</v>
      </c>
      <c r="E4164">
        <v>0</v>
      </c>
      <c r="F4164">
        <v>9</v>
      </c>
      <c r="G4164">
        <v>0</v>
      </c>
      <c r="H4164">
        <v>88.121312666424103</v>
      </c>
      <c r="I4164">
        <v>26.7564167306383</v>
      </c>
      <c r="J4164">
        <v>140.819132090468</v>
      </c>
      <c r="K4164">
        <v>5.1485806822663802</v>
      </c>
      <c r="L4164">
        <v>36.279545780591498</v>
      </c>
      <c r="M4164">
        <v>11.345260212399699</v>
      </c>
      <c r="N4164">
        <v>2.0025828860455102</v>
      </c>
      <c r="O4164">
        <v>60.9642059218097</v>
      </c>
      <c r="P4164">
        <v>174.76402974991601</v>
      </c>
      <c r="Q4164" t="s">
        <v>28</v>
      </c>
      <c r="R4164" t="s">
        <v>27</v>
      </c>
      <c r="S4164">
        <v>75</v>
      </c>
      <c r="T4164">
        <v>350.20583486155601</v>
      </c>
      <c r="U4164">
        <v>612.86021100772302</v>
      </c>
      <c r="V4164" t="s">
        <v>29</v>
      </c>
      <c r="W4164">
        <v>1255.9596531085799</v>
      </c>
      <c r="X4164">
        <v>12559.596531085799</v>
      </c>
      <c r="Y4164" t="s">
        <v>32</v>
      </c>
    </row>
    <row r="4165" spans="1:25" x14ac:dyDescent="0.35">
      <c r="A4165" t="s">
        <v>25</v>
      </c>
      <c r="B4165" s="1">
        <v>39148</v>
      </c>
      <c r="C4165">
        <v>24.4</v>
      </c>
      <c r="D4165">
        <v>66</v>
      </c>
      <c r="E4165">
        <v>0</v>
      </c>
      <c r="F4165">
        <v>10.3</v>
      </c>
      <c r="G4165">
        <v>0</v>
      </c>
      <c r="H4165">
        <v>87.047663178110597</v>
      </c>
      <c r="I4165">
        <v>28.267146890638401</v>
      </c>
      <c r="J4165">
        <v>146.91513209046801</v>
      </c>
      <c r="K4165">
        <v>4.7147778824100897</v>
      </c>
      <c r="L4165">
        <v>38.172758278850601</v>
      </c>
      <c r="M4165">
        <v>10.8658345955418</v>
      </c>
      <c r="N4165">
        <v>1.8552420226948101</v>
      </c>
      <c r="O4165">
        <v>49.905123994220702</v>
      </c>
      <c r="P4165">
        <v>157.22286197736599</v>
      </c>
      <c r="Q4165" t="s">
        <v>28</v>
      </c>
      <c r="R4165" t="s">
        <v>27</v>
      </c>
      <c r="S4165">
        <v>75</v>
      </c>
      <c r="T4165">
        <v>305.33906910165899</v>
      </c>
      <c r="U4165">
        <v>534.34337092790304</v>
      </c>
      <c r="V4165" t="s">
        <v>29</v>
      </c>
      <c r="W4165">
        <v>1133.99049115706</v>
      </c>
      <c r="X4165">
        <v>11339.9049115706</v>
      </c>
      <c r="Y4165" t="s">
        <v>32</v>
      </c>
    </row>
    <row r="4166" spans="1:25" x14ac:dyDescent="0.35">
      <c r="A4166" t="s">
        <v>25</v>
      </c>
      <c r="B4166" s="1">
        <v>39149</v>
      </c>
      <c r="C4166">
        <v>24.8</v>
      </c>
      <c r="D4166">
        <v>63</v>
      </c>
      <c r="E4166">
        <v>4</v>
      </c>
      <c r="F4166">
        <v>10</v>
      </c>
      <c r="G4166">
        <v>1.8</v>
      </c>
      <c r="H4166">
        <v>79.083952544486195</v>
      </c>
      <c r="I4166">
        <v>27.7966928237615</v>
      </c>
      <c r="J4166">
        <v>153.08313209046801</v>
      </c>
      <c r="K4166">
        <v>1.7164882066585301</v>
      </c>
      <c r="L4166">
        <v>38.236166653147201</v>
      </c>
      <c r="M4166">
        <v>4.2657646422835098</v>
      </c>
      <c r="N4166">
        <v>0.35453849731150799</v>
      </c>
      <c r="O4166">
        <v>3.3998575762048202</v>
      </c>
      <c r="P4166">
        <v>10.7438045223671</v>
      </c>
      <c r="Q4166" t="s">
        <v>28</v>
      </c>
      <c r="R4166" t="s">
        <v>27</v>
      </c>
      <c r="S4166">
        <v>75</v>
      </c>
      <c r="T4166">
        <v>59.813592906280803</v>
      </c>
      <c r="U4166">
        <v>104.67378758599099</v>
      </c>
      <c r="V4166" t="s">
        <v>28</v>
      </c>
      <c r="W4166">
        <v>308.18839094743601</v>
      </c>
      <c r="X4166">
        <v>3081.8839094743598</v>
      </c>
      <c r="Y4166" t="s">
        <v>30</v>
      </c>
    </row>
    <row r="4167" spans="1:25" x14ac:dyDescent="0.35">
      <c r="A4167" t="s">
        <v>25</v>
      </c>
      <c r="B4167" s="1">
        <v>39150</v>
      </c>
      <c r="C4167">
        <v>24.8</v>
      </c>
      <c r="D4167">
        <v>59</v>
      </c>
      <c r="E4167">
        <v>0</v>
      </c>
      <c r="F4167">
        <v>8.6999999999999993</v>
      </c>
      <c r="G4167">
        <v>0</v>
      </c>
      <c r="H4167">
        <v>84.839656468233201</v>
      </c>
      <c r="I4167">
        <v>29.647032335761502</v>
      </c>
      <c r="J4167">
        <v>159.25113209046799</v>
      </c>
      <c r="K4167">
        <v>3.1923174351016299</v>
      </c>
      <c r="L4167">
        <v>40.462351643611299</v>
      </c>
      <c r="M4167">
        <v>8.0737856126833591</v>
      </c>
      <c r="N4167">
        <v>1.09671951502469</v>
      </c>
      <c r="O4167">
        <v>18.7253805821985</v>
      </c>
      <c r="P4167">
        <v>65.607132633137795</v>
      </c>
      <c r="Q4167" t="s">
        <v>28</v>
      </c>
      <c r="R4167" t="s">
        <v>27</v>
      </c>
      <c r="S4167">
        <v>75</v>
      </c>
      <c r="T4167">
        <v>164.47340298139201</v>
      </c>
      <c r="U4167">
        <v>287.82845521743701</v>
      </c>
      <c r="V4167" t="s">
        <v>28</v>
      </c>
      <c r="W4167">
        <v>702.92271603014603</v>
      </c>
      <c r="X4167">
        <v>7029.2271603014597</v>
      </c>
      <c r="Y4167" t="s">
        <v>31</v>
      </c>
    </row>
    <row r="4168" spans="1:25" x14ac:dyDescent="0.35">
      <c r="A4168" t="s">
        <v>25</v>
      </c>
      <c r="B4168" s="1">
        <v>39151</v>
      </c>
      <c r="C4168">
        <v>25.8</v>
      </c>
      <c r="D4168">
        <v>54</v>
      </c>
      <c r="E4168">
        <v>0</v>
      </c>
      <c r="F4168">
        <v>13</v>
      </c>
      <c r="G4168">
        <v>0</v>
      </c>
      <c r="H4168">
        <v>87.144877518440694</v>
      </c>
      <c r="I4168">
        <v>31.803177087761501</v>
      </c>
      <c r="J4168">
        <v>165.599132090468</v>
      </c>
      <c r="K4168">
        <v>5.4772649354689102</v>
      </c>
      <c r="L4168">
        <v>42.9736965164144</v>
      </c>
      <c r="M4168">
        <v>13.0978581972608</v>
      </c>
      <c r="N4168">
        <v>2.5823399093330202</v>
      </c>
      <c r="O4168">
        <v>74.231628874740096</v>
      </c>
      <c r="P4168">
        <v>289.66002595352802</v>
      </c>
      <c r="Q4168" t="s">
        <v>28</v>
      </c>
      <c r="R4168" t="s">
        <v>27</v>
      </c>
      <c r="S4168">
        <v>75</v>
      </c>
      <c r="T4168">
        <v>385.38766682954201</v>
      </c>
      <c r="U4168">
        <v>674.42841695169795</v>
      </c>
      <c r="V4168" t="s">
        <v>29</v>
      </c>
      <c r="W4168">
        <v>1347.4965337840799</v>
      </c>
      <c r="X4168">
        <v>13474.9653378408</v>
      </c>
      <c r="Y4168" t="s">
        <v>32</v>
      </c>
    </row>
    <row r="4169" spans="1:25" x14ac:dyDescent="0.35">
      <c r="A4169" t="s">
        <v>25</v>
      </c>
      <c r="B4169" s="1">
        <v>39152</v>
      </c>
      <c r="C4169">
        <v>24.7</v>
      </c>
      <c r="D4169">
        <v>61</v>
      </c>
      <c r="E4169" t="s">
        <v>33</v>
      </c>
      <c r="F4169">
        <v>14.5</v>
      </c>
      <c r="G4169">
        <v>0</v>
      </c>
      <c r="H4169">
        <v>87.144876091571803</v>
      </c>
      <c r="I4169">
        <v>33.556460463761503</v>
      </c>
      <c r="J4169">
        <v>171.74913209046801</v>
      </c>
      <c r="K4169">
        <v>5.9073106294423203</v>
      </c>
      <c r="L4169">
        <v>45.089082889537401</v>
      </c>
      <c r="M4169">
        <v>14.265145342208699</v>
      </c>
      <c r="N4169">
        <v>3.0035701500448799</v>
      </c>
      <c r="O4169">
        <v>89.875293956187406</v>
      </c>
      <c r="P4169">
        <v>381.56027626255201</v>
      </c>
      <c r="Q4169" t="s">
        <v>28</v>
      </c>
      <c r="R4169" t="s">
        <v>27</v>
      </c>
      <c r="S4169">
        <v>75</v>
      </c>
      <c r="T4169">
        <v>432.84278911120703</v>
      </c>
      <c r="U4169">
        <v>757.47488094461198</v>
      </c>
      <c r="V4169" t="s">
        <v>29</v>
      </c>
      <c r="W4169">
        <v>1465.8213413219901</v>
      </c>
      <c r="X4169">
        <v>14658.213413219901</v>
      </c>
      <c r="Y4169" t="s">
        <v>32</v>
      </c>
    </row>
    <row r="4170" spans="1:25" x14ac:dyDescent="0.35">
      <c r="A4170" t="s">
        <v>25</v>
      </c>
      <c r="B4170" s="1">
        <v>39153</v>
      </c>
      <c r="C4170">
        <v>23.5</v>
      </c>
      <c r="D4170">
        <v>71</v>
      </c>
      <c r="E4170">
        <v>0</v>
      </c>
      <c r="F4170">
        <v>12.4</v>
      </c>
      <c r="G4170">
        <v>0</v>
      </c>
      <c r="H4170">
        <v>85.973943616166096</v>
      </c>
      <c r="I4170">
        <v>34.799545695761502</v>
      </c>
      <c r="J4170">
        <v>177.68313209046801</v>
      </c>
      <c r="K4170">
        <v>4.5023404407764298</v>
      </c>
      <c r="L4170">
        <v>46.722424345341999</v>
      </c>
      <c r="M4170">
        <v>11.743210735608599</v>
      </c>
      <c r="N4170">
        <v>2.1285881325011999</v>
      </c>
      <c r="O4170">
        <v>46.956611357745402</v>
      </c>
      <c r="P4170">
        <v>211.993230275477</v>
      </c>
      <c r="Q4170" t="s">
        <v>28</v>
      </c>
      <c r="R4170" t="s">
        <v>27</v>
      </c>
      <c r="S4170">
        <v>75</v>
      </c>
      <c r="T4170">
        <v>284.06284151097998</v>
      </c>
      <c r="U4170">
        <v>497.10997264421502</v>
      </c>
      <c r="V4170" t="s">
        <v>28</v>
      </c>
      <c r="W4170">
        <v>1073.90279265257</v>
      </c>
      <c r="X4170">
        <v>10739.0279265257</v>
      </c>
      <c r="Y4170" t="s">
        <v>32</v>
      </c>
    </row>
    <row r="4171" spans="1:25" x14ac:dyDescent="0.35">
      <c r="A4171" t="s">
        <v>25</v>
      </c>
      <c r="B4171" s="1">
        <v>39154</v>
      </c>
      <c r="C4171">
        <v>23.6</v>
      </c>
      <c r="D4171">
        <v>70</v>
      </c>
      <c r="E4171">
        <v>5</v>
      </c>
      <c r="F4171">
        <v>13.2</v>
      </c>
      <c r="G4171">
        <v>25.8</v>
      </c>
      <c r="H4171">
        <v>54.722310159965502</v>
      </c>
      <c r="I4171">
        <v>13.3134817991731</v>
      </c>
      <c r="J4171">
        <v>126.142344005385</v>
      </c>
      <c r="K4171">
        <v>0.52824162932724805</v>
      </c>
      <c r="L4171">
        <v>21.067997567358301</v>
      </c>
      <c r="M4171">
        <v>0.49488896231076801</v>
      </c>
      <c r="N4171">
        <v>7.8315486988954405E-3</v>
      </c>
      <c r="O4171">
        <v>8.9901640626777093E-2</v>
      </c>
      <c r="P4171">
        <v>8.6928812868291697E-2</v>
      </c>
      <c r="Q4171" t="s">
        <v>26</v>
      </c>
      <c r="R4171" t="s">
        <v>27</v>
      </c>
      <c r="S4171">
        <v>75</v>
      </c>
      <c r="T4171">
        <v>8.3556048816947701</v>
      </c>
      <c r="U4171">
        <v>14.622308542965801</v>
      </c>
      <c r="V4171" t="s">
        <v>28</v>
      </c>
      <c r="W4171">
        <v>57.422731280341502</v>
      </c>
      <c r="X4171">
        <v>0</v>
      </c>
      <c r="Y4171" t="s">
        <v>26</v>
      </c>
    </row>
    <row r="4172" spans="1:25" x14ac:dyDescent="0.35">
      <c r="A4172" t="s">
        <v>25</v>
      </c>
      <c r="B4172" s="1">
        <v>39155</v>
      </c>
      <c r="C4172">
        <v>19.7</v>
      </c>
      <c r="D4172">
        <v>73</v>
      </c>
      <c r="E4172">
        <v>358</v>
      </c>
      <c r="F4172">
        <v>19</v>
      </c>
      <c r="G4172">
        <v>3</v>
      </c>
      <c r="H4172">
        <v>62.036143601591903</v>
      </c>
      <c r="I4172">
        <v>10.6057708178698</v>
      </c>
      <c r="J4172">
        <v>128.11387134939599</v>
      </c>
      <c r="K4172">
        <v>1.19793423964684</v>
      </c>
      <c r="L4172">
        <v>17.574355693405799</v>
      </c>
      <c r="M4172">
        <v>1.0275515573757801</v>
      </c>
      <c r="N4172">
        <v>2.8540482742996202E-2</v>
      </c>
      <c r="O4172">
        <v>0.87166210851849402</v>
      </c>
      <c r="P4172">
        <v>0.57167531936716798</v>
      </c>
      <c r="Q4172" t="s">
        <v>26</v>
      </c>
      <c r="R4172" t="s">
        <v>27</v>
      </c>
      <c r="S4172">
        <v>75</v>
      </c>
      <c r="T4172">
        <v>32.952582539349798</v>
      </c>
      <c r="U4172">
        <v>57.667019443862102</v>
      </c>
      <c r="V4172" t="s">
        <v>28</v>
      </c>
      <c r="W4172">
        <v>186.631448483708</v>
      </c>
      <c r="X4172">
        <v>1866.31448483708</v>
      </c>
      <c r="Y4172" t="s">
        <v>29</v>
      </c>
    </row>
    <row r="4173" spans="1:25" x14ac:dyDescent="0.35">
      <c r="A4173" t="s">
        <v>25</v>
      </c>
      <c r="B4173" s="1">
        <v>39156</v>
      </c>
      <c r="C4173">
        <v>20.8</v>
      </c>
      <c r="D4173">
        <v>53</v>
      </c>
      <c r="E4173">
        <v>327</v>
      </c>
      <c r="F4173">
        <v>24</v>
      </c>
      <c r="G4173">
        <v>3</v>
      </c>
      <c r="H4173">
        <v>73.685331323508194</v>
      </c>
      <c r="I4173">
        <v>9.2025239143609294</v>
      </c>
      <c r="J4173">
        <v>130.26726633812501</v>
      </c>
      <c r="K4173">
        <v>2.4021459005103298</v>
      </c>
      <c r="L4173">
        <v>15.642456632772401</v>
      </c>
      <c r="M4173">
        <v>3.2269278009890998</v>
      </c>
      <c r="N4173">
        <v>0.216334544805906</v>
      </c>
      <c r="O4173">
        <v>5.6434337616319796</v>
      </c>
      <c r="P4173">
        <v>2.8693463521388201</v>
      </c>
      <c r="Q4173" t="s">
        <v>26</v>
      </c>
      <c r="R4173" t="s">
        <v>27</v>
      </c>
      <c r="S4173">
        <v>75</v>
      </c>
      <c r="T4173">
        <v>103.795128823768</v>
      </c>
      <c r="U4173">
        <v>181.64147544159499</v>
      </c>
      <c r="V4173" t="s">
        <v>28</v>
      </c>
      <c r="W4173">
        <v>485.49725320192101</v>
      </c>
      <c r="X4173">
        <v>4854.9725320192101</v>
      </c>
      <c r="Y4173" t="s">
        <v>31</v>
      </c>
    </row>
    <row r="4174" spans="1:25" x14ac:dyDescent="0.35">
      <c r="A4174" t="s">
        <v>25</v>
      </c>
      <c r="B4174" s="1">
        <v>39157</v>
      </c>
      <c r="C4174">
        <v>21.6</v>
      </c>
      <c r="D4174">
        <v>65</v>
      </c>
      <c r="E4174">
        <v>356</v>
      </c>
      <c r="F4174">
        <v>17.600000000000001</v>
      </c>
      <c r="G4174">
        <v>0.2</v>
      </c>
      <c r="H4174">
        <v>82.2727420255368</v>
      </c>
      <c r="I4174">
        <v>10.5869242743609</v>
      </c>
      <c r="J4174">
        <v>135.859266338125</v>
      </c>
      <c r="K4174">
        <v>3.5737798820086399</v>
      </c>
      <c r="L4174">
        <v>17.7214574601553</v>
      </c>
      <c r="M4174">
        <v>5.3968989705780599</v>
      </c>
      <c r="N4174">
        <v>0.53760623157949095</v>
      </c>
      <c r="O4174">
        <v>17.653837372945102</v>
      </c>
      <c r="P4174">
        <v>11.789336935089899</v>
      </c>
      <c r="Q4174" t="s">
        <v>28</v>
      </c>
      <c r="R4174" t="s">
        <v>27</v>
      </c>
      <c r="S4174">
        <v>75</v>
      </c>
      <c r="T4174">
        <v>197.061264347579</v>
      </c>
      <c r="U4174">
        <v>344.85721260826301</v>
      </c>
      <c r="V4174" t="s">
        <v>28</v>
      </c>
      <c r="W4174">
        <v>810.42789894982002</v>
      </c>
      <c r="X4174">
        <v>8104.2789894981997</v>
      </c>
      <c r="Y4174" t="s">
        <v>31</v>
      </c>
    </row>
    <row r="4175" spans="1:25" x14ac:dyDescent="0.35">
      <c r="A4175" t="s">
        <v>25</v>
      </c>
      <c r="B4175" s="1">
        <v>39158</v>
      </c>
      <c r="C4175">
        <v>20.9</v>
      </c>
      <c r="D4175">
        <v>66</v>
      </c>
      <c r="E4175" t="s">
        <v>33</v>
      </c>
      <c r="F4175">
        <v>11.5</v>
      </c>
      <c r="G4175">
        <v>0</v>
      </c>
      <c r="H4175">
        <v>84.035809904532897</v>
      </c>
      <c r="I4175">
        <v>11.890299314360901</v>
      </c>
      <c r="J4175">
        <v>141.325266338125</v>
      </c>
      <c r="K4175">
        <v>3.2972551908549601</v>
      </c>
      <c r="L4175">
        <v>19.6479362736974</v>
      </c>
      <c r="M4175">
        <v>5.31021310980395</v>
      </c>
      <c r="N4175">
        <v>0.52241670605227097</v>
      </c>
      <c r="O4175">
        <v>15.222102635056901</v>
      </c>
      <c r="P4175">
        <v>12.692013789140301</v>
      </c>
      <c r="Q4175" t="s">
        <v>28</v>
      </c>
      <c r="R4175" t="s">
        <v>27</v>
      </c>
      <c r="S4175">
        <v>75</v>
      </c>
      <c r="T4175">
        <v>173.23855265215801</v>
      </c>
      <c r="U4175">
        <v>303.16746714127601</v>
      </c>
      <c r="V4175" t="s">
        <v>28</v>
      </c>
      <c r="W4175">
        <v>732.39234480311995</v>
      </c>
      <c r="X4175">
        <v>7323.9234480311998</v>
      </c>
      <c r="Y4175" t="s">
        <v>31</v>
      </c>
    </row>
    <row r="4176" spans="1:25" x14ac:dyDescent="0.35">
      <c r="A4176" t="s">
        <v>25</v>
      </c>
      <c r="B4176" s="1">
        <v>39159</v>
      </c>
      <c r="C4176">
        <v>23</v>
      </c>
      <c r="D4176">
        <v>57</v>
      </c>
      <c r="E4176">
        <v>353</v>
      </c>
      <c r="F4176">
        <v>19</v>
      </c>
      <c r="G4176">
        <v>0</v>
      </c>
      <c r="H4176">
        <v>86.172712179466899</v>
      </c>
      <c r="I4176">
        <v>13.6960313383609</v>
      </c>
      <c r="J4176">
        <v>147.169266338125</v>
      </c>
      <c r="K4176">
        <v>6.45672346710528</v>
      </c>
      <c r="L4176">
        <v>22.221952097575901</v>
      </c>
      <c r="M4176">
        <v>10.4501551568788</v>
      </c>
      <c r="N4176">
        <v>1.7314747050681201</v>
      </c>
      <c r="O4176">
        <v>85.632776787006307</v>
      </c>
      <c r="P4176">
        <v>92.620651915827693</v>
      </c>
      <c r="Q4176" t="s">
        <v>28</v>
      </c>
      <c r="R4176" t="s">
        <v>27</v>
      </c>
      <c r="S4176">
        <v>75</v>
      </c>
      <c r="T4176">
        <v>495.61616080750798</v>
      </c>
      <c r="U4176">
        <v>867.32828141313905</v>
      </c>
      <c r="V4176" t="s">
        <v>29</v>
      </c>
      <c r="W4176">
        <v>1614.1774083891901</v>
      </c>
      <c r="X4176">
        <v>16141.7740838919</v>
      </c>
      <c r="Y4176" t="s">
        <v>32</v>
      </c>
    </row>
    <row r="4177" spans="1:25" x14ac:dyDescent="0.35">
      <c r="A4177" t="s">
        <v>25</v>
      </c>
      <c r="B4177" s="1">
        <v>39160</v>
      </c>
      <c r="C4177">
        <v>20.5</v>
      </c>
      <c r="D4177">
        <v>54</v>
      </c>
      <c r="E4177">
        <v>0</v>
      </c>
      <c r="F4177">
        <v>16.5</v>
      </c>
      <c r="G4177">
        <v>3.4</v>
      </c>
      <c r="H4177">
        <v>74.032948134756495</v>
      </c>
      <c r="I4177">
        <v>11.191674529975399</v>
      </c>
      <c r="J4177">
        <v>148.17362576233501</v>
      </c>
      <c r="K4177">
        <v>1.67299609376484</v>
      </c>
      <c r="L4177">
        <v>18.828095604137602</v>
      </c>
      <c r="M4177">
        <v>2.3290448208782899</v>
      </c>
      <c r="N4177">
        <v>0.121471303532737</v>
      </c>
      <c r="O4177">
        <v>2.34212047786247</v>
      </c>
      <c r="P4177">
        <v>1.7824753721294699</v>
      </c>
      <c r="Q4177" t="s">
        <v>26</v>
      </c>
      <c r="R4177" t="s">
        <v>27</v>
      </c>
      <c r="S4177">
        <v>75</v>
      </c>
      <c r="T4177">
        <v>57.333471696463398</v>
      </c>
      <c r="U4177">
        <v>100.33357546881101</v>
      </c>
      <c r="V4177" t="s">
        <v>28</v>
      </c>
      <c r="W4177">
        <v>297.49115941231798</v>
      </c>
      <c r="X4177">
        <v>2974.9115941231798</v>
      </c>
      <c r="Y4177" t="s">
        <v>30</v>
      </c>
    </row>
    <row r="4178" spans="1:25" x14ac:dyDescent="0.35">
      <c r="A4178" t="s">
        <v>25</v>
      </c>
      <c r="B4178" s="1">
        <v>39161</v>
      </c>
      <c r="C4178">
        <v>21.3</v>
      </c>
      <c r="D4178">
        <v>58</v>
      </c>
      <c r="E4178">
        <v>0</v>
      </c>
      <c r="F4178">
        <v>13.9</v>
      </c>
      <c r="G4178">
        <v>0</v>
      </c>
      <c r="H4178">
        <v>83.259469889445398</v>
      </c>
      <c r="I4178">
        <v>12.8309997139754</v>
      </c>
      <c r="J4178">
        <v>153.71162576233499</v>
      </c>
      <c r="K4178">
        <v>3.3598538059378198</v>
      </c>
      <c r="L4178">
        <v>21.231316156845899</v>
      </c>
      <c r="M4178">
        <v>5.6776792932723898</v>
      </c>
      <c r="N4178">
        <v>0.58810019290876903</v>
      </c>
      <c r="O4178">
        <v>16.682165044603799</v>
      </c>
      <c r="P4178">
        <v>16.395469545652801</v>
      </c>
      <c r="Q4178" t="s">
        <v>28</v>
      </c>
      <c r="R4178" t="s">
        <v>27</v>
      </c>
      <c r="S4178">
        <v>75</v>
      </c>
      <c r="T4178">
        <v>178.540501720637</v>
      </c>
      <c r="U4178">
        <v>312.44587801111402</v>
      </c>
      <c r="V4178" t="s">
        <v>28</v>
      </c>
      <c r="W4178">
        <v>750.01416245300004</v>
      </c>
      <c r="X4178">
        <v>7500.1416245299997</v>
      </c>
      <c r="Y4178" t="s">
        <v>31</v>
      </c>
    </row>
    <row r="4179" spans="1:25" x14ac:dyDescent="0.35">
      <c r="A4179" t="s">
        <v>25</v>
      </c>
      <c r="B4179" s="1">
        <v>39162</v>
      </c>
      <c r="C4179">
        <v>22.6</v>
      </c>
      <c r="D4179">
        <v>59</v>
      </c>
      <c r="E4179">
        <v>352</v>
      </c>
      <c r="F4179">
        <v>9.6999999999999993</v>
      </c>
      <c r="G4179">
        <v>0</v>
      </c>
      <c r="H4179">
        <v>85.4991718029042</v>
      </c>
      <c r="I4179">
        <v>14.524167529975401</v>
      </c>
      <c r="J4179">
        <v>159.48362576233501</v>
      </c>
      <c r="K4179">
        <v>3.6773282696037199</v>
      </c>
      <c r="L4179">
        <v>23.661260011691098</v>
      </c>
      <c r="M4179">
        <v>6.6127837204849698</v>
      </c>
      <c r="N4179">
        <v>0.77028093390194197</v>
      </c>
      <c r="O4179">
        <v>22.2615986862398</v>
      </c>
      <c r="P4179">
        <v>27.436318859169301</v>
      </c>
      <c r="Q4179" t="s">
        <v>28</v>
      </c>
      <c r="R4179" t="s">
        <v>27</v>
      </c>
      <c r="S4179">
        <v>75</v>
      </c>
      <c r="T4179">
        <v>206.24313477151699</v>
      </c>
      <c r="U4179">
        <v>360.92548585015498</v>
      </c>
      <c r="V4179" t="s">
        <v>28</v>
      </c>
      <c r="W4179">
        <v>839.75356407004199</v>
      </c>
      <c r="X4179">
        <v>8397.5356407004201</v>
      </c>
      <c r="Y4179" t="s">
        <v>31</v>
      </c>
    </row>
    <row r="4180" spans="1:25" x14ac:dyDescent="0.35">
      <c r="A4180" t="s">
        <v>25</v>
      </c>
      <c r="B4180" s="1">
        <v>39163</v>
      </c>
      <c r="C4180">
        <v>20.6</v>
      </c>
      <c r="D4180">
        <v>78</v>
      </c>
      <c r="E4180">
        <v>0</v>
      </c>
      <c r="F4180">
        <v>6.6</v>
      </c>
      <c r="G4180">
        <v>0.4</v>
      </c>
      <c r="H4180">
        <v>84.1659380168133</v>
      </c>
      <c r="I4180">
        <v>15.356027481975399</v>
      </c>
      <c r="J4180">
        <v>164.89562576233499</v>
      </c>
      <c r="K4180">
        <v>2.62109916434905</v>
      </c>
      <c r="L4180">
        <v>24.912149057016901</v>
      </c>
      <c r="M4180">
        <v>4.9119070813204102</v>
      </c>
      <c r="N4180">
        <v>0.45507361554746001</v>
      </c>
      <c r="O4180">
        <v>9.3202837743783107</v>
      </c>
      <c r="P4180">
        <v>12.771777795258</v>
      </c>
      <c r="Q4180" t="s">
        <v>28</v>
      </c>
      <c r="R4180" t="s">
        <v>27</v>
      </c>
      <c r="S4180">
        <v>75</v>
      </c>
      <c r="T4180">
        <v>119.61686057874699</v>
      </c>
      <c r="U4180">
        <v>209.329506012807</v>
      </c>
      <c r="V4180" t="s">
        <v>28</v>
      </c>
      <c r="W4180">
        <v>544.72755186669895</v>
      </c>
      <c r="X4180">
        <v>5447.2755186669901</v>
      </c>
      <c r="Y4180" t="s">
        <v>31</v>
      </c>
    </row>
    <row r="4181" spans="1:25" x14ac:dyDescent="0.35">
      <c r="A4181" t="s">
        <v>25</v>
      </c>
      <c r="B4181" s="1">
        <v>39164</v>
      </c>
      <c r="C4181">
        <v>22.1</v>
      </c>
      <c r="D4181">
        <v>64</v>
      </c>
      <c r="E4181">
        <v>354</v>
      </c>
      <c r="F4181">
        <v>20.7</v>
      </c>
      <c r="G4181">
        <v>0</v>
      </c>
      <c r="H4181">
        <v>85.056326001639903</v>
      </c>
      <c r="I4181">
        <v>16.811346777975398</v>
      </c>
      <c r="J4181">
        <v>170.577625762335</v>
      </c>
      <c r="K4181">
        <v>6.0205440590051902</v>
      </c>
      <c r="L4181">
        <v>26.9760939730673</v>
      </c>
      <c r="M4181">
        <v>10.9477101805064</v>
      </c>
      <c r="N4181">
        <v>1.88005749344262</v>
      </c>
      <c r="O4181">
        <v>79.576975769945406</v>
      </c>
      <c r="P4181">
        <v>128.18617066808201</v>
      </c>
      <c r="Q4181" t="s">
        <v>28</v>
      </c>
      <c r="R4181" t="s">
        <v>27</v>
      </c>
      <c r="S4181">
        <v>75</v>
      </c>
      <c r="T4181">
        <v>445.59070595393302</v>
      </c>
      <c r="U4181">
        <v>779.78373541938299</v>
      </c>
      <c r="V4181" t="s">
        <v>29</v>
      </c>
      <c r="W4181">
        <v>1496.67029649193</v>
      </c>
      <c r="X4181">
        <v>14966.702964919299</v>
      </c>
      <c r="Y4181" t="s">
        <v>32</v>
      </c>
    </row>
    <row r="4182" spans="1:25" x14ac:dyDescent="0.35">
      <c r="A4182" t="s">
        <v>25</v>
      </c>
      <c r="B4182" s="1">
        <v>39165</v>
      </c>
      <c r="C4182">
        <v>22.4</v>
      </c>
      <c r="D4182">
        <v>63</v>
      </c>
      <c r="E4182">
        <v>0</v>
      </c>
      <c r="F4182">
        <v>17.3</v>
      </c>
      <c r="G4182">
        <v>0</v>
      </c>
      <c r="H4182">
        <v>85.411948858768099</v>
      </c>
      <c r="I4182">
        <v>18.3264331379754</v>
      </c>
      <c r="J4182">
        <v>176.31362576233499</v>
      </c>
      <c r="K4182">
        <v>5.3282785322346804</v>
      </c>
      <c r="L4182">
        <v>29.092910571095501</v>
      </c>
      <c r="M4182">
        <v>10.317719649041999</v>
      </c>
      <c r="N4182">
        <v>1.6928251162782799</v>
      </c>
      <c r="O4182">
        <v>61.385782159666498</v>
      </c>
      <c r="P4182">
        <v>114.995098186839</v>
      </c>
      <c r="Q4182" t="s">
        <v>28</v>
      </c>
      <c r="R4182" t="s">
        <v>27</v>
      </c>
      <c r="S4182">
        <v>75</v>
      </c>
      <c r="T4182">
        <v>369.31888467263201</v>
      </c>
      <c r="U4182">
        <v>646.308048177106</v>
      </c>
      <c r="V4182" t="s">
        <v>29</v>
      </c>
      <c r="W4182">
        <v>1306.11178078018</v>
      </c>
      <c r="X4182">
        <v>13061.1178078018</v>
      </c>
      <c r="Y4182" t="s">
        <v>32</v>
      </c>
    </row>
    <row r="4183" spans="1:25" x14ac:dyDescent="0.35">
      <c r="A4183" t="s">
        <v>25</v>
      </c>
      <c r="B4183" s="1">
        <v>39166</v>
      </c>
      <c r="C4183">
        <v>22.9</v>
      </c>
      <c r="D4183">
        <v>68</v>
      </c>
      <c r="E4183">
        <v>0</v>
      </c>
      <c r="F4183">
        <v>20</v>
      </c>
      <c r="G4183">
        <v>0</v>
      </c>
      <c r="H4183">
        <v>85.411947448760699</v>
      </c>
      <c r="I4183">
        <v>19.6646577779754</v>
      </c>
      <c r="J4183">
        <v>182.13962576233499</v>
      </c>
      <c r="K4183">
        <v>6.1048345909422101</v>
      </c>
      <c r="L4183">
        <v>30.9701144763727</v>
      </c>
      <c r="M4183">
        <v>11.932551578388599</v>
      </c>
      <c r="N4183">
        <v>2.1897114077697299</v>
      </c>
      <c r="O4183">
        <v>86.701681886716003</v>
      </c>
      <c r="P4183">
        <v>183.67156543449801</v>
      </c>
      <c r="Q4183" t="s">
        <v>28</v>
      </c>
      <c r="R4183" t="s">
        <v>27</v>
      </c>
      <c r="S4183">
        <v>75</v>
      </c>
      <c r="T4183">
        <v>455.145685809817</v>
      </c>
      <c r="U4183">
        <v>796.504950167179</v>
      </c>
      <c r="V4183" t="s">
        <v>29</v>
      </c>
      <c r="W4183">
        <v>1519.5451203620501</v>
      </c>
      <c r="X4183">
        <v>15195.4512036205</v>
      </c>
      <c r="Y4183" t="s">
        <v>32</v>
      </c>
    </row>
    <row r="4184" spans="1:25" x14ac:dyDescent="0.35">
      <c r="A4184" t="s">
        <v>25</v>
      </c>
      <c r="B4184" s="1">
        <v>39167</v>
      </c>
      <c r="C4184">
        <v>25.1</v>
      </c>
      <c r="D4184">
        <v>64</v>
      </c>
      <c r="E4184">
        <v>0</v>
      </c>
      <c r="F4184">
        <v>13.7</v>
      </c>
      <c r="G4184">
        <v>0.4</v>
      </c>
      <c r="H4184">
        <v>85.692601328964301</v>
      </c>
      <c r="I4184">
        <v>21.3081649139754</v>
      </c>
      <c r="J4184">
        <v>188.361625762335</v>
      </c>
      <c r="K4184">
        <v>4.6214488819042403</v>
      </c>
      <c r="L4184">
        <v>33.221096156322801</v>
      </c>
      <c r="M4184">
        <v>9.8734961179847591</v>
      </c>
      <c r="N4184">
        <v>1.56596662849301</v>
      </c>
      <c r="O4184">
        <v>45.471332560857803</v>
      </c>
      <c r="P4184">
        <v>110.329778328573</v>
      </c>
      <c r="Q4184" t="s">
        <v>28</v>
      </c>
      <c r="R4184" t="s">
        <v>27</v>
      </c>
      <c r="S4184">
        <v>75</v>
      </c>
      <c r="T4184">
        <v>295.93351225094898</v>
      </c>
      <c r="U4184">
        <v>517.883646439161</v>
      </c>
      <c r="V4184" t="s">
        <v>29</v>
      </c>
      <c r="W4184">
        <v>1107.6155656493399</v>
      </c>
      <c r="X4184">
        <v>11076.1556564934</v>
      </c>
      <c r="Y4184" t="s">
        <v>32</v>
      </c>
    </row>
    <row r="4185" spans="1:25" x14ac:dyDescent="0.35">
      <c r="A4185" t="s">
        <v>25</v>
      </c>
      <c r="B4185" s="1">
        <v>39168</v>
      </c>
      <c r="C4185">
        <v>21.9</v>
      </c>
      <c r="D4185">
        <v>71</v>
      </c>
      <c r="E4185">
        <v>0</v>
      </c>
      <c r="F4185">
        <v>16.8</v>
      </c>
      <c r="G4185">
        <v>0</v>
      </c>
      <c r="H4185">
        <v>85.547708118902705</v>
      </c>
      <c r="I4185">
        <v>22.4703990739755</v>
      </c>
      <c r="J4185">
        <v>194.00762576233501</v>
      </c>
      <c r="K4185">
        <v>5.2947238276783501</v>
      </c>
      <c r="L4185">
        <v>34.849833208150798</v>
      </c>
      <c r="M4185">
        <v>11.348688236212601</v>
      </c>
      <c r="N4185">
        <v>2.0036540196703299</v>
      </c>
      <c r="O4185">
        <v>64.413280701612706</v>
      </c>
      <c r="P4185">
        <v>171.203441204054</v>
      </c>
      <c r="Q4185" t="s">
        <v>28</v>
      </c>
      <c r="R4185" t="s">
        <v>27</v>
      </c>
      <c r="S4185">
        <v>75</v>
      </c>
      <c r="T4185">
        <v>365.72739638052298</v>
      </c>
      <c r="U4185">
        <v>640.022943665914</v>
      </c>
      <c r="V4185" t="s">
        <v>29</v>
      </c>
      <c r="W4185">
        <v>1296.7659002487401</v>
      </c>
      <c r="X4185">
        <v>12967.6590024874</v>
      </c>
      <c r="Y4185" t="s">
        <v>32</v>
      </c>
    </row>
    <row r="4186" spans="1:25" x14ac:dyDescent="0.35">
      <c r="A4186" t="s">
        <v>25</v>
      </c>
      <c r="B4186" s="1">
        <v>39169</v>
      </c>
      <c r="C4186">
        <v>19.399999999999999</v>
      </c>
      <c r="D4186">
        <v>93</v>
      </c>
      <c r="E4186">
        <v>0</v>
      </c>
      <c r="F4186">
        <v>15.4</v>
      </c>
      <c r="G4186">
        <v>6.8</v>
      </c>
      <c r="H4186">
        <v>38.741813627781397</v>
      </c>
      <c r="I4186">
        <v>12.8720266435277</v>
      </c>
      <c r="J4186">
        <v>185.45777116325399</v>
      </c>
      <c r="K4186">
        <v>5.87702253440981E-2</v>
      </c>
      <c r="L4186">
        <v>21.937521490750601</v>
      </c>
      <c r="M4186">
        <v>5.6499860261315697E-2</v>
      </c>
      <c r="N4186">
        <v>1.6814840631033601E-4</v>
      </c>
      <c r="O4186">
        <v>1.33729996713444E-4</v>
      </c>
      <c r="P4186">
        <v>1.40792420985114E-4</v>
      </c>
      <c r="Q4186" t="s">
        <v>26</v>
      </c>
      <c r="R4186" t="s">
        <v>27</v>
      </c>
      <c r="S4186">
        <v>75</v>
      </c>
      <c r="T4186">
        <v>0.202668030643018</v>
      </c>
      <c r="U4186">
        <v>0.35466905362528101</v>
      </c>
      <c r="V4186" t="s">
        <v>26</v>
      </c>
      <c r="W4186">
        <v>2.20692617375741</v>
      </c>
      <c r="X4186">
        <v>0</v>
      </c>
      <c r="Y4186" t="s">
        <v>26</v>
      </c>
    </row>
    <row r="4187" spans="1:25" x14ac:dyDescent="0.35">
      <c r="A4187" t="s">
        <v>25</v>
      </c>
      <c r="B4187" s="1">
        <v>39170</v>
      </c>
      <c r="C4187">
        <v>20.5</v>
      </c>
      <c r="D4187">
        <v>94</v>
      </c>
      <c r="E4187">
        <v>0</v>
      </c>
      <c r="F4187">
        <v>12.9</v>
      </c>
      <c r="G4187">
        <v>42.4</v>
      </c>
      <c r="H4187">
        <v>15.3297519145053</v>
      </c>
      <c r="I4187">
        <v>5.2285670591666902</v>
      </c>
      <c r="J4187">
        <v>96.693721660081096</v>
      </c>
      <c r="K4187" s="2">
        <v>3.5180083937356799E-5</v>
      </c>
      <c r="L4187">
        <v>9.2118428690099705</v>
      </c>
      <c r="M4187" s="2">
        <v>2.0310803144638401E-5</v>
      </c>
      <c r="N4187" s="2">
        <v>1.34662249696111E-10</v>
      </c>
      <c r="O4187" s="2">
        <v>1.4307927890796298E-14</v>
      </c>
      <c r="P4187" s="2">
        <v>2.1954691351456702E-15</v>
      </c>
      <c r="Q4187" t="s">
        <v>26</v>
      </c>
      <c r="R4187" t="s">
        <v>27</v>
      </c>
      <c r="S4187">
        <v>75</v>
      </c>
      <c r="T4187" s="2">
        <v>6.7403300902590896E-7</v>
      </c>
      <c r="U4187" s="2">
        <v>1.1795577657953399E-6</v>
      </c>
      <c r="V4187" t="s">
        <v>26</v>
      </c>
      <c r="W4187" s="2">
        <v>3.24645407668492E-5</v>
      </c>
      <c r="X4187">
        <v>0</v>
      </c>
      <c r="Y4187" t="s">
        <v>26</v>
      </c>
    </row>
    <row r="4188" spans="1:25" x14ac:dyDescent="0.35">
      <c r="A4188" t="s">
        <v>25</v>
      </c>
      <c r="B4188" s="1">
        <v>39171</v>
      </c>
      <c r="C4188">
        <v>23.6</v>
      </c>
      <c r="D4188">
        <v>66</v>
      </c>
      <c r="E4188">
        <v>4</v>
      </c>
      <c r="F4188">
        <v>11.8</v>
      </c>
      <c r="G4188">
        <v>19.399999999999999</v>
      </c>
      <c r="H4188">
        <v>48.611860719037203</v>
      </c>
      <c r="I4188">
        <v>3.4029363206429499</v>
      </c>
      <c r="J4188">
        <v>67.092782744634704</v>
      </c>
      <c r="K4188">
        <v>0.248946419196029</v>
      </c>
      <c r="L4188">
        <v>6.0400024906063301</v>
      </c>
      <c r="M4188">
        <v>0.11655280678696101</v>
      </c>
      <c r="N4188">
        <v>6.0577890754739505E-4</v>
      </c>
      <c r="O4188">
        <v>2.6051101017656102E-3</v>
      </c>
      <c r="P4188">
        <v>1.4864092765765299E-4</v>
      </c>
      <c r="Q4188" t="s">
        <v>26</v>
      </c>
      <c r="R4188" t="s">
        <v>27</v>
      </c>
      <c r="S4188">
        <v>75</v>
      </c>
      <c r="T4188">
        <v>2.3449998759864399</v>
      </c>
      <c r="U4188">
        <v>4.1037497829762701</v>
      </c>
      <c r="V4188" t="s">
        <v>26</v>
      </c>
      <c r="W4188">
        <v>18.968458824501301</v>
      </c>
      <c r="X4188">
        <v>0</v>
      </c>
      <c r="Y4188" t="s">
        <v>26</v>
      </c>
    </row>
    <row r="4189" spans="1:25" x14ac:dyDescent="0.35">
      <c r="A4189" t="s">
        <v>25</v>
      </c>
      <c r="B4189" s="1">
        <v>39172</v>
      </c>
      <c r="C4189">
        <v>21.8</v>
      </c>
      <c r="D4189">
        <v>76</v>
      </c>
      <c r="E4189">
        <v>11</v>
      </c>
      <c r="F4189">
        <v>13.6</v>
      </c>
      <c r="G4189">
        <v>0.2</v>
      </c>
      <c r="H4189">
        <v>69.830249216056899</v>
      </c>
      <c r="I4189">
        <v>4.3606033286429504</v>
      </c>
      <c r="J4189">
        <v>72.720782744634704</v>
      </c>
      <c r="K4189">
        <v>1.23413522819254</v>
      </c>
      <c r="L4189">
        <v>7.5842573374742104</v>
      </c>
      <c r="M4189">
        <v>0.64473878165975995</v>
      </c>
      <c r="N4189">
        <v>1.25077219967566E-2</v>
      </c>
      <c r="O4189">
        <v>0.411250497677556</v>
      </c>
      <c r="P4189">
        <v>4.0128187226128598E-2</v>
      </c>
      <c r="Q4189" t="s">
        <v>26</v>
      </c>
      <c r="R4189" t="s">
        <v>27</v>
      </c>
      <c r="S4189">
        <v>75</v>
      </c>
      <c r="T4189">
        <v>34.626265843368003</v>
      </c>
      <c r="U4189">
        <v>60.595965225893998</v>
      </c>
      <c r="V4189" t="s">
        <v>28</v>
      </c>
      <c r="W4189">
        <v>194.636476424883</v>
      </c>
      <c r="X4189">
        <v>1946.3647642488299</v>
      </c>
      <c r="Y4189" t="s">
        <v>29</v>
      </c>
    </row>
    <row r="4190" spans="1:25" x14ac:dyDescent="0.35">
      <c r="A4190" t="s">
        <v>25</v>
      </c>
      <c r="B4190" s="1">
        <v>39173</v>
      </c>
      <c r="C4190">
        <v>19.8</v>
      </c>
      <c r="D4190">
        <v>74</v>
      </c>
      <c r="E4190">
        <v>0</v>
      </c>
      <c r="F4190">
        <v>4.8</v>
      </c>
      <c r="G4190">
        <v>1.6</v>
      </c>
      <c r="H4190">
        <v>67.841902887136996</v>
      </c>
      <c r="I4190">
        <v>4.5952455153562699</v>
      </c>
      <c r="J4190">
        <v>76.988782744634705</v>
      </c>
      <c r="K4190">
        <v>0.74337173908578602</v>
      </c>
      <c r="L4190">
        <v>7.9971692611972696</v>
      </c>
      <c r="M4190">
        <v>0.39885621912569003</v>
      </c>
      <c r="N4190">
        <v>5.3458143890439897E-3</v>
      </c>
      <c r="O4190">
        <v>0.102769154849244</v>
      </c>
      <c r="P4190">
        <v>1.13515290452479E-2</v>
      </c>
      <c r="Q4190" t="s">
        <v>26</v>
      </c>
      <c r="R4190" t="s">
        <v>27</v>
      </c>
      <c r="S4190">
        <v>65</v>
      </c>
      <c r="T4190">
        <v>8.9041964984619906</v>
      </c>
      <c r="U4190">
        <v>15.582343872308501</v>
      </c>
      <c r="V4190" t="s">
        <v>28</v>
      </c>
      <c r="W4190">
        <v>94.343284539156798</v>
      </c>
      <c r="X4190">
        <v>943.43284539156798</v>
      </c>
      <c r="Y4190" t="s">
        <v>29</v>
      </c>
    </row>
    <row r="4191" spans="1:25" x14ac:dyDescent="0.35">
      <c r="A4191" t="s">
        <v>25</v>
      </c>
      <c r="B4191" s="1">
        <v>39174</v>
      </c>
      <c r="C4191">
        <v>20.2</v>
      </c>
      <c r="D4191">
        <v>68</v>
      </c>
      <c r="E4191">
        <v>0</v>
      </c>
      <c r="F4191">
        <v>17.100000000000001</v>
      </c>
      <c r="G4191">
        <v>1.8</v>
      </c>
      <c r="H4191">
        <v>72.536226989868894</v>
      </c>
      <c r="I4191">
        <v>4.6608909315240501</v>
      </c>
      <c r="J4191">
        <v>81.328782744634694</v>
      </c>
      <c r="K4191">
        <v>1.61663544731219</v>
      </c>
      <c r="L4191">
        <v>8.1535914842598096</v>
      </c>
      <c r="M4191">
        <v>0.87599942941473297</v>
      </c>
      <c r="N4191">
        <v>2.15179389619987E-2</v>
      </c>
      <c r="O4191">
        <v>0.97928773767098698</v>
      </c>
      <c r="P4191">
        <v>0.11317104402291001</v>
      </c>
      <c r="Q4191" t="s">
        <v>26</v>
      </c>
      <c r="R4191" t="s">
        <v>27</v>
      </c>
      <c r="S4191">
        <v>65</v>
      </c>
      <c r="T4191">
        <v>32.5072242948835</v>
      </c>
      <c r="U4191">
        <v>56.8876425160461</v>
      </c>
      <c r="V4191" t="s">
        <v>28</v>
      </c>
      <c r="W4191">
        <v>283.74962790006498</v>
      </c>
      <c r="X4191">
        <v>2837.4962790006498</v>
      </c>
      <c r="Y4191" t="s">
        <v>30</v>
      </c>
    </row>
    <row r="4192" spans="1:25" x14ac:dyDescent="0.35">
      <c r="A4192" t="s">
        <v>25</v>
      </c>
      <c r="B4192" s="1">
        <v>39175</v>
      </c>
      <c r="C4192">
        <v>21.2</v>
      </c>
      <c r="D4192">
        <v>66</v>
      </c>
      <c r="E4192">
        <v>0</v>
      </c>
      <c r="F4192">
        <v>18.8</v>
      </c>
      <c r="G4192">
        <v>0.2</v>
      </c>
      <c r="H4192">
        <v>81.756015043339801</v>
      </c>
      <c r="I4192">
        <v>5.7953552635240504</v>
      </c>
      <c r="J4192">
        <v>85.848782744634704</v>
      </c>
      <c r="K4192">
        <v>3.5659959166363402</v>
      </c>
      <c r="L4192">
        <v>9.9170465036336903</v>
      </c>
      <c r="M4192">
        <v>3.7766587057512</v>
      </c>
      <c r="N4192">
        <v>0.28579169438969998</v>
      </c>
      <c r="O4192">
        <v>10.695646917339801</v>
      </c>
      <c r="P4192">
        <v>1.9457287183080001</v>
      </c>
      <c r="Q4192" t="s">
        <v>26</v>
      </c>
      <c r="R4192" t="s">
        <v>27</v>
      </c>
      <c r="S4192">
        <v>65</v>
      </c>
      <c r="T4192">
        <v>117.826007900467</v>
      </c>
      <c r="U4192">
        <v>206.19551382581801</v>
      </c>
      <c r="V4192" t="s">
        <v>28</v>
      </c>
      <c r="W4192">
        <v>808.22528433770697</v>
      </c>
      <c r="X4192">
        <v>8082.2528433770703</v>
      </c>
      <c r="Y4192" t="s">
        <v>31</v>
      </c>
    </row>
    <row r="4193" spans="1:25" x14ac:dyDescent="0.35">
      <c r="A4193" t="s">
        <v>25</v>
      </c>
      <c r="B4193" s="1">
        <v>39176</v>
      </c>
      <c r="C4193">
        <v>21.5</v>
      </c>
      <c r="D4193">
        <v>58</v>
      </c>
      <c r="E4193">
        <v>358</v>
      </c>
      <c r="F4193">
        <v>3.6</v>
      </c>
      <c r="G4193">
        <v>0</v>
      </c>
      <c r="H4193">
        <v>84.753540809003297</v>
      </c>
      <c r="I4193">
        <v>7.21560525552405</v>
      </c>
      <c r="J4193">
        <v>90.422782744634702</v>
      </c>
      <c r="K4193">
        <v>2.4399597957477899</v>
      </c>
      <c r="L4193">
        <v>12.031058513772701</v>
      </c>
      <c r="M4193">
        <v>2.71204592137093</v>
      </c>
      <c r="N4193">
        <v>0.159039375925803</v>
      </c>
      <c r="O4193">
        <v>4.75338324575982</v>
      </c>
      <c r="P4193">
        <v>1.3443196276481599</v>
      </c>
      <c r="Q4193" t="s">
        <v>26</v>
      </c>
      <c r="R4193" t="s">
        <v>27</v>
      </c>
      <c r="S4193">
        <v>65</v>
      </c>
      <c r="T4193">
        <v>63.881947385745299</v>
      </c>
      <c r="U4193">
        <v>111.793407925054</v>
      </c>
      <c r="V4193" t="s">
        <v>28</v>
      </c>
      <c r="W4193">
        <v>495.65521872165903</v>
      </c>
      <c r="X4193">
        <v>4956.55218721659</v>
      </c>
      <c r="Y4193" t="s">
        <v>31</v>
      </c>
    </row>
    <row r="4194" spans="1:25" x14ac:dyDescent="0.35">
      <c r="A4194" t="s">
        <v>25</v>
      </c>
      <c r="B4194" s="1">
        <v>39177</v>
      </c>
      <c r="C4194">
        <v>16.2</v>
      </c>
      <c r="D4194">
        <v>90</v>
      </c>
      <c r="E4194">
        <v>356</v>
      </c>
      <c r="F4194">
        <v>1.2</v>
      </c>
      <c r="G4194">
        <v>8.6</v>
      </c>
      <c r="H4194">
        <v>29.964692396629999</v>
      </c>
      <c r="I4194">
        <v>3.56660280536757</v>
      </c>
      <c r="J4194">
        <v>79.817674806499596</v>
      </c>
      <c r="K4194">
        <v>3.6054481316317201E-3</v>
      </c>
      <c r="L4194">
        <v>6.4164212041875199</v>
      </c>
      <c r="M4194">
        <v>1.7364811026601499E-3</v>
      </c>
      <c r="N4194" s="2">
        <v>3.5382206496635802E-7</v>
      </c>
      <c r="O4194" s="2">
        <v>9.0826738082885296E-9</v>
      </c>
      <c r="P4194" s="2">
        <v>5.9795239736411901E-10</v>
      </c>
      <c r="Q4194" t="s">
        <v>26</v>
      </c>
      <c r="R4194" t="s">
        <v>27</v>
      </c>
      <c r="S4194">
        <v>65</v>
      </c>
      <c r="T4194">
        <v>1.05903992980562E-3</v>
      </c>
      <c r="U4194">
        <v>1.85331987715984E-3</v>
      </c>
      <c r="V4194" t="s">
        <v>26</v>
      </c>
      <c r="W4194">
        <v>3.3673367299690303E-2</v>
      </c>
      <c r="X4194">
        <v>0</v>
      </c>
      <c r="Y4194" t="s">
        <v>26</v>
      </c>
    </row>
    <row r="4195" spans="1:25" x14ac:dyDescent="0.35">
      <c r="A4195" t="s">
        <v>25</v>
      </c>
      <c r="B4195" s="1">
        <v>39178</v>
      </c>
      <c r="C4195">
        <v>19.100000000000001</v>
      </c>
      <c r="D4195">
        <v>64</v>
      </c>
      <c r="E4195">
        <v>0</v>
      </c>
      <c r="F4195">
        <v>16.600000000000001</v>
      </c>
      <c r="G4195">
        <v>10.6</v>
      </c>
      <c r="H4195">
        <v>49.752578823126399</v>
      </c>
      <c r="I4195">
        <v>2.2919565332183698</v>
      </c>
      <c r="J4195">
        <v>66.265314921701403</v>
      </c>
      <c r="K4195">
        <v>0.36657774146912497</v>
      </c>
      <c r="L4195">
        <v>4.21909261356</v>
      </c>
      <c r="M4195">
        <v>0.14685876860776101</v>
      </c>
      <c r="N4195">
        <v>9.1197240177320698E-4</v>
      </c>
      <c r="O4195">
        <v>3.69544287547001E-3</v>
      </c>
      <c r="P4195" s="2">
        <v>8.9531313323557103E-5</v>
      </c>
      <c r="Q4195" t="s">
        <v>26</v>
      </c>
      <c r="R4195" t="s">
        <v>27</v>
      </c>
      <c r="S4195">
        <v>65</v>
      </c>
      <c r="T4195">
        <v>2.7069443531490802</v>
      </c>
      <c r="U4195">
        <v>4.7371526180108896</v>
      </c>
      <c r="V4195" t="s">
        <v>26</v>
      </c>
      <c r="W4195">
        <v>33.597774617541297</v>
      </c>
      <c r="X4195">
        <v>0</v>
      </c>
      <c r="Y4195" t="s">
        <v>26</v>
      </c>
    </row>
    <row r="4196" spans="1:25" x14ac:dyDescent="0.35">
      <c r="A4196" t="s">
        <v>25</v>
      </c>
      <c r="B4196" s="1">
        <v>39179</v>
      </c>
      <c r="C4196">
        <v>20.7</v>
      </c>
      <c r="D4196">
        <v>56</v>
      </c>
      <c r="E4196">
        <v>358</v>
      </c>
      <c r="F4196">
        <v>5.9</v>
      </c>
      <c r="G4196">
        <v>0</v>
      </c>
      <c r="H4196">
        <v>73.421481651571</v>
      </c>
      <c r="I4196">
        <v>3.7271691252183698</v>
      </c>
      <c r="J4196">
        <v>70.695314921701396</v>
      </c>
      <c r="K4196">
        <v>0.95365168278844803</v>
      </c>
      <c r="L4196">
        <v>6.5862450397836598</v>
      </c>
      <c r="M4196">
        <v>0.465040665689263</v>
      </c>
      <c r="N4196">
        <v>7.0150028694802198E-3</v>
      </c>
      <c r="O4196">
        <v>0.15695714669291</v>
      </c>
      <c r="P4196">
        <v>1.09907913392973E-2</v>
      </c>
      <c r="Q4196" t="s">
        <v>26</v>
      </c>
      <c r="R4196" t="s">
        <v>27</v>
      </c>
      <c r="S4196">
        <v>65</v>
      </c>
      <c r="T4196">
        <v>13.514614350519301</v>
      </c>
      <c r="U4196">
        <v>23.650575113408699</v>
      </c>
      <c r="V4196" t="s">
        <v>28</v>
      </c>
      <c r="W4196">
        <v>134.96904799563001</v>
      </c>
      <c r="X4196">
        <v>1349.6904799562999</v>
      </c>
      <c r="Y4196" t="s">
        <v>29</v>
      </c>
    </row>
    <row r="4197" spans="1:25" x14ac:dyDescent="0.35">
      <c r="A4197" t="s">
        <v>25</v>
      </c>
      <c r="B4197" s="1">
        <v>39180</v>
      </c>
      <c r="C4197">
        <v>22.8</v>
      </c>
      <c r="D4197">
        <v>61</v>
      </c>
      <c r="E4197">
        <v>0</v>
      </c>
      <c r="F4197">
        <v>10.8</v>
      </c>
      <c r="G4197">
        <v>0</v>
      </c>
      <c r="H4197">
        <v>82.715737012695101</v>
      </c>
      <c r="I4197">
        <v>5.1218330712183704</v>
      </c>
      <c r="J4197">
        <v>75.503314921701403</v>
      </c>
      <c r="K4197">
        <v>2.6809969994460001</v>
      </c>
      <c r="L4197">
        <v>8.7583417987224799</v>
      </c>
      <c r="M4197">
        <v>2.43688391865106</v>
      </c>
      <c r="N4197">
        <v>0.13160323783523301</v>
      </c>
      <c r="O4197">
        <v>4.3362655974443003</v>
      </c>
      <c r="P4197">
        <v>0.59190378230368701</v>
      </c>
      <c r="Q4197" t="s">
        <v>26</v>
      </c>
      <c r="R4197" t="s">
        <v>27</v>
      </c>
      <c r="S4197">
        <v>65</v>
      </c>
      <c r="T4197">
        <v>74.449812767441202</v>
      </c>
      <c r="U4197">
        <v>130.28717234302201</v>
      </c>
      <c r="V4197" t="s">
        <v>28</v>
      </c>
      <c r="W4197">
        <v>561.09159208627898</v>
      </c>
      <c r="X4197">
        <v>5610.9159208627898</v>
      </c>
      <c r="Y4197" t="s">
        <v>31</v>
      </c>
    </row>
    <row r="4198" spans="1:25" x14ac:dyDescent="0.35">
      <c r="A4198" t="s">
        <v>25</v>
      </c>
      <c r="B4198" s="1">
        <v>39181</v>
      </c>
      <c r="C4198">
        <v>23.8</v>
      </c>
      <c r="D4198">
        <v>66</v>
      </c>
      <c r="E4198">
        <v>0</v>
      </c>
      <c r="F4198">
        <v>11.8</v>
      </c>
      <c r="G4198">
        <v>2</v>
      </c>
      <c r="H4198">
        <v>76.360452175494899</v>
      </c>
      <c r="I4198">
        <v>5.1064794673664702</v>
      </c>
      <c r="J4198">
        <v>80.491314921701402</v>
      </c>
      <c r="K4198">
        <v>1.5073576637375301</v>
      </c>
      <c r="L4198">
        <v>8.8148875329344492</v>
      </c>
      <c r="M4198">
        <v>0.85034345899376196</v>
      </c>
      <c r="N4198">
        <v>2.0415073529007399E-2</v>
      </c>
      <c r="O4198">
        <v>0.89100961747769503</v>
      </c>
      <c r="P4198">
        <v>0.1234539875021</v>
      </c>
      <c r="Q4198" t="s">
        <v>26</v>
      </c>
      <c r="R4198" t="s">
        <v>27</v>
      </c>
      <c r="S4198">
        <v>65</v>
      </c>
      <c r="T4198">
        <v>28.953834571425201</v>
      </c>
      <c r="U4198">
        <v>50.669210499994001</v>
      </c>
      <c r="V4198" t="s">
        <v>28</v>
      </c>
      <c r="W4198">
        <v>257.51848282855502</v>
      </c>
      <c r="X4198">
        <v>2575.1848282855499</v>
      </c>
      <c r="Y4198" t="s">
        <v>30</v>
      </c>
    </row>
    <row r="4199" spans="1:25" x14ac:dyDescent="0.35">
      <c r="A4199" t="s">
        <v>25</v>
      </c>
      <c r="B4199" s="1">
        <v>39182</v>
      </c>
      <c r="C4199">
        <v>24.9</v>
      </c>
      <c r="D4199">
        <v>56</v>
      </c>
      <c r="E4199">
        <v>0</v>
      </c>
      <c r="F4199">
        <v>7.6</v>
      </c>
      <c r="G4199">
        <v>0</v>
      </c>
      <c r="H4199">
        <v>84.602136229591395</v>
      </c>
      <c r="I4199">
        <v>6.81820090736647</v>
      </c>
      <c r="J4199">
        <v>85.677314921701395</v>
      </c>
      <c r="K4199">
        <v>2.9238634552309701</v>
      </c>
      <c r="L4199">
        <v>11.373620045071499</v>
      </c>
      <c r="M4199">
        <v>3.2719933131491601</v>
      </c>
      <c r="N4199">
        <v>0.221710808265044</v>
      </c>
      <c r="O4199">
        <v>7.3304044161475703</v>
      </c>
      <c r="P4199">
        <v>1.8248409323520001</v>
      </c>
      <c r="Q4199" t="s">
        <v>26</v>
      </c>
      <c r="R4199" t="s">
        <v>27</v>
      </c>
      <c r="S4199">
        <v>65</v>
      </c>
      <c r="T4199">
        <v>85.664382998312405</v>
      </c>
      <c r="U4199">
        <v>149.912670247047</v>
      </c>
      <c r="V4199" t="s">
        <v>28</v>
      </c>
      <c r="W4199">
        <v>628.03411279418594</v>
      </c>
      <c r="X4199">
        <v>6280.3411279418597</v>
      </c>
      <c r="Y4199" t="s">
        <v>31</v>
      </c>
    </row>
    <row r="4200" spans="1:25" x14ac:dyDescent="0.35">
      <c r="A4200" t="s">
        <v>25</v>
      </c>
      <c r="B4200" s="1">
        <v>39183</v>
      </c>
      <c r="C4200">
        <v>23.7</v>
      </c>
      <c r="D4200">
        <v>60</v>
      </c>
      <c r="E4200">
        <v>0</v>
      </c>
      <c r="F4200">
        <v>6.4</v>
      </c>
      <c r="G4200">
        <v>0.6</v>
      </c>
      <c r="H4200">
        <v>85.149337836598505</v>
      </c>
      <c r="I4200">
        <v>8.3024908273664693</v>
      </c>
      <c r="J4200">
        <v>90.647314921701394</v>
      </c>
      <c r="K4200">
        <v>2.96661766191305</v>
      </c>
      <c r="L4200">
        <v>13.511213148493701</v>
      </c>
      <c r="M4200">
        <v>3.73246172514482</v>
      </c>
      <c r="N4200">
        <v>0.27989858077542101</v>
      </c>
      <c r="O4200">
        <v>8.8982036814829293</v>
      </c>
      <c r="P4200">
        <v>3.2679104999028099</v>
      </c>
      <c r="Q4200" t="s">
        <v>26</v>
      </c>
      <c r="R4200" t="s">
        <v>27</v>
      </c>
      <c r="S4200">
        <v>65</v>
      </c>
      <c r="T4200">
        <v>87.695037656224798</v>
      </c>
      <c r="U4200">
        <v>153.46631589839299</v>
      </c>
      <c r="V4200" t="s">
        <v>28</v>
      </c>
      <c r="W4200">
        <v>639.90519580630496</v>
      </c>
      <c r="X4200">
        <v>6399.0519580630498</v>
      </c>
      <c r="Y4200" t="s">
        <v>31</v>
      </c>
    </row>
    <row r="4201" spans="1:25" x14ac:dyDescent="0.35">
      <c r="A4201" t="s">
        <v>25</v>
      </c>
      <c r="B4201" s="1">
        <v>39184</v>
      </c>
      <c r="C4201">
        <v>15.7</v>
      </c>
      <c r="D4201">
        <v>67</v>
      </c>
      <c r="E4201">
        <v>2</v>
      </c>
      <c r="F4201">
        <v>15</v>
      </c>
      <c r="G4201">
        <v>3.8</v>
      </c>
      <c r="H4201">
        <v>64.244209126239298</v>
      </c>
      <c r="I4201">
        <v>5.8570271305874497</v>
      </c>
      <c r="J4201">
        <v>89.552204084040198</v>
      </c>
      <c r="K4201">
        <v>1.0877555753055099</v>
      </c>
      <c r="L4201">
        <v>10.067869612011201</v>
      </c>
      <c r="M4201">
        <v>0.65859535580101802</v>
      </c>
      <c r="N4201">
        <v>1.29874515107283E-2</v>
      </c>
      <c r="O4201">
        <v>0.41183984255390799</v>
      </c>
      <c r="P4201">
        <v>7.7567604399988901E-2</v>
      </c>
      <c r="Q4201" t="s">
        <v>26</v>
      </c>
      <c r="R4201" t="s">
        <v>27</v>
      </c>
      <c r="S4201">
        <v>65</v>
      </c>
      <c r="T4201">
        <v>16.835341551214398</v>
      </c>
      <c r="U4201">
        <v>29.4618477146252</v>
      </c>
      <c r="V4201" t="s">
        <v>28</v>
      </c>
      <c r="W4201">
        <v>162.79937895395699</v>
      </c>
      <c r="X4201">
        <v>1627.9937895395699</v>
      </c>
      <c r="Y4201" t="s">
        <v>29</v>
      </c>
    </row>
    <row r="4202" spans="1:25" x14ac:dyDescent="0.35">
      <c r="A4202" t="s">
        <v>25</v>
      </c>
      <c r="B4202" s="1">
        <v>39185</v>
      </c>
      <c r="C4202">
        <v>17.2</v>
      </c>
      <c r="D4202">
        <v>92</v>
      </c>
      <c r="E4202">
        <v>5</v>
      </c>
      <c r="F4202">
        <v>38.4</v>
      </c>
      <c r="G4202">
        <v>6.8</v>
      </c>
      <c r="H4202">
        <v>39.375849722924698</v>
      </c>
      <c r="I4202">
        <v>2.9067309403602399</v>
      </c>
      <c r="J4202">
        <v>82.723954245975094</v>
      </c>
      <c r="K4202">
        <v>0.21232011467372799</v>
      </c>
      <c r="L4202">
        <v>5.3440201995993899</v>
      </c>
      <c r="M4202">
        <v>9.4035641152580896E-2</v>
      </c>
      <c r="N4202">
        <v>4.1428252193904702E-4</v>
      </c>
      <c r="O4202">
        <v>1.2761600400774101E-3</v>
      </c>
      <c r="P4202" s="2">
        <v>5.4433207912624202E-5</v>
      </c>
      <c r="Q4202" t="s">
        <v>26</v>
      </c>
      <c r="R4202" t="s">
        <v>27</v>
      </c>
      <c r="S4202">
        <v>65</v>
      </c>
      <c r="T4202">
        <v>1.07466126340238</v>
      </c>
      <c r="U4202">
        <v>1.8806572109541699</v>
      </c>
      <c r="V4202" t="s">
        <v>26</v>
      </c>
      <c r="W4202">
        <v>14.981259955539301</v>
      </c>
      <c r="X4202">
        <v>0</v>
      </c>
      <c r="Y4202" t="s">
        <v>26</v>
      </c>
    </row>
    <row r="4203" spans="1:25" x14ac:dyDescent="0.35">
      <c r="A4203" t="s">
        <v>25</v>
      </c>
      <c r="B4203" s="1">
        <v>39186</v>
      </c>
      <c r="C4203">
        <v>18</v>
      </c>
      <c r="D4203">
        <v>57</v>
      </c>
      <c r="E4203">
        <v>8</v>
      </c>
      <c r="F4203">
        <v>26.5</v>
      </c>
      <c r="G4203">
        <v>2</v>
      </c>
      <c r="H4203">
        <v>68.1262739921807</v>
      </c>
      <c r="I4203">
        <v>3.0986399641326101</v>
      </c>
      <c r="J4203">
        <v>86.667954245975096</v>
      </c>
      <c r="K4203">
        <v>2.23926328920055</v>
      </c>
      <c r="L4203">
        <v>5.6888006099482604</v>
      </c>
      <c r="M4203">
        <v>1.13340616738394</v>
      </c>
      <c r="N4203">
        <v>3.3949342337852101E-2</v>
      </c>
      <c r="O4203">
        <v>1.3374930142010799</v>
      </c>
      <c r="P4203">
        <v>6.6200333699210301E-2</v>
      </c>
      <c r="Q4203" t="s">
        <v>26</v>
      </c>
      <c r="R4203" t="s">
        <v>27</v>
      </c>
      <c r="S4203">
        <v>65</v>
      </c>
      <c r="T4203">
        <v>55.5346508198691</v>
      </c>
      <c r="U4203">
        <v>97.185638934770907</v>
      </c>
      <c r="V4203" t="s">
        <v>28</v>
      </c>
      <c r="W4203">
        <v>442.12579112153702</v>
      </c>
      <c r="X4203">
        <v>4421.2579112153699</v>
      </c>
      <c r="Y4203" t="s">
        <v>31</v>
      </c>
    </row>
    <row r="4204" spans="1:25" x14ac:dyDescent="0.35">
      <c r="A4204" t="s">
        <v>25</v>
      </c>
      <c r="B4204" s="1">
        <v>39187</v>
      </c>
      <c r="C4204">
        <v>19.3</v>
      </c>
      <c r="D4204">
        <v>65</v>
      </c>
      <c r="E4204">
        <v>4</v>
      </c>
      <c r="F4204">
        <v>14.4</v>
      </c>
      <c r="G4204">
        <v>2.4</v>
      </c>
      <c r="H4204">
        <v>69.3603902656711</v>
      </c>
      <c r="I4204">
        <v>2.8191044450294598</v>
      </c>
      <c r="J4204">
        <v>90.845954245975093</v>
      </c>
      <c r="K4204">
        <v>1.26586278520972</v>
      </c>
      <c r="L4204">
        <v>5.23229162341537</v>
      </c>
      <c r="M4204">
        <v>0.55543399649160896</v>
      </c>
      <c r="N4204">
        <v>9.6065700718075096E-3</v>
      </c>
      <c r="O4204">
        <v>0.228226062054286</v>
      </c>
      <c r="P4204">
        <v>9.2566088955398206E-3</v>
      </c>
      <c r="Q4204" t="s">
        <v>26</v>
      </c>
      <c r="R4204" t="s">
        <v>27</v>
      </c>
      <c r="S4204">
        <v>65</v>
      </c>
      <c r="T4204">
        <v>21.6715797862934</v>
      </c>
      <c r="U4204">
        <v>37.925264626013501</v>
      </c>
      <c r="V4204" t="s">
        <v>28</v>
      </c>
      <c r="W4204">
        <v>201.719623907639</v>
      </c>
      <c r="X4204">
        <v>2017.1962390763899</v>
      </c>
      <c r="Y4204" t="s">
        <v>30</v>
      </c>
    </row>
    <row r="4205" spans="1:25" x14ac:dyDescent="0.35">
      <c r="A4205" t="s">
        <v>25</v>
      </c>
      <c r="B4205" s="1">
        <v>39188</v>
      </c>
      <c r="C4205">
        <v>21.9</v>
      </c>
      <c r="D4205">
        <v>60</v>
      </c>
      <c r="E4205" t="s">
        <v>33</v>
      </c>
      <c r="F4205">
        <v>8.4</v>
      </c>
      <c r="G4205">
        <v>0.2</v>
      </c>
      <c r="H4205">
        <v>81.114754154262002</v>
      </c>
      <c r="I4205">
        <v>4.1956636450294598</v>
      </c>
      <c r="J4205">
        <v>95.491954245975094</v>
      </c>
      <c r="K4205">
        <v>1.9591760393239399</v>
      </c>
      <c r="L4205">
        <v>7.5608211336144997</v>
      </c>
      <c r="M4205">
        <v>1.1421971912442599</v>
      </c>
      <c r="N4205">
        <v>3.4416811209758202E-2</v>
      </c>
      <c r="O4205">
        <v>1.50409977423163</v>
      </c>
      <c r="P4205">
        <v>0.14570381019884199</v>
      </c>
      <c r="Q4205" t="s">
        <v>26</v>
      </c>
      <c r="R4205" t="s">
        <v>27</v>
      </c>
      <c r="S4205">
        <v>65</v>
      </c>
      <c r="T4205">
        <v>44.615385187987101</v>
      </c>
      <c r="U4205">
        <v>78.076924078977498</v>
      </c>
      <c r="V4205" t="s">
        <v>28</v>
      </c>
      <c r="W4205">
        <v>369.23458620413697</v>
      </c>
      <c r="X4205">
        <v>3692.3458620413699</v>
      </c>
      <c r="Y4205" t="s">
        <v>30</v>
      </c>
    </row>
    <row r="4206" spans="1:25" x14ac:dyDescent="0.35">
      <c r="A4206" t="s">
        <v>25</v>
      </c>
      <c r="B4206" s="1">
        <v>39189</v>
      </c>
      <c r="C4206">
        <v>19.399999999999999</v>
      </c>
      <c r="D4206">
        <v>75</v>
      </c>
      <c r="E4206">
        <v>1</v>
      </c>
      <c r="F4206">
        <v>11.4</v>
      </c>
      <c r="G4206">
        <v>0.8</v>
      </c>
      <c r="H4206">
        <v>79.6757896768341</v>
      </c>
      <c r="I4206">
        <v>4.9624968950294601</v>
      </c>
      <c r="J4206">
        <v>99.687954245975106</v>
      </c>
      <c r="K4206">
        <v>1.9518747364125599</v>
      </c>
      <c r="L4206">
        <v>8.8265258851308008</v>
      </c>
      <c r="M4206">
        <v>1.41954381404793</v>
      </c>
      <c r="N4206">
        <v>5.0567593100076101E-2</v>
      </c>
      <c r="O4206">
        <v>1.83942466816515</v>
      </c>
      <c r="P4206">
        <v>0.255643346277312</v>
      </c>
      <c r="Q4206" t="s">
        <v>26</v>
      </c>
      <c r="R4206" t="s">
        <v>27</v>
      </c>
      <c r="S4206">
        <v>65</v>
      </c>
      <c r="T4206">
        <v>44.342617476767003</v>
      </c>
      <c r="U4206">
        <v>77.599580584342206</v>
      </c>
      <c r="V4206" t="s">
        <v>28</v>
      </c>
      <c r="W4206">
        <v>367.367024336128</v>
      </c>
      <c r="X4206">
        <v>3673.67024336128</v>
      </c>
      <c r="Y4206" t="s">
        <v>30</v>
      </c>
    </row>
    <row r="4207" spans="1:25" x14ac:dyDescent="0.35">
      <c r="A4207" t="s">
        <v>25</v>
      </c>
      <c r="B4207" s="1">
        <v>39190</v>
      </c>
      <c r="C4207">
        <v>19.899999999999999</v>
      </c>
      <c r="D4207">
        <v>65</v>
      </c>
      <c r="E4207">
        <v>356</v>
      </c>
      <c r="F4207">
        <v>13.4</v>
      </c>
      <c r="G4207">
        <v>1.8</v>
      </c>
      <c r="H4207">
        <v>75.355142556457906</v>
      </c>
      <c r="I4207">
        <v>5.0838594698561899</v>
      </c>
      <c r="J4207">
        <v>103.97395424597499</v>
      </c>
      <c r="K4207">
        <v>1.5342964334787801</v>
      </c>
      <c r="L4207">
        <v>9.0602099811987191</v>
      </c>
      <c r="M4207">
        <v>0.87808594031172604</v>
      </c>
      <c r="N4207">
        <v>2.1608739573228699E-2</v>
      </c>
      <c r="O4207">
        <v>0.96932599415994003</v>
      </c>
      <c r="P4207">
        <v>0.14313079455203401</v>
      </c>
      <c r="Q4207" t="s">
        <v>26</v>
      </c>
      <c r="R4207" t="s">
        <v>27</v>
      </c>
      <c r="S4207">
        <v>65</v>
      </c>
      <c r="T4207">
        <v>29.815298116244399</v>
      </c>
      <c r="U4207">
        <v>52.176771703427796</v>
      </c>
      <c r="V4207" t="s">
        <v>28</v>
      </c>
      <c r="W4207">
        <v>263.93235245004797</v>
      </c>
      <c r="X4207">
        <v>2639.3235245004798</v>
      </c>
      <c r="Y4207" t="s">
        <v>30</v>
      </c>
    </row>
    <row r="4208" spans="1:25" x14ac:dyDescent="0.35">
      <c r="A4208" t="s">
        <v>25</v>
      </c>
      <c r="B4208" s="1">
        <v>39191</v>
      </c>
      <c r="C4208">
        <v>18.399999999999999</v>
      </c>
      <c r="D4208">
        <v>67</v>
      </c>
      <c r="E4208">
        <v>6</v>
      </c>
      <c r="F4208">
        <v>9.5</v>
      </c>
      <c r="G4208">
        <v>0.2</v>
      </c>
      <c r="H4208">
        <v>81.064220117694006</v>
      </c>
      <c r="I4208">
        <v>6.0467027798561901</v>
      </c>
      <c r="J4208">
        <v>107.989954245975</v>
      </c>
      <c r="K4208">
        <v>2.0589531712459599</v>
      </c>
      <c r="L4208">
        <v>10.6084087568239</v>
      </c>
      <c r="M4208">
        <v>1.9053279977989099</v>
      </c>
      <c r="N4208">
        <v>8.5136415316533806E-2</v>
      </c>
      <c r="O4208">
        <v>2.6366000255530402</v>
      </c>
      <c r="P4208">
        <v>0.55988351938223402</v>
      </c>
      <c r="Q4208" t="s">
        <v>26</v>
      </c>
      <c r="R4208" t="s">
        <v>27</v>
      </c>
      <c r="S4208">
        <v>65</v>
      </c>
      <c r="T4208">
        <v>48.404386665768101</v>
      </c>
      <c r="U4208">
        <v>84.707676665094198</v>
      </c>
      <c r="V4208" t="s">
        <v>28</v>
      </c>
      <c r="W4208">
        <v>394.93051118538602</v>
      </c>
      <c r="X4208">
        <v>3949.3051118538601</v>
      </c>
      <c r="Y4208" t="s">
        <v>30</v>
      </c>
    </row>
    <row r="4209" spans="1:25" x14ac:dyDescent="0.35">
      <c r="A4209" t="s">
        <v>25</v>
      </c>
      <c r="B4209" s="1">
        <v>39192</v>
      </c>
      <c r="C4209">
        <v>20.8</v>
      </c>
      <c r="D4209">
        <v>53</v>
      </c>
      <c r="E4209">
        <v>0</v>
      </c>
      <c r="F4209">
        <v>5.4</v>
      </c>
      <c r="G4209">
        <v>0</v>
      </c>
      <c r="H4209">
        <v>85.238687027614205</v>
      </c>
      <c r="I4209">
        <v>7.5868031978561898</v>
      </c>
      <c r="J4209">
        <v>112.43795424597501</v>
      </c>
      <c r="K4209">
        <v>2.85587054001611</v>
      </c>
      <c r="L4209">
        <v>12.983446230466701</v>
      </c>
      <c r="M4209">
        <v>3.4786946572378601</v>
      </c>
      <c r="N4209">
        <v>0.24710172264480401</v>
      </c>
      <c r="O4209">
        <v>7.7750465549777399</v>
      </c>
      <c r="P4209">
        <v>2.6112688183293198</v>
      </c>
      <c r="Q4209" t="s">
        <v>26</v>
      </c>
      <c r="R4209" t="s">
        <v>27</v>
      </c>
      <c r="S4209">
        <v>65</v>
      </c>
      <c r="T4209">
        <v>82.469317535856803</v>
      </c>
      <c r="U4209">
        <v>144.321305687749</v>
      </c>
      <c r="V4209" t="s">
        <v>28</v>
      </c>
      <c r="W4209">
        <v>609.20509761066398</v>
      </c>
      <c r="X4209">
        <v>6092.0509761066396</v>
      </c>
      <c r="Y4209" t="s">
        <v>31</v>
      </c>
    </row>
    <row r="4210" spans="1:25" x14ac:dyDescent="0.35">
      <c r="A4210" t="s">
        <v>25</v>
      </c>
      <c r="B4210" s="1">
        <v>39193</v>
      </c>
      <c r="C4210">
        <v>21.1</v>
      </c>
      <c r="D4210">
        <v>53</v>
      </c>
      <c r="E4210">
        <v>0</v>
      </c>
      <c r="F4210">
        <v>5.6</v>
      </c>
      <c r="G4210">
        <v>0</v>
      </c>
      <c r="H4210">
        <v>86.516587723714807</v>
      </c>
      <c r="I4210">
        <v>9.1480008818561895</v>
      </c>
      <c r="J4210">
        <v>116.939954245975</v>
      </c>
      <c r="K4210">
        <v>3.45027531208956</v>
      </c>
      <c r="L4210">
        <v>15.3031562518836</v>
      </c>
      <c r="M4210">
        <v>4.7586344069804598</v>
      </c>
      <c r="N4210">
        <v>0.43024184430293599</v>
      </c>
      <c r="O4210">
        <v>14.586261994661101</v>
      </c>
      <c r="P4210">
        <v>7.0661393684497602</v>
      </c>
      <c r="Q4210" t="s">
        <v>26</v>
      </c>
      <c r="R4210" t="s">
        <v>27</v>
      </c>
      <c r="S4210">
        <v>65</v>
      </c>
      <c r="T4210">
        <v>111.776282171858</v>
      </c>
      <c r="U4210">
        <v>195.60849380075101</v>
      </c>
      <c r="V4210" t="s">
        <v>28</v>
      </c>
      <c r="W4210">
        <v>775.51664585230299</v>
      </c>
      <c r="X4210">
        <v>7755.1664585230301</v>
      </c>
      <c r="Y4210" t="s">
        <v>31</v>
      </c>
    </row>
    <row r="4211" spans="1:25" x14ac:dyDescent="0.35">
      <c r="A4211" t="s">
        <v>25</v>
      </c>
      <c r="B4211" s="1">
        <v>39194</v>
      </c>
      <c r="C4211">
        <v>20.5</v>
      </c>
      <c r="D4211">
        <v>60</v>
      </c>
      <c r="E4211">
        <v>5</v>
      </c>
      <c r="F4211">
        <v>5</v>
      </c>
      <c r="G4211">
        <v>0</v>
      </c>
      <c r="H4211">
        <v>86.516586302959197</v>
      </c>
      <c r="I4211">
        <v>10.4407695218562</v>
      </c>
      <c r="J4211">
        <v>121.33395424597499</v>
      </c>
      <c r="K4211">
        <v>3.3475201813801898</v>
      </c>
      <c r="L4211">
        <v>17.184688940133899</v>
      </c>
      <c r="M4211">
        <v>4.9582601346639503</v>
      </c>
      <c r="N4211">
        <v>0.462702429277637</v>
      </c>
      <c r="O4211">
        <v>14.5993330525883</v>
      </c>
      <c r="P4211">
        <v>9.1196171325866509</v>
      </c>
      <c r="Q4211" t="s">
        <v>26</v>
      </c>
      <c r="R4211" t="s">
        <v>27</v>
      </c>
      <c r="S4211">
        <v>65</v>
      </c>
      <c r="T4211">
        <v>106.494955779759</v>
      </c>
      <c r="U4211">
        <v>186.36617261457801</v>
      </c>
      <c r="V4211" t="s">
        <v>28</v>
      </c>
      <c r="W4211">
        <v>746.53988951008296</v>
      </c>
      <c r="X4211">
        <v>7465.3988951008296</v>
      </c>
      <c r="Y4211" t="s">
        <v>31</v>
      </c>
    </row>
    <row r="4212" spans="1:25" x14ac:dyDescent="0.35">
      <c r="A4212" t="s">
        <v>25</v>
      </c>
      <c r="B4212" s="1">
        <v>39195</v>
      </c>
      <c r="C4212">
        <v>19.100000000000001</v>
      </c>
      <c r="D4212">
        <v>70</v>
      </c>
      <c r="E4212">
        <v>0</v>
      </c>
      <c r="F4212">
        <v>8.6999999999999993</v>
      </c>
      <c r="G4212">
        <v>0</v>
      </c>
      <c r="H4212">
        <v>85.532844600772194</v>
      </c>
      <c r="I4212">
        <v>11.3475030818562</v>
      </c>
      <c r="J4212">
        <v>125.475954245975</v>
      </c>
      <c r="K4212">
        <v>3.5130421362775901</v>
      </c>
      <c r="L4212">
        <v>18.510077589954498</v>
      </c>
      <c r="M4212">
        <v>5.44958612824946</v>
      </c>
      <c r="N4212">
        <v>0.54693074310081802</v>
      </c>
      <c r="O4212">
        <v>17.344871676120999</v>
      </c>
      <c r="P4212">
        <v>12.7254047300049</v>
      </c>
      <c r="Q4212" t="s">
        <v>28</v>
      </c>
      <c r="R4212" t="s">
        <v>27</v>
      </c>
      <c r="S4212">
        <v>65</v>
      </c>
      <c r="T4212">
        <v>115.04440355475499</v>
      </c>
      <c r="U4212">
        <v>201.327706220821</v>
      </c>
      <c r="V4212" t="s">
        <v>28</v>
      </c>
      <c r="W4212">
        <v>793.24891242715296</v>
      </c>
      <c r="X4212">
        <v>7932.4891242715303</v>
      </c>
      <c r="Y4212" t="s">
        <v>31</v>
      </c>
    </row>
    <row r="4213" spans="1:25" x14ac:dyDescent="0.35">
      <c r="A4213" t="s">
        <v>25</v>
      </c>
      <c r="B4213" s="1">
        <v>39196</v>
      </c>
      <c r="C4213">
        <v>22.7</v>
      </c>
      <c r="D4213">
        <v>54</v>
      </c>
      <c r="E4213">
        <v>0</v>
      </c>
      <c r="F4213">
        <v>6.2</v>
      </c>
      <c r="G4213">
        <v>0</v>
      </c>
      <c r="H4213">
        <v>86.701087782706395</v>
      </c>
      <c r="I4213">
        <v>12.985608529856201</v>
      </c>
      <c r="J4213">
        <v>130.265954245975</v>
      </c>
      <c r="K4213">
        <v>3.65039357210504</v>
      </c>
      <c r="L4213">
        <v>20.790056419228499</v>
      </c>
      <c r="M4213">
        <v>6.0722124227733998</v>
      </c>
      <c r="N4213">
        <v>0.66235835077069805</v>
      </c>
      <c r="O4213">
        <v>20.465931792364199</v>
      </c>
      <c r="P4213">
        <v>19.241481544309</v>
      </c>
      <c r="Q4213" t="s">
        <v>28</v>
      </c>
      <c r="R4213" t="s">
        <v>27</v>
      </c>
      <c r="S4213">
        <v>65</v>
      </c>
      <c r="T4213">
        <v>122.304859520362</v>
      </c>
      <c r="U4213">
        <v>214.03350416063401</v>
      </c>
      <c r="V4213" t="s">
        <v>28</v>
      </c>
      <c r="W4213">
        <v>832.12133564141698</v>
      </c>
      <c r="X4213">
        <v>8321.2133564141695</v>
      </c>
      <c r="Y4213" t="s">
        <v>31</v>
      </c>
    </row>
    <row r="4214" spans="1:25" x14ac:dyDescent="0.35">
      <c r="A4214" t="s">
        <v>25</v>
      </c>
      <c r="B4214" s="1">
        <v>39197</v>
      </c>
      <c r="C4214">
        <v>21.3</v>
      </c>
      <c r="D4214">
        <v>61</v>
      </c>
      <c r="E4214">
        <v>0</v>
      </c>
      <c r="F4214">
        <v>9.3000000000000007</v>
      </c>
      <c r="G4214">
        <v>10.199999999999999</v>
      </c>
      <c r="H4214">
        <v>58.760768855333097</v>
      </c>
      <c r="I4214">
        <v>7.5566528517926601</v>
      </c>
      <c r="J4214">
        <v>115.65159209334399</v>
      </c>
      <c r="K4214">
        <v>0.60195631834567398</v>
      </c>
      <c r="L4214">
        <v>12.9911994937648</v>
      </c>
      <c r="M4214">
        <v>0.42036384153641398</v>
      </c>
      <c r="N4214">
        <v>5.86659053839814E-3</v>
      </c>
      <c r="O4214">
        <v>9.4877242515071805E-2</v>
      </c>
      <c r="P4214">
        <v>3.1907546920532999E-2</v>
      </c>
      <c r="Q4214" t="s">
        <v>26</v>
      </c>
      <c r="R4214" t="s">
        <v>27</v>
      </c>
      <c r="S4214">
        <v>65</v>
      </c>
      <c r="T4214">
        <v>6.2463292533106003</v>
      </c>
      <c r="U4214">
        <v>10.931076193293499</v>
      </c>
      <c r="V4214" t="s">
        <v>28</v>
      </c>
      <c r="W4214">
        <v>69.471063483861599</v>
      </c>
      <c r="X4214">
        <v>0</v>
      </c>
      <c r="Y4214" t="s">
        <v>26</v>
      </c>
    </row>
    <row r="4215" spans="1:25" x14ac:dyDescent="0.35">
      <c r="A4215" t="s">
        <v>25</v>
      </c>
      <c r="B4215" s="1">
        <v>39198</v>
      </c>
      <c r="C4215">
        <v>20.8</v>
      </c>
      <c r="D4215">
        <v>57</v>
      </c>
      <c r="E4215" t="s">
        <v>33</v>
      </c>
      <c r="F4215">
        <v>6.9</v>
      </c>
      <c r="G4215">
        <v>0</v>
      </c>
      <c r="H4215">
        <v>77.264278847996806</v>
      </c>
      <c r="I4215">
        <v>8.9656808937926602</v>
      </c>
      <c r="J4215">
        <v>120.099592093344</v>
      </c>
      <c r="K4215">
        <v>1.2564276449774501</v>
      </c>
      <c r="L4215">
        <v>15.111163424737301</v>
      </c>
      <c r="M4215">
        <v>0.95884641945244597</v>
      </c>
      <c r="N4215">
        <v>2.5250194279832001E-2</v>
      </c>
      <c r="O4215">
        <v>0.90057606410760105</v>
      </c>
      <c r="P4215">
        <v>0.424270564988254</v>
      </c>
      <c r="Q4215" t="s">
        <v>26</v>
      </c>
      <c r="R4215" t="s">
        <v>27</v>
      </c>
      <c r="S4215">
        <v>65</v>
      </c>
      <c r="T4215">
        <v>21.403659128378099</v>
      </c>
      <c r="U4215">
        <v>37.456403474661698</v>
      </c>
      <c r="V4215" t="s">
        <v>28</v>
      </c>
      <c r="W4215">
        <v>199.60678095624999</v>
      </c>
      <c r="X4215">
        <v>1996.0678095625001</v>
      </c>
      <c r="Y4215" t="s">
        <v>29</v>
      </c>
    </row>
    <row r="4216" spans="1:25" x14ac:dyDescent="0.35">
      <c r="A4216" t="s">
        <v>25</v>
      </c>
      <c r="B4216" s="1">
        <v>39199</v>
      </c>
      <c r="C4216">
        <v>20.399999999999999</v>
      </c>
      <c r="D4216">
        <v>67</v>
      </c>
      <c r="E4216">
        <v>0</v>
      </c>
      <c r="F4216">
        <v>15.7</v>
      </c>
      <c r="G4216">
        <v>0.2</v>
      </c>
      <c r="H4216">
        <v>82.504348072239495</v>
      </c>
      <c r="I4216">
        <v>10.027277363792701</v>
      </c>
      <c r="J4216">
        <v>124.47559209334401</v>
      </c>
      <c r="K4216">
        <v>3.3420539305324501</v>
      </c>
      <c r="L4216">
        <v>16.6927871023927</v>
      </c>
      <c r="M4216">
        <v>4.8608874608311901</v>
      </c>
      <c r="N4216">
        <v>0.446740634388472</v>
      </c>
      <c r="O4216">
        <v>14.261558693114299</v>
      </c>
      <c r="P4216">
        <v>8.3620347093162692</v>
      </c>
      <c r="Q4216" t="s">
        <v>26</v>
      </c>
      <c r="R4216" t="s">
        <v>27</v>
      </c>
      <c r="S4216">
        <v>65</v>
      </c>
      <c r="T4216">
        <v>106.21643234496599</v>
      </c>
      <c r="U4216">
        <v>185.87875660369099</v>
      </c>
      <c r="V4216" t="s">
        <v>28</v>
      </c>
      <c r="W4216">
        <v>745.00044654774001</v>
      </c>
      <c r="X4216">
        <v>7450.0044654774001</v>
      </c>
      <c r="Y4216" t="s">
        <v>31</v>
      </c>
    </row>
    <row r="4217" spans="1:25" x14ac:dyDescent="0.35">
      <c r="A4217" t="s">
        <v>25</v>
      </c>
      <c r="B4217" s="1">
        <v>39200</v>
      </c>
      <c r="C4217">
        <v>21.8</v>
      </c>
      <c r="D4217">
        <v>69</v>
      </c>
      <c r="E4217">
        <v>358</v>
      </c>
      <c r="F4217">
        <v>8.6</v>
      </c>
      <c r="G4217">
        <v>14.4</v>
      </c>
      <c r="H4217">
        <v>51.885431355403398</v>
      </c>
      <c r="I4217">
        <v>5.4618299575904103</v>
      </c>
      <c r="J4217">
        <v>101.383146891085</v>
      </c>
      <c r="K4217">
        <v>0.31424079004155597</v>
      </c>
      <c r="L4217">
        <v>9.6270597207954491</v>
      </c>
      <c r="M4217">
        <v>0.18572874207141399</v>
      </c>
      <c r="N4217">
        <v>1.3819264893362099E-3</v>
      </c>
      <c r="O4217">
        <v>1.0347132004366599E-2</v>
      </c>
      <c r="P4217">
        <v>1.7579304938838099E-3</v>
      </c>
      <c r="Q4217" t="s">
        <v>26</v>
      </c>
      <c r="R4217" t="s">
        <v>27</v>
      </c>
      <c r="S4217">
        <v>65</v>
      </c>
      <c r="T4217">
        <v>2.0864990243066002</v>
      </c>
      <c r="U4217">
        <v>3.6513732925365598</v>
      </c>
      <c r="V4217" t="s">
        <v>26</v>
      </c>
      <c r="W4217">
        <v>26.770116723370801</v>
      </c>
      <c r="X4217">
        <v>0</v>
      </c>
      <c r="Y4217" t="s">
        <v>26</v>
      </c>
    </row>
    <row r="4218" spans="1:25" x14ac:dyDescent="0.35">
      <c r="A4218" t="s">
        <v>25</v>
      </c>
      <c r="B4218" s="1">
        <v>39201</v>
      </c>
      <c r="C4218">
        <v>20.2</v>
      </c>
      <c r="D4218">
        <v>76</v>
      </c>
      <c r="E4218">
        <v>358</v>
      </c>
      <c r="F4218">
        <v>7.6</v>
      </c>
      <c r="G4218">
        <v>5.8</v>
      </c>
      <c r="H4218">
        <v>46.510389246740601</v>
      </c>
      <c r="I4218">
        <v>3.3265055618221999</v>
      </c>
      <c r="J4218">
        <v>96.833800981692505</v>
      </c>
      <c r="K4218">
        <v>0.150814899797724</v>
      </c>
      <c r="L4218">
        <v>6.1268279365581604</v>
      </c>
      <c r="M4218">
        <v>7.1078893423296097E-2</v>
      </c>
      <c r="N4218">
        <v>2.5243517388077303E-4</v>
      </c>
      <c r="O4218">
        <v>6.0160365074741096E-4</v>
      </c>
      <c r="P4218" s="2">
        <v>3.5506598188074699E-5</v>
      </c>
      <c r="Q4218" t="s">
        <v>26</v>
      </c>
      <c r="R4218" t="s">
        <v>27</v>
      </c>
      <c r="S4218">
        <v>65</v>
      </c>
      <c r="T4218">
        <v>0.60191574425129102</v>
      </c>
      <c r="U4218">
        <v>1.05335255243976</v>
      </c>
      <c r="V4218" t="s">
        <v>26</v>
      </c>
      <c r="W4218">
        <v>9.0100104667004608</v>
      </c>
      <c r="X4218">
        <v>0</v>
      </c>
      <c r="Y4218" t="s">
        <v>26</v>
      </c>
    </row>
    <row r="4219" spans="1:25" x14ac:dyDescent="0.35">
      <c r="A4219" t="s">
        <v>25</v>
      </c>
      <c r="B4219" s="1">
        <v>39202</v>
      </c>
      <c r="C4219">
        <v>19.2</v>
      </c>
      <c r="D4219">
        <v>85</v>
      </c>
      <c r="E4219">
        <v>0</v>
      </c>
      <c r="F4219">
        <v>10.8</v>
      </c>
      <c r="G4219">
        <v>5.4</v>
      </c>
      <c r="H4219">
        <v>39.5809647562496</v>
      </c>
      <c r="I4219">
        <v>1.73339623853152</v>
      </c>
      <c r="J4219">
        <v>93.019170754621101</v>
      </c>
      <c r="K4219">
        <v>5.4996650481707002E-2</v>
      </c>
      <c r="L4219">
        <v>3.3124740188894299</v>
      </c>
      <c r="M4219">
        <v>2.0071557549266799E-2</v>
      </c>
      <c r="N4219" s="2">
        <v>2.69238651520212E-5</v>
      </c>
      <c r="O4219" s="2">
        <v>6.2810923928532597E-6</v>
      </c>
      <c r="P4219" s="2">
        <v>8.4915160073275604E-8</v>
      </c>
      <c r="Q4219" t="s">
        <v>26</v>
      </c>
      <c r="R4219" t="s">
        <v>27</v>
      </c>
      <c r="S4219">
        <v>65</v>
      </c>
      <c r="T4219">
        <v>0.108639895727156</v>
      </c>
      <c r="U4219">
        <v>0.19011981752252299</v>
      </c>
      <c r="V4219" t="s">
        <v>26</v>
      </c>
      <c r="W4219">
        <v>1.9983839275511299</v>
      </c>
      <c r="X4219">
        <v>0</v>
      </c>
      <c r="Y4219" t="s">
        <v>26</v>
      </c>
    </row>
    <row r="4220" spans="1:25" x14ac:dyDescent="0.35">
      <c r="A4220" t="s">
        <v>25</v>
      </c>
      <c r="B4220" s="1">
        <v>39203</v>
      </c>
      <c r="C4220">
        <v>23</v>
      </c>
      <c r="D4220">
        <v>78</v>
      </c>
      <c r="E4220">
        <v>358</v>
      </c>
      <c r="F4220">
        <v>8.1999999999999993</v>
      </c>
      <c r="G4220">
        <v>5.4</v>
      </c>
      <c r="H4220">
        <v>45.632376116639499</v>
      </c>
      <c r="I4220">
        <v>0.98725165786595104</v>
      </c>
      <c r="J4220">
        <v>88.963487228265507</v>
      </c>
      <c r="K4220">
        <v>0.13653810991503701</v>
      </c>
      <c r="L4220">
        <v>1.92120305294405</v>
      </c>
      <c r="M4220">
        <v>4.1803315354219502E-2</v>
      </c>
      <c r="N4220" s="2">
        <v>9.8653361894222996E-5</v>
      </c>
      <c r="O4220" s="2">
        <v>8.3029072851434897E-6</v>
      </c>
      <c r="P4220" s="2">
        <v>2.9823241172577003E-8</v>
      </c>
      <c r="Q4220" t="s">
        <v>26</v>
      </c>
      <c r="R4220" t="s">
        <v>27</v>
      </c>
      <c r="S4220">
        <v>50</v>
      </c>
      <c r="T4220">
        <v>0.441933944201504</v>
      </c>
      <c r="U4220">
        <v>0.77338440235263095</v>
      </c>
      <c r="V4220" t="s">
        <v>26</v>
      </c>
      <c r="W4220">
        <v>7.7696894727335604</v>
      </c>
      <c r="X4220">
        <v>0</v>
      </c>
      <c r="Y4220" t="s">
        <v>26</v>
      </c>
    </row>
    <row r="4221" spans="1:25" x14ac:dyDescent="0.35">
      <c r="A4221" t="s">
        <v>25</v>
      </c>
      <c r="B4221" s="1">
        <v>39204</v>
      </c>
      <c r="C4221">
        <v>20.7</v>
      </c>
      <c r="D4221">
        <v>72</v>
      </c>
      <c r="E4221">
        <v>5</v>
      </c>
      <c r="F4221">
        <v>7.1</v>
      </c>
      <c r="G4221">
        <v>0.4</v>
      </c>
      <c r="H4221">
        <v>66.888086193248299</v>
      </c>
      <c r="I4221">
        <v>1.7733980258659501</v>
      </c>
      <c r="J4221">
        <v>92.393487228265499</v>
      </c>
      <c r="K4221">
        <v>0.80844892659321799</v>
      </c>
      <c r="L4221">
        <v>3.3843960427844499</v>
      </c>
      <c r="M4221">
        <v>0.297388956602052</v>
      </c>
      <c r="N4221">
        <v>3.1794636620635199E-3</v>
      </c>
      <c r="O4221">
        <v>1.9589798850816902E-2</v>
      </c>
      <c r="P4221">
        <v>2.7896061572559901E-4</v>
      </c>
      <c r="Q4221" t="s">
        <v>26</v>
      </c>
      <c r="R4221" t="s">
        <v>27</v>
      </c>
      <c r="S4221">
        <v>50</v>
      </c>
      <c r="T4221">
        <v>8.9079509713993197</v>
      </c>
      <c r="U4221">
        <v>15.5889141999488</v>
      </c>
      <c r="V4221" t="s">
        <v>28</v>
      </c>
      <c r="W4221">
        <v>106.48501946964601</v>
      </c>
      <c r="X4221">
        <v>1064.85019469646</v>
      </c>
      <c r="Y4221" t="s">
        <v>29</v>
      </c>
    </row>
    <row r="4222" spans="1:25" x14ac:dyDescent="0.35">
      <c r="A4222" t="s">
        <v>25</v>
      </c>
      <c r="B4222" s="1">
        <v>39205</v>
      </c>
      <c r="C4222">
        <v>20.6</v>
      </c>
      <c r="D4222">
        <v>70</v>
      </c>
      <c r="E4222">
        <v>17</v>
      </c>
      <c r="F4222">
        <v>20.100000000000001</v>
      </c>
      <c r="G4222">
        <v>3.2</v>
      </c>
      <c r="H4222">
        <v>66.908047085982105</v>
      </c>
      <c r="I4222">
        <v>1.3469323653030201</v>
      </c>
      <c r="J4222">
        <v>92.382902041066302</v>
      </c>
      <c r="K4222">
        <v>1.5575594061432101</v>
      </c>
      <c r="L4222">
        <v>2.5991272693631999</v>
      </c>
      <c r="M4222">
        <v>0.522673234987309</v>
      </c>
      <c r="N4222">
        <v>8.6265365477681197E-3</v>
      </c>
      <c r="O4222">
        <v>4.7360875609369101E-2</v>
      </c>
      <c r="P4222">
        <v>3.5550509887293397E-4</v>
      </c>
      <c r="Q4222" t="s">
        <v>26</v>
      </c>
      <c r="R4222" t="s">
        <v>27</v>
      </c>
      <c r="S4222">
        <v>50</v>
      </c>
      <c r="T4222">
        <v>26.5651551946955</v>
      </c>
      <c r="U4222">
        <v>46.489021590717201</v>
      </c>
      <c r="V4222" t="s">
        <v>28</v>
      </c>
      <c r="W4222">
        <v>269.49917310584499</v>
      </c>
      <c r="X4222">
        <v>2694.9917310584501</v>
      </c>
      <c r="Y4222" t="s">
        <v>30</v>
      </c>
    </row>
    <row r="4223" spans="1:25" x14ac:dyDescent="0.35">
      <c r="A4223" t="s">
        <v>25</v>
      </c>
      <c r="B4223" s="1">
        <v>39206</v>
      </c>
      <c r="C4223">
        <v>19.2</v>
      </c>
      <c r="D4223">
        <v>66</v>
      </c>
      <c r="E4223">
        <v>358</v>
      </c>
      <c r="F4223">
        <v>7</v>
      </c>
      <c r="G4223">
        <v>0.2</v>
      </c>
      <c r="H4223">
        <v>77.835570687004605</v>
      </c>
      <c r="I4223">
        <v>2.2358547493030199</v>
      </c>
      <c r="J4223">
        <v>95.542902041066299</v>
      </c>
      <c r="K4223">
        <v>1.32120841366664</v>
      </c>
      <c r="L4223">
        <v>4.2245562819634896</v>
      </c>
      <c r="M4223">
        <v>0.52958159067372301</v>
      </c>
      <c r="N4223">
        <v>8.8293778191730898E-3</v>
      </c>
      <c r="O4223">
        <v>0.15501594705551999</v>
      </c>
      <c r="P4223">
        <v>3.7673443842031998E-3</v>
      </c>
      <c r="Q4223" t="s">
        <v>26</v>
      </c>
      <c r="R4223" t="s">
        <v>27</v>
      </c>
      <c r="S4223">
        <v>50</v>
      </c>
      <c r="T4223">
        <v>20.222546519234999</v>
      </c>
      <c r="U4223">
        <v>35.389456408661303</v>
      </c>
      <c r="V4223" t="s">
        <v>28</v>
      </c>
      <c r="W4223">
        <v>214.22064798276199</v>
      </c>
      <c r="X4223">
        <v>2142.2064798276201</v>
      </c>
      <c r="Y4223" t="s">
        <v>30</v>
      </c>
    </row>
    <row r="4224" spans="1:25" x14ac:dyDescent="0.35">
      <c r="A4224" t="s">
        <v>25</v>
      </c>
      <c r="B4224" s="1">
        <v>39207</v>
      </c>
      <c r="C4224">
        <v>21.8</v>
      </c>
      <c r="D4224">
        <v>49</v>
      </c>
      <c r="E4224" t="s">
        <v>33</v>
      </c>
      <c r="F4224">
        <v>6.2</v>
      </c>
      <c r="G4224">
        <v>0</v>
      </c>
      <c r="H4224">
        <v>85.209766682881707</v>
      </c>
      <c r="I4224">
        <v>3.7400165173030202</v>
      </c>
      <c r="J4224">
        <v>99.170902041066299</v>
      </c>
      <c r="K4224">
        <v>2.9614833678643202</v>
      </c>
      <c r="L4224">
        <v>6.83556187908877</v>
      </c>
      <c r="M4224">
        <v>2.3518910779816902</v>
      </c>
      <c r="N4224">
        <v>0.12358829936270301</v>
      </c>
      <c r="O4224">
        <v>3.9542501049457099</v>
      </c>
      <c r="P4224">
        <v>0.302247642348906</v>
      </c>
      <c r="Q4224" t="s">
        <v>26</v>
      </c>
      <c r="R4224" t="s">
        <v>27</v>
      </c>
      <c r="S4224">
        <v>50</v>
      </c>
      <c r="T4224">
        <v>76.001524130453802</v>
      </c>
      <c r="U4224">
        <v>133.002667228294</v>
      </c>
      <c r="V4224" t="s">
        <v>28</v>
      </c>
      <c r="W4224">
        <v>638.47838842221699</v>
      </c>
      <c r="X4224">
        <v>6384.7838842221699</v>
      </c>
      <c r="Y4224" t="s">
        <v>31</v>
      </c>
    </row>
    <row r="4225" spans="1:25" x14ac:dyDescent="0.35">
      <c r="A4225" t="s">
        <v>25</v>
      </c>
      <c r="B4225" s="1">
        <v>39208</v>
      </c>
      <c r="C4225">
        <v>21.5</v>
      </c>
      <c r="D4225">
        <v>52</v>
      </c>
      <c r="E4225" t="s">
        <v>33</v>
      </c>
      <c r="F4225">
        <v>8.3000000000000007</v>
      </c>
      <c r="G4225">
        <v>0</v>
      </c>
      <c r="H4225">
        <v>86.751457093439896</v>
      </c>
      <c r="I4225">
        <v>5.1371521333030197</v>
      </c>
      <c r="J4225">
        <v>102.744902041066</v>
      </c>
      <c r="K4225">
        <v>4.0869645460988702</v>
      </c>
      <c r="L4225">
        <v>9.1327332675520001</v>
      </c>
      <c r="M4225">
        <v>4.1830479684417003</v>
      </c>
      <c r="N4225">
        <v>0.34246109371870498</v>
      </c>
      <c r="O4225">
        <v>13.776496969754801</v>
      </c>
      <c r="P4225">
        <v>2.0721455770553701</v>
      </c>
      <c r="Q4225" t="s">
        <v>26</v>
      </c>
      <c r="R4225" t="s">
        <v>27</v>
      </c>
      <c r="S4225">
        <v>50</v>
      </c>
      <c r="T4225">
        <v>127.17312128799399</v>
      </c>
      <c r="U4225">
        <v>222.55296225398999</v>
      </c>
      <c r="V4225" t="s">
        <v>28</v>
      </c>
      <c r="W4225">
        <v>956.03323810420204</v>
      </c>
      <c r="X4225">
        <v>9560.3323810420206</v>
      </c>
      <c r="Y4225" t="s">
        <v>31</v>
      </c>
    </row>
    <row r="4226" spans="1:25" x14ac:dyDescent="0.35">
      <c r="A4226" t="s">
        <v>25</v>
      </c>
      <c r="B4226" s="1">
        <v>39209</v>
      </c>
      <c r="C4226">
        <v>21.2</v>
      </c>
      <c r="D4226">
        <v>65</v>
      </c>
      <c r="E4226">
        <v>9</v>
      </c>
      <c r="F4226">
        <v>8.3000000000000007</v>
      </c>
      <c r="G4226">
        <v>0</v>
      </c>
      <c r="H4226">
        <v>86.562998875754403</v>
      </c>
      <c r="I4226">
        <v>6.1423736933030204</v>
      </c>
      <c r="J4226">
        <v>106.26490204106599</v>
      </c>
      <c r="K4226">
        <v>3.9791910468549299</v>
      </c>
      <c r="L4226">
        <v>10.7336663488519</v>
      </c>
      <c r="M4226">
        <v>4.4625487511531796</v>
      </c>
      <c r="N4226">
        <v>0.38399959587002702</v>
      </c>
      <c r="O4226">
        <v>15.4443515491472</v>
      </c>
      <c r="P4226">
        <v>3.36889380570967</v>
      </c>
      <c r="Q4226" t="s">
        <v>26</v>
      </c>
      <c r="R4226" t="s">
        <v>27</v>
      </c>
      <c r="S4226">
        <v>50</v>
      </c>
      <c r="T4226">
        <v>121.905895353255</v>
      </c>
      <c r="U4226">
        <v>213.335316868196</v>
      </c>
      <c r="V4226" t="s">
        <v>28</v>
      </c>
      <c r="W4226">
        <v>925.42015698304704</v>
      </c>
      <c r="X4226">
        <v>9254.2015698304695</v>
      </c>
      <c r="Y4226" t="s">
        <v>31</v>
      </c>
    </row>
    <row r="4227" spans="1:25" x14ac:dyDescent="0.35">
      <c r="A4227" t="s">
        <v>25</v>
      </c>
      <c r="B4227" s="1">
        <v>39210</v>
      </c>
      <c r="C4227">
        <v>22.2</v>
      </c>
      <c r="D4227">
        <v>60</v>
      </c>
      <c r="E4227">
        <v>0</v>
      </c>
      <c r="F4227">
        <v>13.9</v>
      </c>
      <c r="G4227">
        <v>0</v>
      </c>
      <c r="H4227">
        <v>86.562997454547201</v>
      </c>
      <c r="I4227">
        <v>7.3427151333030203</v>
      </c>
      <c r="J4227">
        <v>109.964902041066</v>
      </c>
      <c r="K4227">
        <v>5.2764965367952898</v>
      </c>
      <c r="L4227">
        <v>12.5846371122437</v>
      </c>
      <c r="M4227">
        <v>6.4560811293103502</v>
      </c>
      <c r="N4227">
        <v>0.73826791979824002</v>
      </c>
      <c r="O4227">
        <v>36.255345262914197</v>
      </c>
      <c r="P4227">
        <v>11.350550414245999</v>
      </c>
      <c r="Q4227" t="s">
        <v>28</v>
      </c>
      <c r="R4227" t="s">
        <v>27</v>
      </c>
      <c r="S4227">
        <v>50</v>
      </c>
      <c r="T4227">
        <v>189.69327955015601</v>
      </c>
      <c r="U4227">
        <v>331.963239212774</v>
      </c>
      <c r="V4227" t="s">
        <v>28</v>
      </c>
      <c r="W4227">
        <v>1291.6853714137601</v>
      </c>
      <c r="X4227">
        <v>12916.8537141376</v>
      </c>
      <c r="Y4227" t="s">
        <v>32</v>
      </c>
    </row>
    <row r="4228" spans="1:25" x14ac:dyDescent="0.35">
      <c r="A4228" t="s">
        <v>25</v>
      </c>
      <c r="B4228" s="1">
        <v>39211</v>
      </c>
      <c r="C4228">
        <v>17.899999999999999</v>
      </c>
      <c r="D4228">
        <v>55</v>
      </c>
      <c r="E4228">
        <v>0</v>
      </c>
      <c r="F4228">
        <v>17.5</v>
      </c>
      <c r="G4228">
        <v>0</v>
      </c>
      <c r="H4228">
        <v>86.562996033339999</v>
      </c>
      <c r="I4228">
        <v>8.4438867333030192</v>
      </c>
      <c r="J4228">
        <v>112.890902041066</v>
      </c>
      <c r="K4228">
        <v>6.3259874530603302</v>
      </c>
      <c r="L4228">
        <v>14.2273669787927</v>
      </c>
      <c r="M4228">
        <v>8.1221195931492591</v>
      </c>
      <c r="N4228">
        <v>1.1083673053971199</v>
      </c>
      <c r="O4228">
        <v>61.6166108637984</v>
      </c>
      <c r="P4228">
        <v>25.394743326659</v>
      </c>
      <c r="Q4228" t="s">
        <v>28</v>
      </c>
      <c r="R4228" t="s">
        <v>27</v>
      </c>
      <c r="S4228">
        <v>50</v>
      </c>
      <c r="T4228">
        <v>250.54245920128301</v>
      </c>
      <c r="U4228">
        <v>438.449303602246</v>
      </c>
      <c r="V4228" t="s">
        <v>28</v>
      </c>
      <c r="W4228">
        <v>1579.18593711721</v>
      </c>
      <c r="X4228">
        <v>15791.859371172101</v>
      </c>
      <c r="Y4228" t="s">
        <v>32</v>
      </c>
    </row>
    <row r="4229" spans="1:25" x14ac:dyDescent="0.35">
      <c r="A4229" t="s">
        <v>25</v>
      </c>
      <c r="B4229" s="1">
        <v>39212</v>
      </c>
      <c r="C4229">
        <v>17.3</v>
      </c>
      <c r="D4229">
        <v>67</v>
      </c>
      <c r="E4229" t="s">
        <v>33</v>
      </c>
      <c r="F4229">
        <v>7.6</v>
      </c>
      <c r="G4229">
        <v>0</v>
      </c>
      <c r="H4229">
        <v>85.787627803600699</v>
      </c>
      <c r="I4229">
        <v>9.2259117573030203</v>
      </c>
      <c r="J4229">
        <v>115.708902041066</v>
      </c>
      <c r="K4229">
        <v>3.44392829509238</v>
      </c>
      <c r="L4229">
        <v>15.385051527519099</v>
      </c>
      <c r="M4229">
        <v>4.7653088645075199</v>
      </c>
      <c r="N4229">
        <v>0.43131053979418199</v>
      </c>
      <c r="O4229">
        <v>14.5729041826136</v>
      </c>
      <c r="P4229">
        <v>7.1433295107294397</v>
      </c>
      <c r="Q4229" t="s">
        <v>26</v>
      </c>
      <c r="R4229" t="s">
        <v>27</v>
      </c>
      <c r="S4229">
        <v>50</v>
      </c>
      <c r="T4229">
        <v>96.857126601030899</v>
      </c>
      <c r="U4229">
        <v>169.49997155180401</v>
      </c>
      <c r="V4229" t="s">
        <v>28</v>
      </c>
      <c r="W4229">
        <v>773.724823582613</v>
      </c>
      <c r="X4229">
        <v>7737.2482358261304</v>
      </c>
      <c r="Y4229" t="s">
        <v>31</v>
      </c>
    </row>
    <row r="4230" spans="1:25" x14ac:dyDescent="0.35">
      <c r="A4230" t="s">
        <v>25</v>
      </c>
      <c r="B4230" s="1">
        <v>39213</v>
      </c>
      <c r="C4230">
        <v>18.399999999999999</v>
      </c>
      <c r="D4230">
        <v>61</v>
      </c>
      <c r="E4230">
        <v>358</v>
      </c>
      <c r="F4230">
        <v>10.4</v>
      </c>
      <c r="G4230">
        <v>0</v>
      </c>
      <c r="H4230">
        <v>85.787626389937998</v>
      </c>
      <c r="I4230">
        <v>10.205374917303001</v>
      </c>
      <c r="J4230">
        <v>118.724902041066</v>
      </c>
      <c r="K4230">
        <v>3.96578797624763</v>
      </c>
      <c r="L4230">
        <v>16.800417183683301</v>
      </c>
      <c r="M4230">
        <v>5.7879607379007698</v>
      </c>
      <c r="N4230">
        <v>0.60847000522130701</v>
      </c>
      <c r="O4230">
        <v>22.2869177220993</v>
      </c>
      <c r="P4230">
        <v>13.2522444823279</v>
      </c>
      <c r="Q4230" t="s">
        <v>28</v>
      </c>
      <c r="R4230" t="s">
        <v>27</v>
      </c>
      <c r="S4230">
        <v>50</v>
      </c>
      <c r="T4230">
        <v>121.255894501802</v>
      </c>
      <c r="U4230">
        <v>212.197815378153</v>
      </c>
      <c r="V4230" t="s">
        <v>28</v>
      </c>
      <c r="W4230">
        <v>921.61332164593705</v>
      </c>
      <c r="X4230">
        <v>9216.1332164593696</v>
      </c>
      <c r="Y4230" t="s">
        <v>31</v>
      </c>
    </row>
    <row r="4231" spans="1:25" x14ac:dyDescent="0.35">
      <c r="A4231" t="s">
        <v>25</v>
      </c>
      <c r="B4231" s="1">
        <v>39214</v>
      </c>
      <c r="C4231">
        <v>17.3</v>
      </c>
      <c r="D4231">
        <v>65</v>
      </c>
      <c r="E4231">
        <v>0</v>
      </c>
      <c r="F4231">
        <v>16</v>
      </c>
      <c r="G4231">
        <v>1.2</v>
      </c>
      <c r="H4231">
        <v>79.9253467700714</v>
      </c>
      <c r="I4231">
        <v>11.034795397303</v>
      </c>
      <c r="J4231">
        <v>121.542902041066</v>
      </c>
      <c r="K4231">
        <v>2.5245477956996001</v>
      </c>
      <c r="L4231">
        <v>17.987018581079401</v>
      </c>
      <c r="M4231">
        <v>3.7772005395253299</v>
      </c>
      <c r="N4231">
        <v>0.28586427242205398</v>
      </c>
      <c r="O4231">
        <v>7.0876725600672801</v>
      </c>
      <c r="P4231">
        <v>4.88807177152795</v>
      </c>
      <c r="Q4231" t="s">
        <v>26</v>
      </c>
      <c r="R4231" t="s">
        <v>27</v>
      </c>
      <c r="S4231">
        <v>50</v>
      </c>
      <c r="T4231">
        <v>58.684527993955101</v>
      </c>
      <c r="U4231">
        <v>102.697923989421</v>
      </c>
      <c r="V4231" t="s">
        <v>28</v>
      </c>
      <c r="W4231">
        <v>518.48922385983997</v>
      </c>
      <c r="X4231">
        <v>5184.8922385983997</v>
      </c>
      <c r="Y4231" t="s">
        <v>31</v>
      </c>
    </row>
    <row r="4232" spans="1:25" x14ac:dyDescent="0.35">
      <c r="A4232" t="s">
        <v>25</v>
      </c>
      <c r="B4232" s="1">
        <v>39215</v>
      </c>
      <c r="C4232">
        <v>18.8</v>
      </c>
      <c r="D4232">
        <v>63</v>
      </c>
      <c r="E4232">
        <v>0</v>
      </c>
      <c r="F4232">
        <v>15.6</v>
      </c>
      <c r="G4232">
        <v>0.2</v>
      </c>
      <c r="H4232">
        <v>83.5655574607907</v>
      </c>
      <c r="I4232">
        <v>11.983090893303</v>
      </c>
      <c r="J4232">
        <v>124.63090204106599</v>
      </c>
      <c r="K4232">
        <v>3.80930567587404</v>
      </c>
      <c r="L4232">
        <v>19.3217759195242</v>
      </c>
      <c r="M4232">
        <v>6.0514365675332797</v>
      </c>
      <c r="N4232">
        <v>0.65835239980330795</v>
      </c>
      <c r="O4232">
        <v>21.926450767668801</v>
      </c>
      <c r="P4232">
        <v>17.639470203763299</v>
      </c>
      <c r="Q4232" t="s">
        <v>28</v>
      </c>
      <c r="R4232" t="s">
        <v>27</v>
      </c>
      <c r="S4232">
        <v>50</v>
      </c>
      <c r="T4232">
        <v>113.751355795945</v>
      </c>
      <c r="U4232">
        <v>199.06487264290399</v>
      </c>
      <c r="V4232" t="s">
        <v>28</v>
      </c>
      <c r="W4232">
        <v>877.18416231711399</v>
      </c>
      <c r="X4232">
        <v>8771.8416231711399</v>
      </c>
      <c r="Y4232" t="s">
        <v>31</v>
      </c>
    </row>
    <row r="4233" spans="1:25" x14ac:dyDescent="0.35">
      <c r="A4233" t="s">
        <v>25</v>
      </c>
      <c r="B4233" s="1">
        <v>39216</v>
      </c>
      <c r="C4233">
        <v>17.600000000000001</v>
      </c>
      <c r="D4233">
        <v>74</v>
      </c>
      <c r="E4233">
        <v>0</v>
      </c>
      <c r="F4233">
        <v>11.3</v>
      </c>
      <c r="G4233">
        <v>0</v>
      </c>
      <c r="H4233">
        <v>83.565556068748805</v>
      </c>
      <c r="I4233">
        <v>12.609277597303</v>
      </c>
      <c r="J4233">
        <v>127.50290204106599</v>
      </c>
      <c r="K4233">
        <v>3.0672142911983098</v>
      </c>
      <c r="L4233">
        <v>20.219568063225701</v>
      </c>
      <c r="M4233">
        <v>5.0282297585726896</v>
      </c>
      <c r="N4233">
        <v>0.47432242294718602</v>
      </c>
      <c r="O4233">
        <v>12.785037174157599</v>
      </c>
      <c r="P4233">
        <v>11.3314647792426</v>
      </c>
      <c r="Q4233" t="s">
        <v>28</v>
      </c>
      <c r="R4233" t="s">
        <v>27</v>
      </c>
      <c r="S4233">
        <v>50</v>
      </c>
      <c r="T4233">
        <v>80.422846892851595</v>
      </c>
      <c r="U4233">
        <v>140.73998206248999</v>
      </c>
      <c r="V4233" t="s">
        <v>28</v>
      </c>
      <c r="W4233">
        <v>667.924405346708</v>
      </c>
      <c r="X4233">
        <v>6679.2440534670804</v>
      </c>
      <c r="Y4233" t="s">
        <v>31</v>
      </c>
    </row>
    <row r="4234" spans="1:25" x14ac:dyDescent="0.35">
      <c r="A4234" t="s">
        <v>25</v>
      </c>
      <c r="B4234" s="1">
        <v>39217</v>
      </c>
      <c r="C4234">
        <v>18.100000000000001</v>
      </c>
      <c r="D4234">
        <v>67</v>
      </c>
      <c r="E4234">
        <v>0</v>
      </c>
      <c r="F4234">
        <v>7.5</v>
      </c>
      <c r="G4234">
        <v>1</v>
      </c>
      <c r="H4234">
        <v>79.681210089028596</v>
      </c>
      <c r="I4234">
        <v>13.425303709303</v>
      </c>
      <c r="J4234">
        <v>130.46490204106601</v>
      </c>
      <c r="K4234">
        <v>1.6045065209954901</v>
      </c>
      <c r="L4234">
        <v>21.3564661003468</v>
      </c>
      <c r="M4234">
        <v>2.4571115977754401</v>
      </c>
      <c r="N4234">
        <v>0.133542943602911</v>
      </c>
      <c r="O4234">
        <v>2.2341291418895999</v>
      </c>
      <c r="P4234">
        <v>2.2230982634635299</v>
      </c>
      <c r="Q4234" t="s">
        <v>26</v>
      </c>
      <c r="R4234" t="s">
        <v>27</v>
      </c>
      <c r="S4234">
        <v>50</v>
      </c>
      <c r="T4234">
        <v>27.9020463366362</v>
      </c>
      <c r="U4234">
        <v>48.828581089113399</v>
      </c>
      <c r="V4234" t="s">
        <v>28</v>
      </c>
      <c r="W4234">
        <v>280.81082731661098</v>
      </c>
      <c r="X4234">
        <v>2808.1082731661099</v>
      </c>
      <c r="Y4234" t="s">
        <v>30</v>
      </c>
    </row>
    <row r="4235" spans="1:25" x14ac:dyDescent="0.35">
      <c r="A4235" t="s">
        <v>25</v>
      </c>
      <c r="B4235" s="1">
        <v>39218</v>
      </c>
      <c r="C4235">
        <v>19.100000000000001</v>
      </c>
      <c r="D4235">
        <v>65</v>
      </c>
      <c r="E4235" t="s">
        <v>33</v>
      </c>
      <c r="F4235">
        <v>7.2</v>
      </c>
      <c r="G4235">
        <v>0</v>
      </c>
      <c r="H4235">
        <v>82.904408049867897</v>
      </c>
      <c r="I4235">
        <v>14.335863149303</v>
      </c>
      <c r="J4235">
        <v>133.60690204106601</v>
      </c>
      <c r="K4235">
        <v>2.2903265361912899</v>
      </c>
      <c r="L4235">
        <v>22.607366764264999</v>
      </c>
      <c r="M4235">
        <v>3.9806562864045998</v>
      </c>
      <c r="N4235">
        <v>0.31368134176142398</v>
      </c>
      <c r="O4235">
        <v>6.1732796921134803</v>
      </c>
      <c r="P4235">
        <v>6.9212268453340702</v>
      </c>
      <c r="Q4235" t="s">
        <v>26</v>
      </c>
      <c r="R4235" t="s">
        <v>27</v>
      </c>
      <c r="S4235">
        <v>50</v>
      </c>
      <c r="T4235">
        <v>50.074981267714598</v>
      </c>
      <c r="U4235">
        <v>87.631217218500595</v>
      </c>
      <c r="V4235" t="s">
        <v>28</v>
      </c>
      <c r="W4235">
        <v>455.65244848938698</v>
      </c>
      <c r="X4235">
        <v>4556.5244848938701</v>
      </c>
      <c r="Y4235" t="s">
        <v>31</v>
      </c>
    </row>
    <row r="4236" spans="1:25" x14ac:dyDescent="0.35">
      <c r="A4236" t="s">
        <v>25</v>
      </c>
      <c r="B4236" s="1">
        <v>39219</v>
      </c>
      <c r="C4236">
        <v>20.399999999999999</v>
      </c>
      <c r="D4236">
        <v>71</v>
      </c>
      <c r="E4236">
        <v>351</v>
      </c>
      <c r="F4236">
        <v>18.399999999999999</v>
      </c>
      <c r="G4236">
        <v>0.6</v>
      </c>
      <c r="H4236">
        <v>82.867357286143005</v>
      </c>
      <c r="I4236">
        <v>15.138881269303001</v>
      </c>
      <c r="J4236">
        <v>136.98290204106601</v>
      </c>
      <c r="K4236">
        <v>4.0082281992055702</v>
      </c>
      <c r="L4236">
        <v>23.723235622172101</v>
      </c>
      <c r="M4236">
        <v>7.1702322235107196</v>
      </c>
      <c r="N4236">
        <v>0.88892005819364905</v>
      </c>
      <c r="O4236">
        <v>27.796408529918502</v>
      </c>
      <c r="P4236">
        <v>34.443517521386198</v>
      </c>
      <c r="Q4236" t="s">
        <v>28</v>
      </c>
      <c r="R4236" t="s">
        <v>27</v>
      </c>
      <c r="S4236">
        <v>50</v>
      </c>
      <c r="T4236">
        <v>123.31794543475399</v>
      </c>
      <c r="U4236">
        <v>215.80640451081899</v>
      </c>
      <c r="V4236" t="s">
        <v>28</v>
      </c>
      <c r="W4236">
        <v>933.66787082514202</v>
      </c>
      <c r="X4236">
        <v>9336.6787082514202</v>
      </c>
      <c r="Y4236" t="s">
        <v>31</v>
      </c>
    </row>
    <row r="4237" spans="1:25" x14ac:dyDescent="0.35">
      <c r="A4237" t="s">
        <v>25</v>
      </c>
      <c r="B4237" s="1">
        <v>39220</v>
      </c>
      <c r="C4237">
        <v>18.399999999999999</v>
      </c>
      <c r="D4237">
        <v>61</v>
      </c>
      <c r="E4237">
        <v>357</v>
      </c>
      <c r="F4237">
        <v>14.2</v>
      </c>
      <c r="G4237">
        <v>0</v>
      </c>
      <c r="H4237">
        <v>84.569236876688905</v>
      </c>
      <c r="I4237">
        <v>16.118344429303001</v>
      </c>
      <c r="J4237">
        <v>139.998902041066</v>
      </c>
      <c r="K4237">
        <v>4.0592890112916802</v>
      </c>
      <c r="L4237">
        <v>25.0317922034296</v>
      </c>
      <c r="M4237">
        <v>7.4863479338674104</v>
      </c>
      <c r="N4237">
        <v>0.95945987520325304</v>
      </c>
      <c r="O4237">
        <v>29.4198533699915</v>
      </c>
      <c r="P4237">
        <v>40.711993003359296</v>
      </c>
      <c r="Q4237" t="s">
        <v>28</v>
      </c>
      <c r="R4237" t="s">
        <v>27</v>
      </c>
      <c r="S4237">
        <v>50</v>
      </c>
      <c r="T4237">
        <v>125.813686361265</v>
      </c>
      <c r="U4237">
        <v>220.173951132214</v>
      </c>
      <c r="V4237" t="s">
        <v>28</v>
      </c>
      <c r="W4237">
        <v>948.17187477495702</v>
      </c>
      <c r="X4237">
        <v>9481.71874774957</v>
      </c>
      <c r="Y4237" t="s">
        <v>31</v>
      </c>
    </row>
    <row r="4238" spans="1:25" x14ac:dyDescent="0.35">
      <c r="A4238" t="s">
        <v>25</v>
      </c>
      <c r="B4238" s="1">
        <v>39221</v>
      </c>
      <c r="C4238">
        <v>16.899999999999999</v>
      </c>
      <c r="D4238">
        <v>66</v>
      </c>
      <c r="E4238">
        <v>350</v>
      </c>
      <c r="F4238">
        <v>3.2</v>
      </c>
      <c r="G4238">
        <v>0</v>
      </c>
      <c r="H4238">
        <v>84.569235474881197</v>
      </c>
      <c r="I4238">
        <v>16.906551469303</v>
      </c>
      <c r="J4238">
        <v>142.74490204106601</v>
      </c>
      <c r="K4238">
        <v>2.3319798958310698</v>
      </c>
      <c r="L4238">
        <v>26.088398761633599</v>
      </c>
      <c r="M4238">
        <v>4.4891426016970097</v>
      </c>
      <c r="N4238">
        <v>0.38805932549684702</v>
      </c>
      <c r="O4238">
        <v>6.9261695305564599</v>
      </c>
      <c r="P4238">
        <v>10.427091400079799</v>
      </c>
      <c r="Q4238" t="s">
        <v>28</v>
      </c>
      <c r="R4238" t="s">
        <v>27</v>
      </c>
      <c r="S4238">
        <v>50</v>
      </c>
      <c r="T4238">
        <v>51.569919438874003</v>
      </c>
      <c r="U4238">
        <v>90.247359018029499</v>
      </c>
      <c r="V4238" t="s">
        <v>28</v>
      </c>
      <c r="W4238">
        <v>466.73490508959901</v>
      </c>
      <c r="X4238">
        <v>4667.3490508959903</v>
      </c>
      <c r="Y4238" t="s">
        <v>31</v>
      </c>
    </row>
    <row r="4239" spans="1:25" x14ac:dyDescent="0.35">
      <c r="A4239" t="s">
        <v>25</v>
      </c>
      <c r="B4239" s="1">
        <v>39222</v>
      </c>
      <c r="C4239">
        <v>18.8</v>
      </c>
      <c r="D4239">
        <v>84</v>
      </c>
      <c r="E4239">
        <v>33</v>
      </c>
      <c r="F4239">
        <v>7.36</v>
      </c>
      <c r="G4239">
        <v>0</v>
      </c>
      <c r="H4239">
        <v>82.500266254176594</v>
      </c>
      <c r="I4239">
        <v>17.316625197303001</v>
      </c>
      <c r="J4239">
        <v>145.83290204106601</v>
      </c>
      <c r="K4239">
        <v>2.1942140620059698</v>
      </c>
      <c r="L4239">
        <v>26.705521209240001</v>
      </c>
      <c r="M4239">
        <v>4.27682870952804</v>
      </c>
      <c r="N4239">
        <v>0.35616774815149299</v>
      </c>
      <c r="O4239">
        <v>5.9212159100567403</v>
      </c>
      <c r="P4239">
        <v>9.3461756093171005</v>
      </c>
      <c r="Q4239" t="s">
        <v>26</v>
      </c>
      <c r="R4239" t="s">
        <v>27</v>
      </c>
      <c r="S4239">
        <v>50</v>
      </c>
      <c r="T4239">
        <v>46.686901756558598</v>
      </c>
      <c r="U4239">
        <v>81.702078073977603</v>
      </c>
      <c r="V4239" t="s">
        <v>28</v>
      </c>
      <c r="W4239">
        <v>430.24891130363198</v>
      </c>
      <c r="X4239">
        <v>4302.4891130363203</v>
      </c>
      <c r="Y4239" t="s">
        <v>31</v>
      </c>
    </row>
    <row r="4240" spans="1:25" x14ac:dyDescent="0.35">
      <c r="A4240" t="s">
        <v>25</v>
      </c>
      <c r="B4240" s="1">
        <v>39223</v>
      </c>
      <c r="C4240">
        <v>19.7</v>
      </c>
      <c r="D4240">
        <v>83</v>
      </c>
      <c r="E4240">
        <v>200</v>
      </c>
      <c r="F4240">
        <v>3.2</v>
      </c>
      <c r="G4240">
        <v>0.4</v>
      </c>
      <c r="H4240">
        <v>82.426934027560307</v>
      </c>
      <c r="I4240">
        <v>17.772033709302999</v>
      </c>
      <c r="J4240">
        <v>149.08290204106601</v>
      </c>
      <c r="K4240">
        <v>1.7631034117194899</v>
      </c>
      <c r="L4240">
        <v>27.3832408978584</v>
      </c>
      <c r="M4240">
        <v>3.40726280198025</v>
      </c>
      <c r="N4240">
        <v>0.23819183633600199</v>
      </c>
      <c r="O4240">
        <v>3.2641705721022398</v>
      </c>
      <c r="P4240">
        <v>5.4189341779161202</v>
      </c>
      <c r="Q4240" t="s">
        <v>26</v>
      </c>
      <c r="R4240" t="s">
        <v>27</v>
      </c>
      <c r="S4240">
        <v>50</v>
      </c>
      <c r="T4240">
        <v>32.5985870840045</v>
      </c>
      <c r="U4240">
        <v>57.047527397007897</v>
      </c>
      <c r="V4240" t="s">
        <v>28</v>
      </c>
      <c r="W4240">
        <v>319.74029308332598</v>
      </c>
      <c r="X4240">
        <v>3197.4029308332601</v>
      </c>
      <c r="Y4240" t="s">
        <v>30</v>
      </c>
    </row>
    <row r="4241" spans="1:25" x14ac:dyDescent="0.35">
      <c r="A4241" t="s">
        <v>25</v>
      </c>
      <c r="B4241" s="1">
        <v>39224</v>
      </c>
      <c r="C4241">
        <v>20.5</v>
      </c>
      <c r="D4241">
        <v>85</v>
      </c>
      <c r="E4241">
        <v>40</v>
      </c>
      <c r="F4241">
        <v>13.28</v>
      </c>
      <c r="G4241">
        <v>0.2</v>
      </c>
      <c r="H4241">
        <v>81.997170994611395</v>
      </c>
      <c r="I4241">
        <v>18.189319789302999</v>
      </c>
      <c r="J4241">
        <v>152.47690204106601</v>
      </c>
      <c r="K4241">
        <v>2.7795320843076801</v>
      </c>
      <c r="L4241">
        <v>28.0217055652403</v>
      </c>
      <c r="M4241">
        <v>5.6292333567787303</v>
      </c>
      <c r="N4241">
        <v>0.57924738374316598</v>
      </c>
      <c r="O4241">
        <v>11.4688028663226</v>
      </c>
      <c r="P4241">
        <v>19.939377926915601</v>
      </c>
      <c r="Q4241" t="s">
        <v>28</v>
      </c>
      <c r="R4241" t="s">
        <v>27</v>
      </c>
      <c r="S4241">
        <v>50</v>
      </c>
      <c r="T4241">
        <v>68.599329549420602</v>
      </c>
      <c r="U4241">
        <v>120.048826711486</v>
      </c>
      <c r="V4241" t="s">
        <v>28</v>
      </c>
      <c r="W4241">
        <v>588.14333233555101</v>
      </c>
      <c r="X4241">
        <v>5881.4333233555099</v>
      </c>
      <c r="Y4241" t="s">
        <v>31</v>
      </c>
    </row>
    <row r="4242" spans="1:25" x14ac:dyDescent="0.35">
      <c r="A4242" t="s">
        <v>25</v>
      </c>
      <c r="B4242" s="1">
        <v>39225</v>
      </c>
      <c r="C4242">
        <v>14.6</v>
      </c>
      <c r="D4242">
        <v>88</v>
      </c>
      <c r="E4242">
        <v>280</v>
      </c>
      <c r="F4242">
        <v>1.76</v>
      </c>
      <c r="G4242">
        <v>11.8</v>
      </c>
      <c r="H4242">
        <v>27.506695786909098</v>
      </c>
      <c r="I4242">
        <v>8.7881062373198393</v>
      </c>
      <c r="J4242">
        <v>130.96804672998101</v>
      </c>
      <c r="K4242">
        <v>1.8304002389940501E-3</v>
      </c>
      <c r="L4242">
        <v>15.051311746195299</v>
      </c>
      <c r="M4242">
        <v>1.3935710963787499E-3</v>
      </c>
      <c r="N4242" s="2">
        <v>2.39705204995451E-7</v>
      </c>
      <c r="O4242" s="2">
        <v>3.2233419944466299E-9</v>
      </c>
      <c r="P4242" s="2">
        <v>1.50527816360777E-9</v>
      </c>
      <c r="Q4242" t="s">
        <v>26</v>
      </c>
      <c r="R4242" t="s">
        <v>27</v>
      </c>
      <c r="S4242">
        <v>50</v>
      </c>
      <c r="T4242">
        <v>2.90732657313726E-4</v>
      </c>
      <c r="U4242">
        <v>5.08782150299021E-4</v>
      </c>
      <c r="V4242" t="s">
        <v>26</v>
      </c>
      <c r="W4242">
        <v>1.2182167860893199E-2</v>
      </c>
      <c r="X4242">
        <v>0</v>
      </c>
      <c r="Y4242" t="s">
        <v>26</v>
      </c>
    </row>
    <row r="4243" spans="1:25" x14ac:dyDescent="0.35">
      <c r="A4243" t="s">
        <v>25</v>
      </c>
      <c r="B4243" s="1">
        <v>39226</v>
      </c>
      <c r="C4243">
        <v>21</v>
      </c>
      <c r="D4243">
        <v>89</v>
      </c>
      <c r="E4243">
        <v>291</v>
      </c>
      <c r="F4243">
        <v>6.72</v>
      </c>
      <c r="G4243">
        <v>8</v>
      </c>
      <c r="H4243">
        <v>24.575715834573199</v>
      </c>
      <c r="I4243">
        <v>4.5758594809263498</v>
      </c>
      <c r="J4243">
        <v>120.04868504037699</v>
      </c>
      <c r="K4243">
        <v>9.3357758537254698E-4</v>
      </c>
      <c r="L4243">
        <v>8.3555080208061092</v>
      </c>
      <c r="M4243">
        <v>5.1225284420572295E-4</v>
      </c>
      <c r="N4243" s="2">
        <v>4.0771459091495499E-8</v>
      </c>
      <c r="O4243" s="2">
        <v>2.3614641466118502E-10</v>
      </c>
      <c r="P4243" s="2">
        <v>2.8891273404039599E-11</v>
      </c>
      <c r="Q4243" t="s">
        <v>26</v>
      </c>
      <c r="R4243" t="s">
        <v>27</v>
      </c>
      <c r="S4243">
        <v>50</v>
      </c>
      <c r="T4243" s="2">
        <v>9.2562015709239301E-5</v>
      </c>
      <c r="U4243">
        <v>1.61983527491169E-4</v>
      </c>
      <c r="V4243" t="s">
        <v>26</v>
      </c>
      <c r="W4243">
        <v>4.4377243091429201E-3</v>
      </c>
      <c r="X4243">
        <v>0</v>
      </c>
      <c r="Y4243" t="s">
        <v>26</v>
      </c>
    </row>
    <row r="4244" spans="1:25" x14ac:dyDescent="0.35">
      <c r="A4244" t="s">
        <v>25</v>
      </c>
      <c r="B4244" s="1">
        <v>39227</v>
      </c>
      <c r="C4244">
        <v>15.5</v>
      </c>
      <c r="D4244">
        <v>91</v>
      </c>
      <c r="E4244">
        <v>263</v>
      </c>
      <c r="F4244">
        <v>5.44</v>
      </c>
      <c r="G4244">
        <v>0.2</v>
      </c>
      <c r="H4244">
        <v>35.359380190422499</v>
      </c>
      <c r="I4244">
        <v>4.7682747289263503</v>
      </c>
      <c r="J4244">
        <v>122.54268504037699</v>
      </c>
      <c r="K4244">
        <v>1.7269811239102199E-2</v>
      </c>
      <c r="L4244">
        <v>8.6910982552108802</v>
      </c>
      <c r="M4244">
        <v>9.6708542594286708E-3</v>
      </c>
      <c r="N4244" s="2">
        <v>7.3933568442242197E-6</v>
      </c>
      <c r="O4244" s="2">
        <v>1.57084742808342E-6</v>
      </c>
      <c r="P4244" s="2">
        <v>2.1061824607691499E-7</v>
      </c>
      <c r="Q4244" t="s">
        <v>26</v>
      </c>
      <c r="R4244" t="s">
        <v>27</v>
      </c>
      <c r="S4244">
        <v>50</v>
      </c>
      <c r="T4244">
        <v>1.319334573524E-2</v>
      </c>
      <c r="U4244">
        <v>2.3088355036669998E-2</v>
      </c>
      <c r="V4244" t="s">
        <v>26</v>
      </c>
      <c r="W4244">
        <v>0.35264201629782399</v>
      </c>
      <c r="X4244">
        <v>0</v>
      </c>
      <c r="Y4244" t="s">
        <v>26</v>
      </c>
    </row>
    <row r="4245" spans="1:25" x14ac:dyDescent="0.35">
      <c r="A4245" t="s">
        <v>25</v>
      </c>
      <c r="B4245" s="1">
        <v>39228</v>
      </c>
      <c r="C4245">
        <v>15</v>
      </c>
      <c r="D4245">
        <v>83</v>
      </c>
      <c r="E4245">
        <v>227</v>
      </c>
      <c r="F4245">
        <v>20.32</v>
      </c>
      <c r="G4245">
        <v>0.6</v>
      </c>
      <c r="H4245">
        <v>55.693237683665203</v>
      </c>
      <c r="I4245">
        <v>5.1207784329263504</v>
      </c>
      <c r="J4245">
        <v>124.94668504037701</v>
      </c>
      <c r="K4245">
        <v>0.82519651048358</v>
      </c>
      <c r="L4245">
        <v>9.2897371800451793</v>
      </c>
      <c r="M4245">
        <v>0.478545758175214</v>
      </c>
      <c r="N4245">
        <v>7.3796106288870804E-3</v>
      </c>
      <c r="O4245">
        <v>0.16904481728322099</v>
      </c>
      <c r="P4245">
        <v>2.64491006074953E-2</v>
      </c>
      <c r="Q4245" t="s">
        <v>26</v>
      </c>
      <c r="R4245" t="s">
        <v>27</v>
      </c>
      <c r="S4245">
        <v>50</v>
      </c>
      <c r="T4245">
        <v>9.2193566468683006</v>
      </c>
      <c r="U4245">
        <v>16.1338741320195</v>
      </c>
      <c r="V4245" t="s">
        <v>28</v>
      </c>
      <c r="W4245">
        <v>109.67499606055399</v>
      </c>
      <c r="X4245">
        <v>0</v>
      </c>
      <c r="Y4245" t="s">
        <v>26</v>
      </c>
    </row>
    <row r="4246" spans="1:25" x14ac:dyDescent="0.35">
      <c r="A4246" t="s">
        <v>25</v>
      </c>
      <c r="B4246" s="1">
        <v>39229</v>
      </c>
      <c r="C4246">
        <v>16.8</v>
      </c>
      <c r="D4246">
        <v>70</v>
      </c>
      <c r="E4246">
        <v>232</v>
      </c>
      <c r="F4246">
        <v>13.6</v>
      </c>
      <c r="G4246">
        <v>1.4</v>
      </c>
      <c r="H4246">
        <v>66.998355481200093</v>
      </c>
      <c r="I4246">
        <v>5.8123914729263504</v>
      </c>
      <c r="J4246">
        <v>127.674685040377</v>
      </c>
      <c r="K4246">
        <v>1.1260164208238399</v>
      </c>
      <c r="L4246">
        <v>10.4369296019653</v>
      </c>
      <c r="M4246">
        <v>0.69525367185822695</v>
      </c>
      <c r="N4246">
        <v>1.42942880481802E-2</v>
      </c>
      <c r="O4246">
        <v>0.47295811495916201</v>
      </c>
      <c r="P4246">
        <v>9.6752890261274899E-2</v>
      </c>
      <c r="Q4246" t="s">
        <v>26</v>
      </c>
      <c r="R4246" t="s">
        <v>27</v>
      </c>
      <c r="S4246">
        <v>50</v>
      </c>
      <c r="T4246">
        <v>15.499387734382699</v>
      </c>
      <c r="U4246">
        <v>27.1239285351697</v>
      </c>
      <c r="V4246" t="s">
        <v>28</v>
      </c>
      <c r="W4246">
        <v>170.98168914361301</v>
      </c>
      <c r="X4246">
        <v>1709.8168914361299</v>
      </c>
      <c r="Y4246" t="s">
        <v>29</v>
      </c>
    </row>
    <row r="4247" spans="1:25" x14ac:dyDescent="0.35">
      <c r="A4247" t="s">
        <v>25</v>
      </c>
      <c r="B4247" s="1">
        <v>39230</v>
      </c>
      <c r="C4247">
        <v>18.2</v>
      </c>
      <c r="D4247">
        <v>61</v>
      </c>
      <c r="E4247">
        <v>196</v>
      </c>
      <c r="F4247">
        <v>9.2799999999999994</v>
      </c>
      <c r="G4247">
        <v>0</v>
      </c>
      <c r="H4247">
        <v>78.977088841446104</v>
      </c>
      <c r="I4247">
        <v>6.7818088569263502</v>
      </c>
      <c r="J4247">
        <v>130.65468504037699</v>
      </c>
      <c r="K4247">
        <v>1.6387091901480999</v>
      </c>
      <c r="L4247">
        <v>12.0056887658651</v>
      </c>
      <c r="M4247">
        <v>1.39525470980703</v>
      </c>
      <c r="N4247">
        <v>4.9046225895289702E-2</v>
      </c>
      <c r="O4247">
        <v>1.57809068922767</v>
      </c>
      <c r="P4247">
        <v>0.44417652300814098</v>
      </c>
      <c r="Q4247" t="s">
        <v>26</v>
      </c>
      <c r="R4247" t="s">
        <v>27</v>
      </c>
      <c r="S4247">
        <v>50</v>
      </c>
      <c r="T4247">
        <v>28.891561379905699</v>
      </c>
      <c r="U4247">
        <v>50.560232414834999</v>
      </c>
      <c r="V4247" t="s">
        <v>28</v>
      </c>
      <c r="W4247">
        <v>289.11491513836398</v>
      </c>
      <c r="X4247">
        <v>2891.1491513836399</v>
      </c>
      <c r="Y4247" t="s">
        <v>30</v>
      </c>
    </row>
    <row r="4248" spans="1:25" x14ac:dyDescent="0.35">
      <c r="A4248" t="s">
        <v>25</v>
      </c>
      <c r="B4248" s="1">
        <v>39231</v>
      </c>
      <c r="C4248">
        <v>17.5</v>
      </c>
      <c r="D4248">
        <v>79</v>
      </c>
      <c r="E4248">
        <v>75</v>
      </c>
      <c r="F4248">
        <v>4</v>
      </c>
      <c r="G4248">
        <v>0</v>
      </c>
      <c r="H4248">
        <v>80.203106050333801</v>
      </c>
      <c r="I4248">
        <v>7.2848704089263503</v>
      </c>
      <c r="J4248">
        <v>133.508685040377</v>
      </c>
      <c r="K4248">
        <v>1.4196958508611299</v>
      </c>
      <c r="L4248">
        <v>12.8208271713331</v>
      </c>
      <c r="M4248">
        <v>0.98389998388764899</v>
      </c>
      <c r="N4248">
        <v>2.6429691365339299E-2</v>
      </c>
      <c r="O4248">
        <v>1.1170024421775799</v>
      </c>
      <c r="P4248">
        <v>0.364661923386353</v>
      </c>
      <c r="Q4248" t="s">
        <v>26</v>
      </c>
      <c r="R4248" t="s">
        <v>27</v>
      </c>
      <c r="S4248">
        <v>50</v>
      </c>
      <c r="T4248">
        <v>22.785276443979399</v>
      </c>
      <c r="U4248">
        <v>39.874233776963997</v>
      </c>
      <c r="V4248" t="s">
        <v>28</v>
      </c>
      <c r="W4248">
        <v>236.89866327169801</v>
      </c>
      <c r="X4248">
        <v>2368.9866327169798</v>
      </c>
      <c r="Y4248" t="s">
        <v>30</v>
      </c>
    </row>
    <row r="4249" spans="1:25" x14ac:dyDescent="0.35">
      <c r="A4249" t="s">
        <v>25</v>
      </c>
      <c r="B4249" s="1">
        <v>39232</v>
      </c>
      <c r="C4249">
        <v>16.5</v>
      </c>
      <c r="D4249">
        <v>89</v>
      </c>
      <c r="E4249">
        <v>9</v>
      </c>
      <c r="F4249">
        <v>6.24</v>
      </c>
      <c r="G4249">
        <v>0</v>
      </c>
      <c r="H4249">
        <v>79.962975281440194</v>
      </c>
      <c r="I4249">
        <v>7.5342117209263497</v>
      </c>
      <c r="J4249">
        <v>136.18268504037701</v>
      </c>
      <c r="K4249">
        <v>1.5498363921256899</v>
      </c>
      <c r="L4249">
        <v>13.2375306497884</v>
      </c>
      <c r="M4249">
        <v>1.3960337454214899</v>
      </c>
      <c r="N4249">
        <v>4.9094707392021097E-2</v>
      </c>
      <c r="O4249">
        <v>1.47087176302519</v>
      </c>
      <c r="P4249">
        <v>0.51597076959668198</v>
      </c>
      <c r="Q4249" t="s">
        <v>26</v>
      </c>
      <c r="R4249" t="s">
        <v>27</v>
      </c>
      <c r="S4249">
        <v>50</v>
      </c>
      <c r="T4249">
        <v>26.347616607966099</v>
      </c>
      <c r="U4249">
        <v>46.108329063940602</v>
      </c>
      <c r="V4249" t="s">
        <v>28</v>
      </c>
      <c r="W4249">
        <v>267.64820319880499</v>
      </c>
      <c r="X4249">
        <v>2676.48203198805</v>
      </c>
      <c r="Y4249" t="s">
        <v>30</v>
      </c>
    </row>
    <row r="4250" spans="1:25" x14ac:dyDescent="0.35">
      <c r="A4250" t="s">
        <v>25</v>
      </c>
      <c r="B4250" s="1">
        <v>39233</v>
      </c>
      <c r="C4250">
        <v>16.3</v>
      </c>
      <c r="D4250">
        <v>88</v>
      </c>
      <c r="E4250">
        <v>81</v>
      </c>
      <c r="F4250">
        <v>4.16</v>
      </c>
      <c r="G4250">
        <v>0</v>
      </c>
      <c r="H4250">
        <v>79.962973924451802</v>
      </c>
      <c r="I4250">
        <v>7.8031294169263496</v>
      </c>
      <c r="J4250">
        <v>138.82068504037699</v>
      </c>
      <c r="K4250">
        <v>1.39561898153858</v>
      </c>
      <c r="L4250">
        <v>13.683395123382599</v>
      </c>
      <c r="M4250">
        <v>1.0486463822957099</v>
      </c>
      <c r="N4250">
        <v>2.9585733805141401E-2</v>
      </c>
      <c r="O4250">
        <v>1.1241504005352001</v>
      </c>
      <c r="P4250">
        <v>0.42471350811672898</v>
      </c>
      <c r="Q4250" t="s">
        <v>26</v>
      </c>
      <c r="R4250" t="s">
        <v>27</v>
      </c>
      <c r="S4250">
        <v>50</v>
      </c>
      <c r="T4250">
        <v>22.147997705015399</v>
      </c>
      <c r="U4250">
        <v>38.758995983776998</v>
      </c>
      <c r="V4250" t="s">
        <v>28</v>
      </c>
      <c r="W4250">
        <v>231.30540592933201</v>
      </c>
      <c r="X4250">
        <v>2313.0540592933198</v>
      </c>
      <c r="Y4250" t="s">
        <v>30</v>
      </c>
    </row>
    <row r="4251" spans="1:25" x14ac:dyDescent="0.35">
      <c r="A4251" t="s">
        <v>25</v>
      </c>
      <c r="B4251" s="1">
        <v>39234</v>
      </c>
      <c r="C4251">
        <v>17</v>
      </c>
      <c r="D4251">
        <v>87</v>
      </c>
      <c r="E4251">
        <v>58</v>
      </c>
      <c r="F4251">
        <v>6.88</v>
      </c>
      <c r="G4251">
        <v>0</v>
      </c>
      <c r="H4251">
        <v>79.962972567463495</v>
      </c>
      <c r="I4251">
        <v>8.0794375009263497</v>
      </c>
      <c r="J4251">
        <v>141.584685040377</v>
      </c>
      <c r="K4251">
        <v>1.6006322229762799</v>
      </c>
      <c r="L4251">
        <v>14.141444312522299</v>
      </c>
      <c r="M4251">
        <v>1.62549968555298</v>
      </c>
      <c r="N4251">
        <v>6.4271094981632595E-2</v>
      </c>
      <c r="O4251">
        <v>1.6997987687120599</v>
      </c>
      <c r="P4251">
        <v>0.69116925170062604</v>
      </c>
      <c r="Q4251" t="s">
        <v>26</v>
      </c>
      <c r="R4251" t="s">
        <v>27</v>
      </c>
      <c r="S4251">
        <v>40</v>
      </c>
      <c r="T4251">
        <v>22.126034816242701</v>
      </c>
      <c r="U4251">
        <v>38.720560928424803</v>
      </c>
      <c r="V4251" t="s">
        <v>28</v>
      </c>
      <c r="W4251">
        <v>279.873499077247</v>
      </c>
      <c r="X4251">
        <v>2798.7349907724702</v>
      </c>
      <c r="Y4251" t="s">
        <v>30</v>
      </c>
    </row>
    <row r="4252" spans="1:25" x14ac:dyDescent="0.35">
      <c r="A4252" t="s">
        <v>25</v>
      </c>
      <c r="B4252" s="1">
        <v>39235</v>
      </c>
      <c r="C4252">
        <v>16.600000000000001</v>
      </c>
      <c r="D4252">
        <v>75</v>
      </c>
      <c r="E4252">
        <v>116</v>
      </c>
      <c r="F4252">
        <v>4.16</v>
      </c>
      <c r="G4252">
        <v>0</v>
      </c>
      <c r="H4252">
        <v>81.163663265391705</v>
      </c>
      <c r="I4252">
        <v>8.5990564009263508</v>
      </c>
      <c r="J4252">
        <v>144.276685040377</v>
      </c>
      <c r="K4252">
        <v>1.59115674966895</v>
      </c>
      <c r="L4252">
        <v>14.9678587947494</v>
      </c>
      <c r="M4252">
        <v>1.71330361828989</v>
      </c>
      <c r="N4252">
        <v>7.0543283720855804E-2</v>
      </c>
      <c r="O4252">
        <v>1.7460770209427701</v>
      </c>
      <c r="P4252">
        <v>0.80543420889532802</v>
      </c>
      <c r="Q4252" t="s">
        <v>26</v>
      </c>
      <c r="R4252" t="s">
        <v>27</v>
      </c>
      <c r="S4252">
        <v>40</v>
      </c>
      <c r="T4252">
        <v>21.909944328841402</v>
      </c>
      <c r="U4252">
        <v>38.342402575472498</v>
      </c>
      <c r="V4252" t="s">
        <v>28</v>
      </c>
      <c r="W4252">
        <v>277.58393149260598</v>
      </c>
      <c r="X4252">
        <v>2775.8393149260601</v>
      </c>
      <c r="Y4252" t="s">
        <v>30</v>
      </c>
    </row>
    <row r="4253" spans="1:25" x14ac:dyDescent="0.35">
      <c r="A4253" t="s">
        <v>25</v>
      </c>
      <c r="B4253" s="1">
        <v>39236</v>
      </c>
      <c r="C4253">
        <v>16.8</v>
      </c>
      <c r="D4253">
        <v>84</v>
      </c>
      <c r="E4253">
        <v>288</v>
      </c>
      <c r="F4253">
        <v>5.12</v>
      </c>
      <c r="G4253">
        <v>8.8000000000000007</v>
      </c>
      <c r="H4253">
        <v>37.992819734671201</v>
      </c>
      <c r="I4253">
        <v>4.3990635976392403</v>
      </c>
      <c r="J4253">
        <v>130.32075006125899</v>
      </c>
      <c r="K4253">
        <v>3.0065979153218701E-2</v>
      </c>
      <c r="L4253">
        <v>8.11344072500785</v>
      </c>
      <c r="M4253">
        <v>1.6250758774031999E-2</v>
      </c>
      <c r="N4253" s="2">
        <v>1.85274330833884E-5</v>
      </c>
      <c r="O4253" s="2">
        <v>7.5532909084374102E-6</v>
      </c>
      <c r="P4253" s="2">
        <v>8.6289918369816503E-7</v>
      </c>
      <c r="Q4253" t="s">
        <v>26</v>
      </c>
      <c r="R4253" t="s">
        <v>27</v>
      </c>
      <c r="S4253">
        <v>40</v>
      </c>
      <c r="T4253">
        <v>2.6948317773621399E-2</v>
      </c>
      <c r="U4253">
        <v>4.7159556103837499E-2</v>
      </c>
      <c r="V4253" t="s">
        <v>26</v>
      </c>
      <c r="W4253">
        <v>0.80928047854372098</v>
      </c>
      <c r="X4253">
        <v>0</v>
      </c>
      <c r="Y4253" t="s">
        <v>26</v>
      </c>
    </row>
    <row r="4254" spans="1:25" x14ac:dyDescent="0.35">
      <c r="A4254" t="s">
        <v>25</v>
      </c>
      <c r="B4254" s="1">
        <v>39237</v>
      </c>
      <c r="C4254">
        <v>14.8</v>
      </c>
      <c r="D4254">
        <v>86</v>
      </c>
      <c r="E4254">
        <v>73</v>
      </c>
      <c r="F4254">
        <v>5.92</v>
      </c>
      <c r="G4254">
        <v>3.6</v>
      </c>
      <c r="H4254">
        <v>34.162227303461997</v>
      </c>
      <c r="I4254">
        <v>2.5319057451749498</v>
      </c>
      <c r="J4254">
        <v>128.03158259921599</v>
      </c>
      <c r="K4254">
        <v>1.3395921941323699E-2</v>
      </c>
      <c r="L4254">
        <v>4.8252552817605396</v>
      </c>
      <c r="M4254">
        <v>5.6749984843428199E-3</v>
      </c>
      <c r="N4254" s="2">
        <v>2.8779833780326199E-6</v>
      </c>
      <c r="O4254" s="2">
        <v>2.6225256649889198E-7</v>
      </c>
      <c r="P4254" s="2">
        <v>8.76609206374139E-9</v>
      </c>
      <c r="Q4254" t="s">
        <v>26</v>
      </c>
      <c r="R4254" t="s">
        <v>27</v>
      </c>
      <c r="S4254">
        <v>40</v>
      </c>
      <c r="T4254">
        <v>6.8213816667938697E-3</v>
      </c>
      <c r="U4254">
        <v>1.1937417916889299E-2</v>
      </c>
      <c r="V4254" t="s">
        <v>26</v>
      </c>
      <c r="W4254">
        <v>0.24098373470614201</v>
      </c>
      <c r="X4254">
        <v>0</v>
      </c>
      <c r="Y4254" t="s">
        <v>26</v>
      </c>
    </row>
    <row r="4255" spans="1:25" x14ac:dyDescent="0.35">
      <c r="A4255" t="s">
        <v>25</v>
      </c>
      <c r="B4255" s="1">
        <v>39238</v>
      </c>
      <c r="C4255">
        <v>12.9</v>
      </c>
      <c r="D4255">
        <v>86</v>
      </c>
      <c r="E4255">
        <v>324</v>
      </c>
      <c r="F4255">
        <v>4.6399999999999997</v>
      </c>
      <c r="G4255">
        <v>1</v>
      </c>
      <c r="H4255">
        <v>42.8918190586881</v>
      </c>
      <c r="I4255">
        <v>2.7620646251749501</v>
      </c>
      <c r="J4255">
        <v>130.057582599216</v>
      </c>
      <c r="K4255">
        <v>7.3584259745335501E-2</v>
      </c>
      <c r="L4255">
        <v>5.2456228199949804</v>
      </c>
      <c r="M4255">
        <v>3.2323435013639698E-2</v>
      </c>
      <c r="N4255" s="2">
        <v>6.2577022002955997E-5</v>
      </c>
      <c r="O4255" s="2">
        <v>5.1939149466018601E-5</v>
      </c>
      <c r="P4255" s="2">
        <v>2.1194180407100201E-6</v>
      </c>
      <c r="Q4255" t="s">
        <v>26</v>
      </c>
      <c r="R4255" t="s">
        <v>27</v>
      </c>
      <c r="S4255">
        <v>40</v>
      </c>
      <c r="T4255">
        <v>0.123246852461439</v>
      </c>
      <c r="U4255">
        <v>0.21568199180751799</v>
      </c>
      <c r="V4255" t="s">
        <v>26</v>
      </c>
      <c r="W4255">
        <v>3.08849688401029</v>
      </c>
      <c r="X4255">
        <v>0</v>
      </c>
      <c r="Y4255" t="s">
        <v>26</v>
      </c>
    </row>
    <row r="4256" spans="1:25" x14ac:dyDescent="0.35">
      <c r="A4256" t="s">
        <v>25</v>
      </c>
      <c r="B4256" s="1">
        <v>39239</v>
      </c>
      <c r="C4256">
        <v>14.2</v>
      </c>
      <c r="D4256">
        <v>90</v>
      </c>
      <c r="E4256">
        <v>235</v>
      </c>
      <c r="F4256">
        <v>11.36</v>
      </c>
      <c r="G4256">
        <v>2.2000000000000002</v>
      </c>
      <c r="H4256">
        <v>41.380387699215397</v>
      </c>
      <c r="I4256">
        <v>1.7738729131995601</v>
      </c>
      <c r="J4256">
        <v>132.317582599216</v>
      </c>
      <c r="K4256">
        <v>7.9232430228060105E-2</v>
      </c>
      <c r="L4256">
        <v>3.43269745352963</v>
      </c>
      <c r="M4256">
        <v>2.9299092954767899E-2</v>
      </c>
      <c r="N4256" s="2">
        <v>5.2589712291258203E-5</v>
      </c>
      <c r="O4256" s="2">
        <v>2.1071977122979001E-5</v>
      </c>
      <c r="P4256" s="2">
        <v>3.1052509074494599E-7</v>
      </c>
      <c r="Q4256" t="s">
        <v>26</v>
      </c>
      <c r="R4256" t="s">
        <v>27</v>
      </c>
      <c r="S4256">
        <v>40</v>
      </c>
      <c r="T4256">
        <v>0.13973447942195</v>
      </c>
      <c r="U4256">
        <v>0.24453533898841301</v>
      </c>
      <c r="V4256" t="s">
        <v>26</v>
      </c>
      <c r="W4256">
        <v>3.44937575552136</v>
      </c>
      <c r="X4256">
        <v>0</v>
      </c>
      <c r="Y4256" t="s">
        <v>26</v>
      </c>
    </row>
    <row r="4257" spans="1:25" x14ac:dyDescent="0.35">
      <c r="A4257" t="s">
        <v>25</v>
      </c>
      <c r="B4257" s="1">
        <v>39240</v>
      </c>
      <c r="C4257">
        <v>16.5</v>
      </c>
      <c r="D4257">
        <v>78</v>
      </c>
      <c r="E4257">
        <v>357</v>
      </c>
      <c r="F4257">
        <v>7.04</v>
      </c>
      <c r="G4257">
        <v>1</v>
      </c>
      <c r="H4257">
        <v>55.986357944773999</v>
      </c>
      <c r="I4257">
        <v>2.2285541291995599</v>
      </c>
      <c r="J4257">
        <v>134.991582599216</v>
      </c>
      <c r="K4257">
        <v>0.43341776823293499</v>
      </c>
      <c r="L4257">
        <v>4.2804453157981603</v>
      </c>
      <c r="M4257">
        <v>0.17465781069007599</v>
      </c>
      <c r="N4257">
        <v>1.23948617001478E-3</v>
      </c>
      <c r="O4257">
        <v>6.2933929526931397E-3</v>
      </c>
      <c r="P4257">
        <v>1.5785398464350099E-4</v>
      </c>
      <c r="Q4257" t="s">
        <v>26</v>
      </c>
      <c r="R4257" t="s">
        <v>27</v>
      </c>
      <c r="S4257">
        <v>40</v>
      </c>
      <c r="T4257">
        <v>2.4850813247833798</v>
      </c>
      <c r="U4257">
        <v>4.3488923183709103</v>
      </c>
      <c r="V4257" t="s">
        <v>26</v>
      </c>
      <c r="W4257">
        <v>42.979250480771199</v>
      </c>
      <c r="X4257">
        <v>0</v>
      </c>
      <c r="Y4257" t="s">
        <v>26</v>
      </c>
    </row>
    <row r="4258" spans="1:25" x14ac:dyDescent="0.35">
      <c r="A4258" t="s">
        <v>25</v>
      </c>
      <c r="B4258" s="1">
        <v>39241</v>
      </c>
      <c r="C4258">
        <v>13.6</v>
      </c>
      <c r="D4258">
        <v>85</v>
      </c>
      <c r="E4258">
        <v>224</v>
      </c>
      <c r="F4258">
        <v>10.4</v>
      </c>
      <c r="G4258">
        <v>7.6</v>
      </c>
      <c r="H4258">
        <v>34.247995059122601</v>
      </c>
      <c r="I4258">
        <v>0.78417622580215196</v>
      </c>
      <c r="J4258">
        <v>123.481373026605</v>
      </c>
      <c r="K4258">
        <v>1.71334255670763E-2</v>
      </c>
      <c r="L4258">
        <v>1.54384179062495</v>
      </c>
      <c r="M4258">
        <v>4.9507315321982099E-3</v>
      </c>
      <c r="N4258" s="2">
        <v>2.2601314558245798E-6</v>
      </c>
      <c r="O4258" s="2">
        <v>4.0247255420426597E-9</v>
      </c>
      <c r="P4258" s="2">
        <v>8.4634819434161893E-12</v>
      </c>
      <c r="Q4258" t="s">
        <v>26</v>
      </c>
      <c r="R4258" t="s">
        <v>27</v>
      </c>
      <c r="S4258">
        <v>40</v>
      </c>
      <c r="T4258">
        <v>1.03634838320964E-2</v>
      </c>
      <c r="U4258">
        <v>1.8136096706168801E-2</v>
      </c>
      <c r="V4258" t="s">
        <v>26</v>
      </c>
      <c r="W4258">
        <v>0.34847643434297498</v>
      </c>
      <c r="X4258">
        <v>0</v>
      </c>
      <c r="Y4258" t="s">
        <v>26</v>
      </c>
    </row>
    <row r="4259" spans="1:25" x14ac:dyDescent="0.35">
      <c r="A4259" t="s">
        <v>25</v>
      </c>
      <c r="B4259" s="1">
        <v>39242</v>
      </c>
      <c r="C4259">
        <v>15.9</v>
      </c>
      <c r="D4259">
        <v>77</v>
      </c>
      <c r="E4259">
        <v>292</v>
      </c>
      <c r="F4259">
        <v>5.6</v>
      </c>
      <c r="G4259">
        <v>0.8</v>
      </c>
      <c r="H4259">
        <v>51.8503391055309</v>
      </c>
      <c r="I4259">
        <v>1.2433197058021499</v>
      </c>
      <c r="J4259">
        <v>126.047373026605</v>
      </c>
      <c r="K4259">
        <v>0.26911064187824801</v>
      </c>
      <c r="L4259">
        <v>2.4267951994449</v>
      </c>
      <c r="M4259">
        <v>8.83362643071679E-2</v>
      </c>
      <c r="N4259">
        <v>3.7088134202893403E-4</v>
      </c>
      <c r="O4259">
        <v>2.09808074982192E-4</v>
      </c>
      <c r="P4259" s="2">
        <v>1.33269976026144E-6</v>
      </c>
      <c r="Q4259" t="s">
        <v>26</v>
      </c>
      <c r="R4259" t="s">
        <v>27</v>
      </c>
      <c r="S4259">
        <v>40</v>
      </c>
      <c r="T4259">
        <v>1.1107088178794999</v>
      </c>
      <c r="U4259">
        <v>1.94374043128913</v>
      </c>
      <c r="V4259" t="s">
        <v>26</v>
      </c>
      <c r="W4259">
        <v>21.287054556450599</v>
      </c>
      <c r="X4259">
        <v>0</v>
      </c>
      <c r="Y4259" t="s">
        <v>26</v>
      </c>
    </row>
    <row r="4260" spans="1:25" x14ac:dyDescent="0.35">
      <c r="A4260" t="s">
        <v>25</v>
      </c>
      <c r="B4260" s="1">
        <v>39243</v>
      </c>
      <c r="C4260">
        <v>13.3</v>
      </c>
      <c r="D4260">
        <v>91</v>
      </c>
      <c r="E4260">
        <v>328</v>
      </c>
      <c r="F4260">
        <v>3.04</v>
      </c>
      <c r="G4260">
        <v>9</v>
      </c>
      <c r="H4260">
        <v>21.4072449109998</v>
      </c>
      <c r="I4260">
        <v>0.100473226423641</v>
      </c>
      <c r="J4260">
        <v>111.760018049998</v>
      </c>
      <c r="K4260">
        <v>2.5650551060382899E-4</v>
      </c>
      <c r="L4260">
        <v>0.20049583410882499</v>
      </c>
      <c r="M4260" s="2">
        <v>5.56770713924241E-5</v>
      </c>
      <c r="N4260" s="2">
        <v>8.0244652853019405E-10</v>
      </c>
      <c r="O4260" s="2">
        <v>1.2658573073906099E-35</v>
      </c>
      <c r="P4260" s="2">
        <v>1.72758569971562E-40</v>
      </c>
      <c r="Q4260" t="s">
        <v>26</v>
      </c>
      <c r="R4260" t="s">
        <v>27</v>
      </c>
      <c r="S4260">
        <v>40</v>
      </c>
      <c r="T4260" s="2">
        <v>8.1969646663360298E-6</v>
      </c>
      <c r="U4260" s="2">
        <v>1.43446881660881E-5</v>
      </c>
      <c r="V4260" t="s">
        <v>26</v>
      </c>
      <c r="W4260">
        <v>6.3914853433399402E-4</v>
      </c>
      <c r="X4260">
        <v>0</v>
      </c>
      <c r="Y4260" t="s">
        <v>26</v>
      </c>
    </row>
    <row r="4261" spans="1:25" x14ac:dyDescent="0.35">
      <c r="A4261" t="s">
        <v>25</v>
      </c>
      <c r="B4261" s="1">
        <v>39244</v>
      </c>
      <c r="C4261">
        <v>17.600000000000001</v>
      </c>
      <c r="D4261">
        <v>89</v>
      </c>
      <c r="E4261">
        <v>57</v>
      </c>
      <c r="F4261">
        <v>3.04</v>
      </c>
      <c r="G4261">
        <v>2</v>
      </c>
      <c r="H4261">
        <v>27.798262881825199</v>
      </c>
      <c r="I4261">
        <v>0</v>
      </c>
      <c r="J4261">
        <v>114.632018049998</v>
      </c>
      <c r="K4261">
        <v>2.12961097399301E-3</v>
      </c>
      <c r="L4261">
        <v>0</v>
      </c>
      <c r="M4261">
        <v>4.2592219479860202E-4</v>
      </c>
      <c r="N4261" s="2">
        <v>2.9409218567344E-8</v>
      </c>
      <c r="O4261">
        <v>0</v>
      </c>
      <c r="P4261">
        <v>0</v>
      </c>
      <c r="Q4261" t="s">
        <v>26</v>
      </c>
      <c r="R4261" t="s">
        <v>27</v>
      </c>
      <c r="S4261">
        <v>40</v>
      </c>
      <c r="T4261">
        <v>2.9941595720035298E-4</v>
      </c>
      <c r="U4261">
        <v>5.2397792510061798E-4</v>
      </c>
      <c r="V4261" t="s">
        <v>26</v>
      </c>
      <c r="W4261">
        <v>1.5287840824645699E-2</v>
      </c>
      <c r="X4261">
        <v>0</v>
      </c>
      <c r="Y4261" t="s">
        <v>26</v>
      </c>
    </row>
    <row r="4262" spans="1:25" x14ac:dyDescent="0.35">
      <c r="A4262" t="s">
        <v>25</v>
      </c>
      <c r="B4262" s="1">
        <v>39245</v>
      </c>
      <c r="C4262">
        <v>12.1</v>
      </c>
      <c r="D4262">
        <v>84</v>
      </c>
      <c r="E4262">
        <v>233</v>
      </c>
      <c r="F4262">
        <v>6.56</v>
      </c>
      <c r="G4262">
        <v>7.2</v>
      </c>
      <c r="H4262">
        <v>24.467380883268</v>
      </c>
      <c r="I4262">
        <v>0</v>
      </c>
      <c r="J4262">
        <v>104.36240170907899</v>
      </c>
      <c r="K4262">
        <v>8.9341430811323602E-4</v>
      </c>
      <c r="L4262">
        <v>0</v>
      </c>
      <c r="M4262">
        <v>1.78682861622647E-4</v>
      </c>
      <c r="N4262" s="2">
        <v>6.3205611222744501E-9</v>
      </c>
      <c r="O4262">
        <v>0</v>
      </c>
      <c r="P4262">
        <v>0</v>
      </c>
      <c r="Q4262" t="s">
        <v>26</v>
      </c>
      <c r="R4262" t="s">
        <v>27</v>
      </c>
      <c r="S4262">
        <v>40</v>
      </c>
      <c r="T4262" s="2">
        <v>6.8386500510490996E-5</v>
      </c>
      <c r="U4262">
        <v>1.19676375893359E-4</v>
      </c>
      <c r="V4262" t="s">
        <v>26</v>
      </c>
      <c r="W4262">
        <v>4.1544674227917402E-3</v>
      </c>
      <c r="X4262">
        <v>0</v>
      </c>
      <c r="Y4262" t="s">
        <v>26</v>
      </c>
    </row>
    <row r="4263" spans="1:25" x14ac:dyDescent="0.35">
      <c r="A4263" t="s">
        <v>25</v>
      </c>
      <c r="B4263" s="1">
        <v>39246</v>
      </c>
      <c r="C4263">
        <v>16</v>
      </c>
      <c r="D4263">
        <v>85</v>
      </c>
      <c r="E4263">
        <v>44</v>
      </c>
      <c r="F4263">
        <v>7.36</v>
      </c>
      <c r="G4263">
        <v>0.2</v>
      </c>
      <c r="H4263">
        <v>42.057785142949001</v>
      </c>
      <c r="I4263">
        <v>0.30120281999999998</v>
      </c>
      <c r="J4263">
        <v>106.946401709079</v>
      </c>
      <c r="K4263">
        <v>7.3074527914862894E-2</v>
      </c>
      <c r="L4263">
        <v>0.59819377199527901</v>
      </c>
      <c r="M4263">
        <v>1.76335046831653E-2</v>
      </c>
      <c r="N4263" s="2">
        <v>2.1408601210788201E-5</v>
      </c>
      <c r="O4263" s="2">
        <v>3.3881931013227798E-12</v>
      </c>
      <c r="P4263" s="2">
        <v>6.90528538072818E-16</v>
      </c>
      <c r="Q4263" t="s">
        <v>26</v>
      </c>
      <c r="R4263" t="s">
        <v>27</v>
      </c>
      <c r="S4263">
        <v>40</v>
      </c>
      <c r="T4263">
        <v>0.12180083853443199</v>
      </c>
      <c r="U4263">
        <v>0.21315146743525701</v>
      </c>
      <c r="V4263" t="s">
        <v>26</v>
      </c>
      <c r="W4263">
        <v>3.0565773454376499</v>
      </c>
      <c r="X4263">
        <v>0</v>
      </c>
      <c r="Y4263" t="s">
        <v>26</v>
      </c>
    </row>
    <row r="4264" spans="1:25" x14ac:dyDescent="0.35">
      <c r="A4264" t="s">
        <v>25</v>
      </c>
      <c r="B4264" s="1">
        <v>39247</v>
      </c>
      <c r="C4264">
        <v>15.5</v>
      </c>
      <c r="D4264">
        <v>85</v>
      </c>
      <c r="E4264">
        <v>16</v>
      </c>
      <c r="F4264">
        <v>1.28</v>
      </c>
      <c r="G4264">
        <v>2.8</v>
      </c>
      <c r="H4264">
        <v>35.820150925035499</v>
      </c>
      <c r="I4264">
        <v>0</v>
      </c>
      <c r="J4264">
        <v>109.440401709079</v>
      </c>
      <c r="K4264">
        <v>1.5536997297730599E-2</v>
      </c>
      <c r="L4264">
        <v>0</v>
      </c>
      <c r="M4264">
        <v>3.1073994595461102E-3</v>
      </c>
      <c r="N4264" s="2">
        <v>9.910869234280081E-7</v>
      </c>
      <c r="O4264">
        <v>0</v>
      </c>
      <c r="P4264">
        <v>0</v>
      </c>
      <c r="Q4264" t="s">
        <v>26</v>
      </c>
      <c r="R4264" t="s">
        <v>27</v>
      </c>
      <c r="S4264">
        <v>40</v>
      </c>
      <c r="T4264">
        <v>8.7763777576141105E-3</v>
      </c>
      <c r="U4264">
        <v>1.53586610758247E-2</v>
      </c>
      <c r="V4264" t="s">
        <v>26</v>
      </c>
      <c r="W4264">
        <v>0.30096066039897001</v>
      </c>
      <c r="X4264">
        <v>0</v>
      </c>
      <c r="Y4264" t="s">
        <v>26</v>
      </c>
    </row>
    <row r="4265" spans="1:25" x14ac:dyDescent="0.35">
      <c r="A4265" t="s">
        <v>25</v>
      </c>
      <c r="B4265" s="1">
        <v>39248</v>
      </c>
      <c r="C4265">
        <v>12</v>
      </c>
      <c r="D4265">
        <v>91</v>
      </c>
      <c r="E4265">
        <v>226</v>
      </c>
      <c r="F4265">
        <v>4.4800000000000004</v>
      </c>
      <c r="G4265">
        <v>0</v>
      </c>
      <c r="H4265">
        <v>43.651182985237199</v>
      </c>
      <c r="I4265">
        <v>0.138447612</v>
      </c>
      <c r="J4265">
        <v>111.304401709079</v>
      </c>
      <c r="K4265">
        <v>8.2862905837853801E-2</v>
      </c>
      <c r="L4265">
        <v>0.2760368428146</v>
      </c>
      <c r="M4265">
        <v>1.8403532652825301E-2</v>
      </c>
      <c r="N4265" s="2">
        <v>2.30910680460109E-5</v>
      </c>
      <c r="O4265" s="2">
        <v>1.7363672751633201E-21</v>
      </c>
      <c r="P4265" s="2">
        <v>5.2295903062286501E-26</v>
      </c>
      <c r="Q4265" t="s">
        <v>26</v>
      </c>
      <c r="R4265" t="s">
        <v>27</v>
      </c>
      <c r="S4265">
        <v>40</v>
      </c>
      <c r="T4265">
        <v>0.150776586377732</v>
      </c>
      <c r="U4265">
        <v>0.26385902616103102</v>
      </c>
      <c r="V4265" t="s">
        <v>26</v>
      </c>
      <c r="W4265">
        <v>3.68814670131811</v>
      </c>
      <c r="X4265">
        <v>0</v>
      </c>
      <c r="Y4265" t="s">
        <v>26</v>
      </c>
    </row>
    <row r="4266" spans="1:25" x14ac:dyDescent="0.35">
      <c r="A4266" t="s">
        <v>25</v>
      </c>
      <c r="B4266" s="1">
        <v>39249</v>
      </c>
      <c r="C4266">
        <v>10.4</v>
      </c>
      <c r="D4266">
        <v>81</v>
      </c>
      <c r="E4266">
        <v>102</v>
      </c>
      <c r="F4266">
        <v>6.24</v>
      </c>
      <c r="G4266">
        <v>0.4</v>
      </c>
      <c r="H4266">
        <v>55.948965213175697</v>
      </c>
      <c r="I4266">
        <v>0.39502779199999999</v>
      </c>
      <c r="J4266">
        <v>112.880401709079</v>
      </c>
      <c r="K4266">
        <v>0.41496566074278401</v>
      </c>
      <c r="L4266">
        <v>0.78320348350049795</v>
      </c>
      <c r="M4266">
        <v>0.104310375965793</v>
      </c>
      <c r="N4266">
        <v>4.9774693912556396E-4</v>
      </c>
      <c r="O4266" s="2">
        <v>4.8797195857844002E-8</v>
      </c>
      <c r="P4266" s="2">
        <v>1.93360393567084E-11</v>
      </c>
      <c r="Q4266" t="s">
        <v>26</v>
      </c>
      <c r="R4266" t="s">
        <v>27</v>
      </c>
      <c r="S4266">
        <v>40</v>
      </c>
      <c r="T4266">
        <v>2.30917944636274</v>
      </c>
      <c r="U4266">
        <v>4.0410640311348001</v>
      </c>
      <c r="V4266" t="s">
        <v>26</v>
      </c>
      <c r="W4266">
        <v>40.3193743144463</v>
      </c>
      <c r="X4266">
        <v>0</v>
      </c>
      <c r="Y4266" t="s">
        <v>26</v>
      </c>
    </row>
    <row r="4267" spans="1:25" x14ac:dyDescent="0.35">
      <c r="A4267" t="s">
        <v>25</v>
      </c>
      <c r="B4267" s="1">
        <v>39250</v>
      </c>
      <c r="C4267">
        <v>11.6</v>
      </c>
      <c r="D4267">
        <v>79</v>
      </c>
      <c r="E4267">
        <v>146</v>
      </c>
      <c r="F4267">
        <v>10.08</v>
      </c>
      <c r="G4267">
        <v>0</v>
      </c>
      <c r="H4267">
        <v>66.801433430752496</v>
      </c>
      <c r="I4267">
        <v>0.70820826800000003</v>
      </c>
      <c r="J4267">
        <v>114.672401709079</v>
      </c>
      <c r="K4267">
        <v>0.93662491329767605</v>
      </c>
      <c r="L4267">
        <v>1.3948798491573799</v>
      </c>
      <c r="M4267">
        <v>0.26407355580216602</v>
      </c>
      <c r="N4267">
        <v>2.5764516725693002E-3</v>
      </c>
      <c r="O4267">
        <v>2.7233829250690401E-4</v>
      </c>
      <c r="P4267" s="2">
        <v>4.46507506087385E-7</v>
      </c>
      <c r="Q4267" t="s">
        <v>26</v>
      </c>
      <c r="R4267" t="s">
        <v>27</v>
      </c>
      <c r="S4267">
        <v>40</v>
      </c>
      <c r="T4267">
        <v>9.0737186186469394</v>
      </c>
      <c r="U4267">
        <v>15.8790075826322</v>
      </c>
      <c r="V4267" t="s">
        <v>28</v>
      </c>
      <c r="W4267">
        <v>131.53578955617601</v>
      </c>
      <c r="X4267">
        <v>1315.35789556176</v>
      </c>
      <c r="Y4267" t="s">
        <v>29</v>
      </c>
    </row>
    <row r="4268" spans="1:25" x14ac:dyDescent="0.35">
      <c r="A4268" t="s">
        <v>25</v>
      </c>
      <c r="B4268" s="1">
        <v>39251</v>
      </c>
      <c r="C4268">
        <v>13.9</v>
      </c>
      <c r="D4268">
        <v>67</v>
      </c>
      <c r="E4268">
        <v>108</v>
      </c>
      <c r="F4268">
        <v>4.6399999999999997</v>
      </c>
      <c r="G4268">
        <v>0</v>
      </c>
      <c r="H4268">
        <v>75.339827942325002</v>
      </c>
      <c r="I4268">
        <v>1.2894768679999999</v>
      </c>
      <c r="J4268">
        <v>116.878401709079</v>
      </c>
      <c r="K4268">
        <v>0.98586835420236296</v>
      </c>
      <c r="L4268">
        <v>2.5097313544659499</v>
      </c>
      <c r="M4268">
        <v>0.32709836216816002</v>
      </c>
      <c r="N4268">
        <v>3.7631334360711502E-3</v>
      </c>
      <c r="O4268">
        <v>1.1026210984933799E-2</v>
      </c>
      <c r="P4268" s="2">
        <v>7.60095929947726E-5</v>
      </c>
      <c r="Q4268" t="s">
        <v>26</v>
      </c>
      <c r="R4268" t="s">
        <v>27</v>
      </c>
      <c r="S4268">
        <v>40</v>
      </c>
      <c r="T4268">
        <v>9.88514654978494</v>
      </c>
      <c r="U4268">
        <v>17.2990064621236</v>
      </c>
      <c r="V4268" t="s">
        <v>28</v>
      </c>
      <c r="W4268">
        <v>141.52901966705201</v>
      </c>
      <c r="X4268">
        <v>1415.2901966705199</v>
      </c>
      <c r="Y4268" t="s">
        <v>29</v>
      </c>
    </row>
    <row r="4269" spans="1:25" x14ac:dyDescent="0.35">
      <c r="A4269" t="s">
        <v>25</v>
      </c>
      <c r="B4269" s="1">
        <v>39252</v>
      </c>
      <c r="C4269">
        <v>13</v>
      </c>
      <c r="D4269">
        <v>84</v>
      </c>
      <c r="E4269">
        <v>93</v>
      </c>
      <c r="F4269">
        <v>4.96</v>
      </c>
      <c r="G4269">
        <v>0</v>
      </c>
      <c r="H4269">
        <v>76.911461435628098</v>
      </c>
      <c r="I4269">
        <v>1.5543944359999999</v>
      </c>
      <c r="J4269">
        <v>118.922401709079</v>
      </c>
      <c r="K4269">
        <v>1.1098691378079899</v>
      </c>
      <c r="L4269">
        <v>3.0104184713307598</v>
      </c>
      <c r="M4269">
        <v>0.39142916249409598</v>
      </c>
      <c r="N4269">
        <v>5.1708867972097301E-3</v>
      </c>
      <c r="O4269">
        <v>3.2472869197218701E-2</v>
      </c>
      <c r="P4269">
        <v>3.4825060012804397E-4</v>
      </c>
      <c r="Q4269" t="s">
        <v>26</v>
      </c>
      <c r="R4269" t="s">
        <v>27</v>
      </c>
      <c r="S4269">
        <v>40</v>
      </c>
      <c r="T4269">
        <v>12.046492808597799</v>
      </c>
      <c r="U4269">
        <v>21.081362415046101</v>
      </c>
      <c r="V4269" t="s">
        <v>28</v>
      </c>
      <c r="W4269">
        <v>167.516014951768</v>
      </c>
      <c r="X4269">
        <v>1675.1601495176801</v>
      </c>
      <c r="Y4269" t="s">
        <v>29</v>
      </c>
    </row>
    <row r="4270" spans="1:25" x14ac:dyDescent="0.35">
      <c r="A4270" t="s">
        <v>25</v>
      </c>
      <c r="B4270" s="1">
        <v>39253</v>
      </c>
      <c r="C4270">
        <v>10.199999999999999</v>
      </c>
      <c r="D4270">
        <v>92</v>
      </c>
      <c r="E4270">
        <v>68</v>
      </c>
      <c r="F4270">
        <v>8.48</v>
      </c>
      <c r="G4270">
        <v>13</v>
      </c>
      <c r="H4270">
        <v>24.617352282641502</v>
      </c>
      <c r="I4270">
        <v>0.196399062474377</v>
      </c>
      <c r="J4270">
        <v>95.997590476591299</v>
      </c>
      <c r="K4270">
        <v>1.03429709593412E-3</v>
      </c>
      <c r="L4270">
        <v>0.39079930869041302</v>
      </c>
      <c r="M4270">
        <v>2.3713623870647301E-4</v>
      </c>
      <c r="N4270" s="2">
        <v>1.0430742757987201E-8</v>
      </c>
      <c r="O4270" s="2">
        <v>4.8711200933123999E-22</v>
      </c>
      <c r="P4270" s="2">
        <v>3.46722416404766E-26</v>
      </c>
      <c r="Q4270" t="s">
        <v>26</v>
      </c>
      <c r="R4270" t="s">
        <v>27</v>
      </c>
      <c r="S4270">
        <v>40</v>
      </c>
      <c r="T4270" s="2">
        <v>8.7715358631431406E-5</v>
      </c>
      <c r="U4270">
        <v>1.53501877605005E-4</v>
      </c>
      <c r="V4270" t="s">
        <v>26</v>
      </c>
      <c r="W4270">
        <v>5.1748691372665804E-3</v>
      </c>
      <c r="X4270">
        <v>0</v>
      </c>
      <c r="Y4270" t="s">
        <v>26</v>
      </c>
    </row>
    <row r="4271" spans="1:25" x14ac:dyDescent="0.35">
      <c r="A4271" t="s">
        <v>25</v>
      </c>
      <c r="B4271" s="1">
        <v>39254</v>
      </c>
      <c r="C4271">
        <v>15.6</v>
      </c>
      <c r="D4271">
        <v>74</v>
      </c>
      <c r="E4271">
        <v>273</v>
      </c>
      <c r="F4271">
        <v>18.88</v>
      </c>
      <c r="G4271">
        <v>2.4</v>
      </c>
      <c r="H4271">
        <v>48.761450259132999</v>
      </c>
      <c r="I4271">
        <v>3.6931271575975901E-2</v>
      </c>
      <c r="J4271">
        <v>98.509590476591299</v>
      </c>
      <c r="K4271">
        <v>0.36267447927323898</v>
      </c>
      <c r="L4271">
        <v>7.3793380257415095E-2</v>
      </c>
      <c r="M4271">
        <v>7.5291138256905796E-2</v>
      </c>
      <c r="N4271">
        <v>2.7951527182692098E-4</v>
      </c>
      <c r="O4271" s="2">
        <v>1.09474060807626E-67</v>
      </c>
      <c r="P4271" s="2">
        <v>1.25557968405724E-73</v>
      </c>
      <c r="Q4271" t="s">
        <v>26</v>
      </c>
      <c r="R4271" t="s">
        <v>27</v>
      </c>
      <c r="S4271">
        <v>40</v>
      </c>
      <c r="T4271">
        <v>1.8394584781907299</v>
      </c>
      <c r="U4271">
        <v>3.21905233683378</v>
      </c>
      <c r="V4271" t="s">
        <v>26</v>
      </c>
      <c r="W4271">
        <v>33.072211352797702</v>
      </c>
      <c r="X4271">
        <v>0</v>
      </c>
      <c r="Y4271" t="s">
        <v>26</v>
      </c>
    </row>
    <row r="4272" spans="1:25" x14ac:dyDescent="0.35">
      <c r="A4272" t="s">
        <v>25</v>
      </c>
      <c r="B4272" s="1">
        <v>39255</v>
      </c>
      <c r="C4272">
        <v>12.9</v>
      </c>
      <c r="D4272">
        <v>87</v>
      </c>
      <c r="E4272">
        <v>279</v>
      </c>
      <c r="F4272">
        <v>11.68</v>
      </c>
      <c r="G4272">
        <v>6.6</v>
      </c>
      <c r="H4272">
        <v>32.059942515592198</v>
      </c>
      <c r="I4272">
        <v>0</v>
      </c>
      <c r="J4272">
        <v>90.076918816311206</v>
      </c>
      <c r="K4272">
        <v>1.0663347268779299E-2</v>
      </c>
      <c r="L4272">
        <v>0</v>
      </c>
      <c r="M4272">
        <v>2.13266945375585E-3</v>
      </c>
      <c r="N4272" s="2">
        <v>5.0905368431862896E-7</v>
      </c>
      <c r="O4272">
        <v>0</v>
      </c>
      <c r="P4272">
        <v>0</v>
      </c>
      <c r="Q4272" t="s">
        <v>26</v>
      </c>
      <c r="R4272" t="s">
        <v>27</v>
      </c>
      <c r="S4272">
        <v>40</v>
      </c>
      <c r="T4272">
        <v>4.6288516120974402E-3</v>
      </c>
      <c r="U4272">
        <v>8.1004903211705104E-3</v>
      </c>
      <c r="V4272" t="s">
        <v>26</v>
      </c>
      <c r="W4272">
        <v>0.17118201553581899</v>
      </c>
      <c r="X4272">
        <v>0</v>
      </c>
      <c r="Y4272" t="s">
        <v>26</v>
      </c>
    </row>
    <row r="4273" spans="1:25" x14ac:dyDescent="0.35">
      <c r="A4273" t="s">
        <v>25</v>
      </c>
      <c r="B4273" s="1">
        <v>39256</v>
      </c>
      <c r="C4273">
        <v>14</v>
      </c>
      <c r="D4273">
        <v>68</v>
      </c>
      <c r="E4273">
        <v>234</v>
      </c>
      <c r="F4273">
        <v>20.64</v>
      </c>
      <c r="G4273">
        <v>6</v>
      </c>
      <c r="H4273">
        <v>46.882666062806003</v>
      </c>
      <c r="I4273">
        <v>0</v>
      </c>
      <c r="J4273">
        <v>83.256309360930501</v>
      </c>
      <c r="K4273">
        <v>0.30691224790524202</v>
      </c>
      <c r="L4273">
        <v>0</v>
      </c>
      <c r="M4273">
        <v>6.1382449581048298E-2</v>
      </c>
      <c r="N4273">
        <v>1.9471847785513299E-4</v>
      </c>
      <c r="O4273">
        <v>0</v>
      </c>
      <c r="P4273">
        <v>0</v>
      </c>
      <c r="Q4273" t="s">
        <v>26</v>
      </c>
      <c r="R4273" t="s">
        <v>27</v>
      </c>
      <c r="S4273">
        <v>40</v>
      </c>
      <c r="T4273">
        <v>1.3872486960366699</v>
      </c>
      <c r="U4273">
        <v>2.4276852180641701</v>
      </c>
      <c r="V4273" t="s">
        <v>26</v>
      </c>
      <c r="W4273">
        <v>25.8532549110936</v>
      </c>
      <c r="X4273">
        <v>0</v>
      </c>
      <c r="Y4273" t="s">
        <v>26</v>
      </c>
    </row>
    <row r="4274" spans="1:25" x14ac:dyDescent="0.35">
      <c r="A4274" t="s">
        <v>25</v>
      </c>
      <c r="B4274" s="1">
        <v>39257</v>
      </c>
      <c r="C4274">
        <v>14.3</v>
      </c>
      <c r="D4274">
        <v>71</v>
      </c>
      <c r="E4274">
        <v>244</v>
      </c>
      <c r="F4274">
        <v>12.16</v>
      </c>
      <c r="G4274">
        <v>2.4</v>
      </c>
      <c r="H4274">
        <v>55.389849316569297</v>
      </c>
      <c r="I4274">
        <v>0</v>
      </c>
      <c r="J4274">
        <v>85.534309360930493</v>
      </c>
      <c r="K4274">
        <v>0.53259570682545898</v>
      </c>
      <c r="L4274">
        <v>0</v>
      </c>
      <c r="M4274">
        <v>0.106519141365092</v>
      </c>
      <c r="N4274">
        <v>5.1655415226034204E-4</v>
      </c>
      <c r="O4274">
        <v>0</v>
      </c>
      <c r="P4274">
        <v>0</v>
      </c>
      <c r="Q4274" t="s">
        <v>26</v>
      </c>
      <c r="R4274" t="s">
        <v>27</v>
      </c>
      <c r="S4274">
        <v>40</v>
      </c>
      <c r="T4274">
        <v>3.5172029270435399</v>
      </c>
      <c r="U4274">
        <v>6.1551051223261997</v>
      </c>
      <c r="V4274" t="s">
        <v>26</v>
      </c>
      <c r="W4274">
        <v>58.1153468565211</v>
      </c>
      <c r="X4274">
        <v>0</v>
      </c>
      <c r="Y4274" t="s">
        <v>26</v>
      </c>
    </row>
    <row r="4275" spans="1:25" x14ac:dyDescent="0.35">
      <c r="A4275" t="s">
        <v>25</v>
      </c>
      <c r="B4275" s="1">
        <v>39258</v>
      </c>
      <c r="C4275">
        <v>12.2</v>
      </c>
      <c r="D4275">
        <v>76</v>
      </c>
      <c r="E4275">
        <v>237</v>
      </c>
      <c r="F4275">
        <v>12.32</v>
      </c>
      <c r="G4275">
        <v>5.8</v>
      </c>
      <c r="H4275">
        <v>43.355184190295802</v>
      </c>
      <c r="I4275">
        <v>0</v>
      </c>
      <c r="J4275">
        <v>78.886628432851097</v>
      </c>
      <c r="K4275">
        <v>0.117131250363012</v>
      </c>
      <c r="L4275">
        <v>0</v>
      </c>
      <c r="M4275">
        <v>2.34262500726025E-2</v>
      </c>
      <c r="N4275" s="2">
        <v>3.5395073281142997E-5</v>
      </c>
      <c r="O4275">
        <v>0</v>
      </c>
      <c r="P4275">
        <v>0</v>
      </c>
      <c r="Q4275" t="s">
        <v>26</v>
      </c>
      <c r="R4275" t="s">
        <v>27</v>
      </c>
      <c r="S4275">
        <v>40</v>
      </c>
      <c r="T4275">
        <v>0.27128317731859097</v>
      </c>
      <c r="U4275">
        <v>0.47474556030753501</v>
      </c>
      <c r="V4275" t="s">
        <v>26</v>
      </c>
      <c r="W4275">
        <v>6.1824809467595401</v>
      </c>
      <c r="X4275">
        <v>0</v>
      </c>
      <c r="Y4275" t="s">
        <v>26</v>
      </c>
    </row>
    <row r="4276" spans="1:25" x14ac:dyDescent="0.35">
      <c r="A4276" t="s">
        <v>25</v>
      </c>
      <c r="B4276" s="1">
        <v>39259</v>
      </c>
      <c r="C4276">
        <v>11.1</v>
      </c>
      <c r="D4276">
        <v>69</v>
      </c>
      <c r="E4276">
        <v>222</v>
      </c>
      <c r="F4276">
        <v>7.2</v>
      </c>
      <c r="G4276">
        <v>4.8</v>
      </c>
      <c r="H4276">
        <v>41.389974263160099</v>
      </c>
      <c r="I4276">
        <v>0</v>
      </c>
      <c r="J4276">
        <v>74.1337735351063</v>
      </c>
      <c r="K4276">
        <v>6.4360112360343905E-2</v>
      </c>
      <c r="L4276">
        <v>0</v>
      </c>
      <c r="M4276">
        <v>1.2872022472068799E-2</v>
      </c>
      <c r="N4276" s="2">
        <v>1.22643269889542E-5</v>
      </c>
      <c r="O4276">
        <v>0</v>
      </c>
      <c r="P4276">
        <v>0</v>
      </c>
      <c r="Q4276" t="s">
        <v>26</v>
      </c>
      <c r="R4276" t="s">
        <v>27</v>
      </c>
      <c r="S4276">
        <v>40</v>
      </c>
      <c r="T4276">
        <v>9.8176861273655602E-2</v>
      </c>
      <c r="U4276">
        <v>0.17180950722889701</v>
      </c>
      <c r="V4276" t="s">
        <v>26</v>
      </c>
      <c r="W4276">
        <v>2.5281048069824199</v>
      </c>
      <c r="X4276">
        <v>0</v>
      </c>
      <c r="Y4276" t="s">
        <v>26</v>
      </c>
    </row>
    <row r="4277" spans="1:25" x14ac:dyDescent="0.35">
      <c r="A4277" t="s">
        <v>25</v>
      </c>
      <c r="B4277" s="1">
        <v>39260</v>
      </c>
      <c r="C4277">
        <v>12.6</v>
      </c>
      <c r="D4277">
        <v>80</v>
      </c>
      <c r="E4277">
        <v>94</v>
      </c>
      <c r="F4277">
        <v>5.76</v>
      </c>
      <c r="G4277">
        <v>0</v>
      </c>
      <c r="H4277">
        <v>55.499535802507999</v>
      </c>
      <c r="I4277">
        <v>0.32175271999999999</v>
      </c>
      <c r="J4277">
        <v>76.105773535106295</v>
      </c>
      <c r="K4277">
        <v>0.38954283182889099</v>
      </c>
      <c r="L4277">
        <v>0.636775196615604</v>
      </c>
      <c r="M4277">
        <v>9.4834566361872097E-2</v>
      </c>
      <c r="N4277">
        <v>4.2053282148936302E-4</v>
      </c>
      <c r="O4277" s="2">
        <v>1.52994585595771E-9</v>
      </c>
      <c r="P4277" s="2">
        <v>3.6382972619980101E-13</v>
      </c>
      <c r="Q4277" t="s">
        <v>26</v>
      </c>
      <c r="R4277" t="s">
        <v>27</v>
      </c>
      <c r="S4277">
        <v>40</v>
      </c>
      <c r="T4277">
        <v>2.0754323416177201</v>
      </c>
      <c r="U4277">
        <v>3.6320065978310199</v>
      </c>
      <c r="V4277" t="s">
        <v>26</v>
      </c>
      <c r="W4277">
        <v>36.740993319158697</v>
      </c>
      <c r="X4277">
        <v>0</v>
      </c>
      <c r="Y4277" t="s">
        <v>26</v>
      </c>
    </row>
    <row r="4278" spans="1:25" x14ac:dyDescent="0.35">
      <c r="A4278" t="s">
        <v>25</v>
      </c>
      <c r="B4278" s="1">
        <v>39261</v>
      </c>
      <c r="C4278">
        <v>11.8</v>
      </c>
      <c r="D4278">
        <v>88</v>
      </c>
      <c r="E4278">
        <v>154</v>
      </c>
      <c r="F4278">
        <v>4</v>
      </c>
      <c r="G4278">
        <v>0</v>
      </c>
      <c r="H4278">
        <v>61.379583338617998</v>
      </c>
      <c r="I4278">
        <v>0.50353126400000003</v>
      </c>
      <c r="J4278">
        <v>77.933773535106297</v>
      </c>
      <c r="K4278">
        <v>0.54290324138038504</v>
      </c>
      <c r="L4278">
        <v>0.99105448378890104</v>
      </c>
      <c r="M4278">
        <v>0.142320228128993</v>
      </c>
      <c r="N4278">
        <v>8.6268220814323998E-4</v>
      </c>
      <c r="O4278" s="2">
        <v>2.1351796440697E-6</v>
      </c>
      <c r="P4278" s="2">
        <v>1.5109698234345801E-9</v>
      </c>
      <c r="Q4278" t="s">
        <v>26</v>
      </c>
      <c r="R4278" t="s">
        <v>27</v>
      </c>
      <c r="S4278">
        <v>40</v>
      </c>
      <c r="T4278">
        <v>3.6325933383983702</v>
      </c>
      <c r="U4278">
        <v>6.3570383421971401</v>
      </c>
      <c r="V4278" t="s">
        <v>26</v>
      </c>
      <c r="W4278">
        <v>59.764771733947697</v>
      </c>
      <c r="X4278">
        <v>597.64771733947703</v>
      </c>
      <c r="Y4278" t="s">
        <v>29</v>
      </c>
    </row>
    <row r="4279" spans="1:25" x14ac:dyDescent="0.35">
      <c r="A4279" t="s">
        <v>25</v>
      </c>
      <c r="B4279" s="1">
        <v>39262</v>
      </c>
      <c r="C4279">
        <v>13.3</v>
      </c>
      <c r="D4279">
        <v>88</v>
      </c>
      <c r="E4279">
        <v>32</v>
      </c>
      <c r="F4279">
        <v>18.88</v>
      </c>
      <c r="G4279">
        <v>2.4</v>
      </c>
      <c r="H4279">
        <v>52.449964112266301</v>
      </c>
      <c r="I4279">
        <v>0</v>
      </c>
      <c r="J4279">
        <v>80.031773535106296</v>
      </c>
      <c r="K4279">
        <v>0.560778967460275</v>
      </c>
      <c r="L4279">
        <v>0</v>
      </c>
      <c r="M4279">
        <v>0.112155793492055</v>
      </c>
      <c r="N4279">
        <v>5.6591777479815997E-4</v>
      </c>
      <c r="O4279">
        <v>0</v>
      </c>
      <c r="P4279">
        <v>0</v>
      </c>
      <c r="Q4279" t="s">
        <v>26</v>
      </c>
      <c r="R4279" t="s">
        <v>27</v>
      </c>
      <c r="S4279">
        <v>40</v>
      </c>
      <c r="T4279">
        <v>3.8362274278236201</v>
      </c>
      <c r="U4279">
        <v>6.7133979986913301</v>
      </c>
      <c r="V4279" t="s">
        <v>26</v>
      </c>
      <c r="W4279">
        <v>62.657388991962897</v>
      </c>
      <c r="X4279">
        <v>0</v>
      </c>
      <c r="Y4279" t="s">
        <v>26</v>
      </c>
    </row>
    <row r="4280" spans="1:25" x14ac:dyDescent="0.35">
      <c r="A4280" t="s">
        <v>25</v>
      </c>
      <c r="B4280" s="1">
        <v>39263</v>
      </c>
      <c r="C4280">
        <v>15.6</v>
      </c>
      <c r="D4280">
        <v>92</v>
      </c>
      <c r="E4280">
        <v>91</v>
      </c>
      <c r="F4280">
        <v>1.28</v>
      </c>
      <c r="G4280">
        <v>24.8</v>
      </c>
      <c r="H4280">
        <v>13.501459983171999</v>
      </c>
      <c r="I4280">
        <v>0</v>
      </c>
      <c r="J4280">
        <v>38.606741342960397</v>
      </c>
      <c r="K4280" s="2">
        <v>8.3469596982367508E-6</v>
      </c>
      <c r="L4280">
        <v>0</v>
      </c>
      <c r="M4280" s="2">
        <v>1.6693919396473499E-6</v>
      </c>
      <c r="N4280" s="2">
        <v>1.61620749612086E-12</v>
      </c>
      <c r="O4280">
        <v>0</v>
      </c>
      <c r="P4280">
        <v>0</v>
      </c>
      <c r="Q4280" t="s">
        <v>26</v>
      </c>
      <c r="R4280" t="s">
        <v>27</v>
      </c>
      <c r="S4280">
        <v>40</v>
      </c>
      <c r="T4280" s="2">
        <v>2.4254371102257598E-8</v>
      </c>
      <c r="U4280" s="2">
        <v>4.2445149428950903E-8</v>
      </c>
      <c r="V4280" t="s">
        <v>26</v>
      </c>
      <c r="W4280" s="2">
        <v>3.75195227776561E-6</v>
      </c>
      <c r="X4280">
        <v>0</v>
      </c>
      <c r="Y4280" t="s">
        <v>26</v>
      </c>
    </row>
    <row r="4281" spans="1:25" x14ac:dyDescent="0.35">
      <c r="A4281" t="s">
        <v>25</v>
      </c>
      <c r="B4281" s="1">
        <v>39264</v>
      </c>
      <c r="C4281">
        <v>14.7</v>
      </c>
      <c r="D4281">
        <v>92</v>
      </c>
      <c r="E4281">
        <v>36</v>
      </c>
      <c r="F4281">
        <v>0.32</v>
      </c>
      <c r="G4281">
        <v>6.6</v>
      </c>
      <c r="H4281">
        <v>10.2717113124263</v>
      </c>
      <c r="I4281">
        <v>0</v>
      </c>
      <c r="J4281">
        <v>31.936423474573498</v>
      </c>
      <c r="K4281" s="2">
        <v>1.5354157086091501E-6</v>
      </c>
      <c r="L4281">
        <v>0</v>
      </c>
      <c r="M4281" s="2">
        <v>3.0708314172182902E-7</v>
      </c>
      <c r="N4281" s="2">
        <v>8.0725729823361295E-14</v>
      </c>
      <c r="O4281">
        <v>0</v>
      </c>
      <c r="P4281">
        <v>0</v>
      </c>
      <c r="Q4281" t="s">
        <v>26</v>
      </c>
      <c r="R4281" t="s">
        <v>27</v>
      </c>
      <c r="S4281">
        <v>40</v>
      </c>
      <c r="T4281" s="2">
        <v>1.3638799128354199E-9</v>
      </c>
      <c r="U4281" s="2">
        <v>2.38678984746199E-9</v>
      </c>
      <c r="V4281" t="s">
        <v>26</v>
      </c>
      <c r="W4281" s="2">
        <v>2.9600839068021399E-7</v>
      </c>
      <c r="X4281">
        <v>0</v>
      </c>
      <c r="Y4281" t="s">
        <v>26</v>
      </c>
    </row>
    <row r="4282" spans="1:25" x14ac:dyDescent="0.35">
      <c r="A4282" t="s">
        <v>25</v>
      </c>
      <c r="B4282" s="1">
        <v>39265</v>
      </c>
      <c r="C4282">
        <v>14.2</v>
      </c>
      <c r="D4282">
        <v>90</v>
      </c>
      <c r="E4282">
        <v>277</v>
      </c>
      <c r="F4282">
        <v>13.76</v>
      </c>
      <c r="G4282">
        <v>5.2</v>
      </c>
      <c r="H4282">
        <v>21.3141175582013</v>
      </c>
      <c r="I4282">
        <v>0</v>
      </c>
      <c r="J4282">
        <v>27.754169217505702</v>
      </c>
      <c r="K4282">
        <v>4.2538318426639402E-4</v>
      </c>
      <c r="L4282">
        <v>0</v>
      </c>
      <c r="M4282" s="2">
        <v>8.5076636853278795E-5</v>
      </c>
      <c r="N4282" s="2">
        <v>1.6995469209307901E-9</v>
      </c>
      <c r="O4282">
        <v>0</v>
      </c>
      <c r="P4282">
        <v>0</v>
      </c>
      <c r="Q4282" t="s">
        <v>26</v>
      </c>
      <c r="R4282" t="s">
        <v>27</v>
      </c>
      <c r="S4282">
        <v>40</v>
      </c>
      <c r="T4282" s="2">
        <v>1.93692601439629E-5</v>
      </c>
      <c r="U4282" s="2">
        <v>3.3896205251935099E-5</v>
      </c>
      <c r="V4282" t="s">
        <v>26</v>
      </c>
      <c r="W4282">
        <v>1.3649656555357E-3</v>
      </c>
      <c r="X4282">
        <v>0</v>
      </c>
      <c r="Y4282" t="s">
        <v>26</v>
      </c>
    </row>
    <row r="4283" spans="1:25" x14ac:dyDescent="0.35">
      <c r="A4283" t="s">
        <v>25</v>
      </c>
      <c r="B4283" s="1">
        <v>39266</v>
      </c>
      <c r="C4283">
        <v>16.2</v>
      </c>
      <c r="D4283">
        <v>83</v>
      </c>
      <c r="E4283">
        <v>321</v>
      </c>
      <c r="F4283">
        <v>8.32</v>
      </c>
      <c r="G4283">
        <v>1</v>
      </c>
      <c r="H4283">
        <v>39.976055824350098</v>
      </c>
      <c r="I4283">
        <v>0.36206651000000001</v>
      </c>
      <c r="J4283">
        <v>30.374169217505699</v>
      </c>
      <c r="K4283">
        <v>5.2370515792716101E-2</v>
      </c>
      <c r="L4283">
        <v>0.70317794605109996</v>
      </c>
      <c r="M4283">
        <v>1.29397845908568E-2</v>
      </c>
      <c r="N4283" s="2">
        <v>1.237883507042E-5</v>
      </c>
      <c r="O4283" s="2">
        <v>2.0247345238294601E-11</v>
      </c>
      <c r="P4283" s="2">
        <v>6.1502737981118998E-15</v>
      </c>
      <c r="Q4283" t="s">
        <v>26</v>
      </c>
      <c r="R4283" t="s">
        <v>27</v>
      </c>
      <c r="S4283">
        <v>40</v>
      </c>
      <c r="T4283">
        <v>6.9177218771716897E-2</v>
      </c>
      <c r="U4283">
        <v>0.121060132850505</v>
      </c>
      <c r="V4283" t="s">
        <v>26</v>
      </c>
      <c r="W4283">
        <v>1.85733527543313</v>
      </c>
      <c r="X4283">
        <v>0</v>
      </c>
      <c r="Y4283" t="s">
        <v>26</v>
      </c>
    </row>
    <row r="4284" spans="1:25" x14ac:dyDescent="0.35">
      <c r="A4284" t="s">
        <v>25</v>
      </c>
      <c r="B4284" s="1">
        <v>39267</v>
      </c>
      <c r="C4284">
        <v>15.7</v>
      </c>
      <c r="D4284">
        <v>87</v>
      </c>
      <c r="E4284">
        <v>39</v>
      </c>
      <c r="F4284">
        <v>9.6</v>
      </c>
      <c r="G4284">
        <v>0</v>
      </c>
      <c r="H4284">
        <v>53.511908096969698</v>
      </c>
      <c r="I4284">
        <v>0.63093874999999999</v>
      </c>
      <c r="J4284">
        <v>32.904169217505697</v>
      </c>
      <c r="K4284">
        <v>0.39206832097166999</v>
      </c>
      <c r="L4284">
        <v>1.20415328259848</v>
      </c>
      <c r="M4284">
        <v>0.106937481171628</v>
      </c>
      <c r="N4284">
        <v>5.2015037541918796E-4</v>
      </c>
      <c r="O4284" s="2">
        <v>6.0035992092988599E-6</v>
      </c>
      <c r="P4284" s="2">
        <v>6.8595675300855401E-9</v>
      </c>
      <c r="Q4284" t="s">
        <v>26</v>
      </c>
      <c r="R4284" t="s">
        <v>27</v>
      </c>
      <c r="S4284">
        <v>40</v>
      </c>
      <c r="T4284">
        <v>2.0982012201870899</v>
      </c>
      <c r="U4284">
        <v>3.6718521353274101</v>
      </c>
      <c r="V4284" t="s">
        <v>26</v>
      </c>
      <c r="W4284">
        <v>37.091890799694902</v>
      </c>
      <c r="X4284">
        <v>0</v>
      </c>
      <c r="Y4284" t="s">
        <v>26</v>
      </c>
    </row>
    <row r="4285" spans="1:25" x14ac:dyDescent="0.35">
      <c r="A4285" t="s">
        <v>25</v>
      </c>
      <c r="B4285" s="1">
        <v>39268</v>
      </c>
      <c r="C4285">
        <v>16.899999999999999</v>
      </c>
      <c r="D4285">
        <v>71</v>
      </c>
      <c r="E4285">
        <v>33</v>
      </c>
      <c r="F4285">
        <v>10.56</v>
      </c>
      <c r="G4285">
        <v>2.2000000000000002</v>
      </c>
      <c r="H4285">
        <v>60.199602557113302</v>
      </c>
      <c r="I4285">
        <v>0.52947249078848702</v>
      </c>
      <c r="J4285">
        <v>35.650169217505699</v>
      </c>
      <c r="K4285">
        <v>0.70495573059584404</v>
      </c>
      <c r="L4285">
        <v>1.02103425343645</v>
      </c>
      <c r="M4285">
        <v>0.185870830168678</v>
      </c>
      <c r="N4285">
        <v>1.3837983119017799E-3</v>
      </c>
      <c r="O4285" s="2">
        <v>6.3816951018768698E-6</v>
      </c>
      <c r="P4285" s="2">
        <v>4.8597682740978201E-9</v>
      </c>
      <c r="Q4285" t="s">
        <v>26</v>
      </c>
      <c r="R4285" t="s">
        <v>27</v>
      </c>
      <c r="S4285">
        <v>40</v>
      </c>
      <c r="T4285">
        <v>5.6360863757243802</v>
      </c>
      <c r="U4285">
        <v>9.8631511575176702</v>
      </c>
      <c r="V4285" t="s">
        <v>26</v>
      </c>
      <c r="W4285">
        <v>87.373730534748105</v>
      </c>
      <c r="X4285">
        <v>873.73730534748097</v>
      </c>
      <c r="Y4285" t="s">
        <v>29</v>
      </c>
    </row>
    <row r="4286" spans="1:25" x14ac:dyDescent="0.35">
      <c r="A4286" t="s">
        <v>25</v>
      </c>
      <c r="B4286" s="1">
        <v>39269</v>
      </c>
      <c r="C4286">
        <v>10.4</v>
      </c>
      <c r="D4286">
        <v>91</v>
      </c>
      <c r="E4286">
        <v>248</v>
      </c>
      <c r="F4286">
        <v>2.88</v>
      </c>
      <c r="G4286">
        <v>5.8</v>
      </c>
      <c r="H4286">
        <v>27.879780100522598</v>
      </c>
      <c r="I4286">
        <v>0</v>
      </c>
      <c r="J4286">
        <v>29.671280898622101</v>
      </c>
      <c r="K4286">
        <v>2.1641328877094902E-3</v>
      </c>
      <c r="L4286">
        <v>0</v>
      </c>
      <c r="M4286">
        <v>4.32826577541899E-4</v>
      </c>
      <c r="N4286" s="2">
        <v>3.0258301327428697E-8</v>
      </c>
      <c r="O4286">
        <v>0</v>
      </c>
      <c r="P4286">
        <v>0</v>
      </c>
      <c r="Q4286" t="s">
        <v>26</v>
      </c>
      <c r="R4286" t="s">
        <v>27</v>
      </c>
      <c r="S4286">
        <v>40</v>
      </c>
      <c r="T4286">
        <v>3.0771360564120801E-4</v>
      </c>
      <c r="U4286">
        <v>5.3849880987211403E-4</v>
      </c>
      <c r="V4286" t="s">
        <v>26</v>
      </c>
      <c r="W4286">
        <v>1.5661036477353899E-2</v>
      </c>
      <c r="X4286">
        <v>0</v>
      </c>
      <c r="Y4286" t="s">
        <v>26</v>
      </c>
    </row>
    <row r="4287" spans="1:25" x14ac:dyDescent="0.35">
      <c r="A4287" t="s">
        <v>25</v>
      </c>
      <c r="B4287" s="1">
        <v>39270</v>
      </c>
      <c r="C4287">
        <v>13.3</v>
      </c>
      <c r="D4287">
        <v>86</v>
      </c>
      <c r="E4287">
        <v>170</v>
      </c>
      <c r="F4287">
        <v>4.32</v>
      </c>
      <c r="G4287">
        <v>8.1999999999999993</v>
      </c>
      <c r="H4287">
        <v>21.0008500665264</v>
      </c>
      <c r="I4287">
        <v>0</v>
      </c>
      <c r="J4287">
        <v>20.2014549174894</v>
      </c>
      <c r="K4287">
        <v>2.3533224075447499E-4</v>
      </c>
      <c r="L4287">
        <v>0</v>
      </c>
      <c r="M4287" s="2">
        <v>4.7066448150895103E-5</v>
      </c>
      <c r="N4287" s="2">
        <v>5.9603001080051397E-10</v>
      </c>
      <c r="O4287">
        <v>0</v>
      </c>
      <c r="P4287">
        <v>0</v>
      </c>
      <c r="Q4287" t="s">
        <v>26</v>
      </c>
      <c r="R4287" t="s">
        <v>27</v>
      </c>
      <c r="S4287">
        <v>40</v>
      </c>
      <c r="T4287" s="2">
        <v>7.0802302010080504E-6</v>
      </c>
      <c r="U4287" s="2">
        <v>1.23904028517641E-5</v>
      </c>
      <c r="V4287" t="s">
        <v>26</v>
      </c>
      <c r="W4287">
        <v>5.61667872117998E-4</v>
      </c>
      <c r="X4287">
        <v>0</v>
      </c>
      <c r="Y4287" t="s">
        <v>26</v>
      </c>
    </row>
    <row r="4288" spans="1:25" x14ac:dyDescent="0.35">
      <c r="A4288" t="s">
        <v>25</v>
      </c>
      <c r="B4288" s="1">
        <v>39271</v>
      </c>
      <c r="C4288">
        <v>12.9</v>
      </c>
      <c r="D4288">
        <v>89</v>
      </c>
      <c r="E4288">
        <v>103</v>
      </c>
      <c r="F4288">
        <v>9.1199999999999992</v>
      </c>
      <c r="G4288">
        <v>5</v>
      </c>
      <c r="H4288">
        <v>22.529053855835301</v>
      </c>
      <c r="I4288">
        <v>0</v>
      </c>
      <c r="J4288">
        <v>16.308511476573401</v>
      </c>
      <c r="K4288">
        <v>5.2260996940143504E-4</v>
      </c>
      <c r="L4288">
        <v>0</v>
      </c>
      <c r="M4288">
        <v>1.04521993880287E-4</v>
      </c>
      <c r="N4288" s="2">
        <v>2.4466199231188002E-9</v>
      </c>
      <c r="O4288">
        <v>0</v>
      </c>
      <c r="P4288">
        <v>0</v>
      </c>
      <c r="Q4288" t="s">
        <v>26</v>
      </c>
      <c r="R4288" t="s">
        <v>27</v>
      </c>
      <c r="S4288">
        <v>40</v>
      </c>
      <c r="T4288" s="2">
        <v>2.7484466336783201E-5</v>
      </c>
      <c r="U4288" s="2">
        <v>4.8097816089370503E-5</v>
      </c>
      <c r="V4288" t="s">
        <v>26</v>
      </c>
      <c r="W4288">
        <v>1.8587227543317101E-3</v>
      </c>
      <c r="X4288">
        <v>0</v>
      </c>
      <c r="Y4288" t="s">
        <v>26</v>
      </c>
    </row>
    <row r="4289" spans="1:25" x14ac:dyDescent="0.35">
      <c r="A4289" t="s">
        <v>25</v>
      </c>
      <c r="B4289" s="1">
        <v>39272</v>
      </c>
      <c r="C4289">
        <v>13.7</v>
      </c>
      <c r="D4289">
        <v>81</v>
      </c>
      <c r="E4289">
        <v>41</v>
      </c>
      <c r="F4289">
        <v>8</v>
      </c>
      <c r="G4289">
        <v>2.6</v>
      </c>
      <c r="H4289">
        <v>34.858104592567997</v>
      </c>
      <c r="I4289">
        <v>0</v>
      </c>
      <c r="J4289">
        <v>18.478511476573399</v>
      </c>
      <c r="K4289">
        <v>1.7512902985124999E-2</v>
      </c>
      <c r="L4289">
        <v>0</v>
      </c>
      <c r="M4289">
        <v>3.5025805970250001E-3</v>
      </c>
      <c r="N4289" s="2">
        <v>1.22499948872169E-6</v>
      </c>
      <c r="O4289">
        <v>0</v>
      </c>
      <c r="P4289">
        <v>0</v>
      </c>
      <c r="Q4289" t="s">
        <v>26</v>
      </c>
      <c r="R4289" t="s">
        <v>27</v>
      </c>
      <c r="S4289">
        <v>40</v>
      </c>
      <c r="T4289">
        <v>1.0756588857148801E-2</v>
      </c>
      <c r="U4289">
        <v>1.88240305000104E-2</v>
      </c>
      <c r="V4289" t="s">
        <v>26</v>
      </c>
      <c r="W4289">
        <v>0.36010733453347099</v>
      </c>
      <c r="X4289">
        <v>0</v>
      </c>
      <c r="Y4289" t="s">
        <v>26</v>
      </c>
    </row>
    <row r="4290" spans="1:25" x14ac:dyDescent="0.35">
      <c r="A4290" t="s">
        <v>25</v>
      </c>
      <c r="B4290" s="1">
        <v>39273</v>
      </c>
      <c r="C4290">
        <v>9.9</v>
      </c>
      <c r="D4290">
        <v>91</v>
      </c>
      <c r="E4290">
        <v>50</v>
      </c>
      <c r="F4290">
        <v>23.52</v>
      </c>
      <c r="G4290">
        <v>49.4</v>
      </c>
      <c r="H4290">
        <v>16.757064893934601</v>
      </c>
      <c r="I4290">
        <v>0</v>
      </c>
      <c r="J4290">
        <v>1.486</v>
      </c>
      <c r="K4290">
        <v>1.12795381881829E-4</v>
      </c>
      <c r="L4290">
        <v>0</v>
      </c>
      <c r="M4290" s="2">
        <v>2.2559076376365798E-5</v>
      </c>
      <c r="N4290" s="2">
        <v>1.62161454420718E-10</v>
      </c>
      <c r="O4290">
        <v>0</v>
      </c>
      <c r="P4290">
        <v>0</v>
      </c>
      <c r="Q4290" t="s">
        <v>26</v>
      </c>
      <c r="R4290" t="s">
        <v>27</v>
      </c>
      <c r="S4290">
        <v>40</v>
      </c>
      <c r="T4290" s="2">
        <v>2.0280832236039001E-6</v>
      </c>
      <c r="U4290" s="2">
        <v>3.5491456413068198E-6</v>
      </c>
      <c r="V4290" t="s">
        <v>26</v>
      </c>
      <c r="W4290">
        <v>1.8637961367333001E-4</v>
      </c>
      <c r="X4290">
        <v>0</v>
      </c>
      <c r="Y4290" t="s">
        <v>26</v>
      </c>
    </row>
    <row r="4291" spans="1:25" x14ac:dyDescent="0.35">
      <c r="A4291" t="s">
        <v>25</v>
      </c>
      <c r="B4291" s="1">
        <v>39274</v>
      </c>
      <c r="C4291">
        <v>9.3000000000000007</v>
      </c>
      <c r="D4291">
        <v>86</v>
      </c>
      <c r="E4291">
        <v>132</v>
      </c>
      <c r="F4291">
        <v>9.92</v>
      </c>
      <c r="G4291">
        <v>51.6</v>
      </c>
      <c r="H4291">
        <v>16.042185833718499</v>
      </c>
      <c r="I4291">
        <v>0</v>
      </c>
      <c r="J4291">
        <v>1.3779999999999999</v>
      </c>
      <c r="K4291" s="2">
        <v>4.1619797768631797E-5</v>
      </c>
      <c r="L4291">
        <v>0</v>
      </c>
      <c r="M4291" s="2">
        <v>8.3239595537263693E-6</v>
      </c>
      <c r="N4291" s="2">
        <v>2.7768532921649599E-11</v>
      </c>
      <c r="O4291">
        <v>0</v>
      </c>
      <c r="P4291">
        <v>0</v>
      </c>
      <c r="Q4291" t="s">
        <v>26</v>
      </c>
      <c r="R4291" t="s">
        <v>27</v>
      </c>
      <c r="S4291">
        <v>40</v>
      </c>
      <c r="T4291" s="2">
        <v>3.72392899467857E-7</v>
      </c>
      <c r="U4291" s="2">
        <v>6.5168757406874897E-7</v>
      </c>
      <c r="V4291" t="s">
        <v>26</v>
      </c>
      <c r="W4291" s="2">
        <v>4.1774734228009199E-5</v>
      </c>
      <c r="X4291">
        <v>0</v>
      </c>
      <c r="Y4291" t="s">
        <v>26</v>
      </c>
    </row>
    <row r="4292" spans="1:25" x14ac:dyDescent="0.35">
      <c r="A4292" t="s">
        <v>25</v>
      </c>
      <c r="B4292" s="1">
        <v>39275</v>
      </c>
      <c r="C4292">
        <v>12.3</v>
      </c>
      <c r="D4292">
        <v>67</v>
      </c>
      <c r="E4292">
        <v>174</v>
      </c>
      <c r="F4292">
        <v>7.52</v>
      </c>
      <c r="G4292">
        <v>8</v>
      </c>
      <c r="H4292">
        <v>32.6191364761141</v>
      </c>
      <c r="I4292">
        <v>0</v>
      </c>
      <c r="J4292">
        <v>1.9179999999999999</v>
      </c>
      <c r="K4292">
        <v>9.9629753543194199E-3</v>
      </c>
      <c r="L4292">
        <v>0</v>
      </c>
      <c r="M4292">
        <v>1.9925950708638801E-3</v>
      </c>
      <c r="N4292" s="2">
        <v>4.5137824691075698E-7</v>
      </c>
      <c r="O4292">
        <v>0</v>
      </c>
      <c r="P4292">
        <v>0</v>
      </c>
      <c r="Q4292" t="s">
        <v>26</v>
      </c>
      <c r="R4292" t="s">
        <v>27</v>
      </c>
      <c r="S4292">
        <v>40</v>
      </c>
      <c r="T4292">
        <v>4.1240570306445698E-3</v>
      </c>
      <c r="U4292">
        <v>7.2170998036280003E-3</v>
      </c>
      <c r="V4292" t="s">
        <v>26</v>
      </c>
      <c r="W4292">
        <v>0.15460523627405801</v>
      </c>
      <c r="X4292">
        <v>0</v>
      </c>
      <c r="Y4292" t="s">
        <v>26</v>
      </c>
    </row>
    <row r="4293" spans="1:25" x14ac:dyDescent="0.35">
      <c r="A4293" t="s">
        <v>25</v>
      </c>
      <c r="B4293" s="1">
        <v>39276</v>
      </c>
      <c r="C4293">
        <v>13.5</v>
      </c>
      <c r="D4293">
        <v>87</v>
      </c>
      <c r="E4293">
        <v>7</v>
      </c>
      <c r="F4293">
        <v>7.36</v>
      </c>
      <c r="G4293">
        <v>0.2</v>
      </c>
      <c r="H4293">
        <v>45.825448187993103</v>
      </c>
      <c r="I4293">
        <v>0.23366277999999999</v>
      </c>
      <c r="J4293">
        <v>4.0519999999999996</v>
      </c>
      <c r="K4293">
        <v>0.134725515796246</v>
      </c>
      <c r="L4293">
        <v>0.40844242107032203</v>
      </c>
      <c r="M4293">
        <v>3.10323328001639E-2</v>
      </c>
      <c r="N4293" s="2">
        <v>5.82211037819815E-5</v>
      </c>
      <c r="O4293" s="2">
        <v>3.63636478466996E-15</v>
      </c>
      <c r="P4293" s="2">
        <v>2.8869429079416699E-19</v>
      </c>
      <c r="Q4293" t="s">
        <v>26</v>
      </c>
      <c r="R4293" t="s">
        <v>27</v>
      </c>
      <c r="S4293">
        <v>40</v>
      </c>
      <c r="T4293">
        <v>0.34396696654614201</v>
      </c>
      <c r="U4293">
        <v>0.60194219145574901</v>
      </c>
      <c r="V4293" t="s">
        <v>26</v>
      </c>
      <c r="W4293">
        <v>7.6165188437351903</v>
      </c>
      <c r="X4293">
        <v>0</v>
      </c>
      <c r="Y4293" t="s">
        <v>26</v>
      </c>
    </row>
    <row r="4294" spans="1:25" x14ac:dyDescent="0.35">
      <c r="A4294" t="s">
        <v>25</v>
      </c>
      <c r="B4294" s="1">
        <v>39277</v>
      </c>
      <c r="C4294">
        <v>12.1</v>
      </c>
      <c r="D4294">
        <v>91</v>
      </c>
      <c r="E4294">
        <v>57</v>
      </c>
      <c r="F4294">
        <v>7.04</v>
      </c>
      <c r="G4294">
        <v>0.2</v>
      </c>
      <c r="H4294">
        <v>53.069771607469697</v>
      </c>
      <c r="I4294">
        <v>0.37991745999999998</v>
      </c>
      <c r="J4294">
        <v>5.9340000000000002</v>
      </c>
      <c r="K4294">
        <v>0.329505012153268</v>
      </c>
      <c r="L4294">
        <v>0.65499645174285503</v>
      </c>
      <c r="M4294">
        <v>8.0548845102984795E-2</v>
      </c>
      <c r="N4294">
        <v>3.1498791868562998E-4</v>
      </c>
      <c r="O4294" s="2">
        <v>1.5184351307907601E-9</v>
      </c>
      <c r="P4294" s="2">
        <v>3.8713225156428101E-13</v>
      </c>
      <c r="Q4294" t="s">
        <v>26</v>
      </c>
      <c r="R4294" t="s">
        <v>27</v>
      </c>
      <c r="S4294">
        <v>40</v>
      </c>
      <c r="T4294">
        <v>1.5642430396312399</v>
      </c>
      <c r="U4294">
        <v>2.7374253193546698</v>
      </c>
      <c r="V4294" t="s">
        <v>26</v>
      </c>
      <c r="W4294">
        <v>28.711438038400001</v>
      </c>
      <c r="X4294">
        <v>0</v>
      </c>
      <c r="Y4294" t="s">
        <v>26</v>
      </c>
    </row>
    <row r="4295" spans="1:25" x14ac:dyDescent="0.35">
      <c r="A4295" t="s">
        <v>25</v>
      </c>
      <c r="B4295" s="1">
        <v>39278</v>
      </c>
      <c r="C4295">
        <v>11.1</v>
      </c>
      <c r="D4295">
        <v>92</v>
      </c>
      <c r="E4295">
        <v>110</v>
      </c>
      <c r="F4295">
        <v>8.64</v>
      </c>
      <c r="G4295">
        <v>4</v>
      </c>
      <c r="H4295">
        <v>32.967075153930502</v>
      </c>
      <c r="I4295">
        <v>0</v>
      </c>
      <c r="J4295">
        <v>3.5610899906515501</v>
      </c>
      <c r="K4295">
        <v>1.1496789983552301E-2</v>
      </c>
      <c r="L4295">
        <v>0</v>
      </c>
      <c r="M4295">
        <v>2.29935799671046E-3</v>
      </c>
      <c r="N4295" s="2">
        <v>5.8158416701356801E-7</v>
      </c>
      <c r="O4295">
        <v>0</v>
      </c>
      <c r="P4295">
        <v>0</v>
      </c>
      <c r="Q4295" t="s">
        <v>26</v>
      </c>
      <c r="R4295" t="s">
        <v>27</v>
      </c>
      <c r="S4295">
        <v>40</v>
      </c>
      <c r="T4295">
        <v>5.2604593358010999E-3</v>
      </c>
      <c r="U4295">
        <v>9.2058038376519203E-3</v>
      </c>
      <c r="V4295" t="s">
        <v>26</v>
      </c>
      <c r="W4295">
        <v>0.19162649726452399</v>
      </c>
      <c r="X4295">
        <v>0</v>
      </c>
      <c r="Y4295" t="s">
        <v>26</v>
      </c>
    </row>
    <row r="4296" spans="1:25" x14ac:dyDescent="0.35">
      <c r="A4296" t="s">
        <v>25</v>
      </c>
      <c r="B4296" s="1">
        <v>39279</v>
      </c>
      <c r="C4296">
        <v>15.5</v>
      </c>
      <c r="D4296">
        <v>85</v>
      </c>
      <c r="E4296">
        <v>17</v>
      </c>
      <c r="F4296">
        <v>0.96</v>
      </c>
      <c r="G4296">
        <v>14.8</v>
      </c>
      <c r="H4296">
        <v>16.541699418828301</v>
      </c>
      <c r="I4296">
        <v>0</v>
      </c>
      <c r="J4296">
        <v>2.4940000000000002</v>
      </c>
      <c r="K4296" s="2">
        <v>3.2972376491354798E-5</v>
      </c>
      <c r="L4296">
        <v>0</v>
      </c>
      <c r="M4296" s="2">
        <v>6.5944752982709702E-6</v>
      </c>
      <c r="N4296" s="2">
        <v>1.8387299034811901E-11</v>
      </c>
      <c r="O4296">
        <v>0</v>
      </c>
      <c r="P4296">
        <v>0</v>
      </c>
      <c r="Q4296" t="s">
        <v>26</v>
      </c>
      <c r="R4296" t="s">
        <v>27</v>
      </c>
      <c r="S4296">
        <v>40</v>
      </c>
      <c r="T4296" s="2">
        <v>2.5063804074245599E-7</v>
      </c>
      <c r="U4296" s="2">
        <v>4.3861657129929798E-7</v>
      </c>
      <c r="V4296" t="s">
        <v>26</v>
      </c>
      <c r="W4296" s="2">
        <v>2.94570603158883E-5</v>
      </c>
      <c r="X4296">
        <v>0</v>
      </c>
      <c r="Y4296" t="s">
        <v>26</v>
      </c>
    </row>
    <row r="4297" spans="1:25" x14ac:dyDescent="0.35">
      <c r="A4297" t="s">
        <v>25</v>
      </c>
      <c r="B4297" s="1">
        <v>39280</v>
      </c>
      <c r="C4297">
        <v>15.4</v>
      </c>
      <c r="D4297">
        <v>88</v>
      </c>
      <c r="E4297">
        <v>355</v>
      </c>
      <c r="F4297">
        <v>5.44</v>
      </c>
      <c r="G4297">
        <v>1.2</v>
      </c>
      <c r="H4297">
        <v>28.862067661511301</v>
      </c>
      <c r="I4297">
        <v>0.2437578</v>
      </c>
      <c r="J4297">
        <v>4.97</v>
      </c>
      <c r="K4297">
        <v>3.2762625909446802E-3</v>
      </c>
      <c r="L4297">
        <v>0.43426800739757698</v>
      </c>
      <c r="M4297">
        <v>7.5970027699374303E-4</v>
      </c>
      <c r="N4297" s="2">
        <v>8.1904119913600894E-8</v>
      </c>
      <c r="O4297" s="2">
        <v>2.6965180084117602E-19</v>
      </c>
      <c r="P4297" s="2">
        <v>2.4911622505943901E-23</v>
      </c>
      <c r="Q4297" t="s">
        <v>26</v>
      </c>
      <c r="R4297" t="s">
        <v>27</v>
      </c>
      <c r="S4297">
        <v>40</v>
      </c>
      <c r="T4297">
        <v>6.2272091593434096E-4</v>
      </c>
      <c r="U4297">
        <v>1.0897616028851E-3</v>
      </c>
      <c r="V4297" t="s">
        <v>26</v>
      </c>
      <c r="W4297">
        <v>2.91693294406218E-2</v>
      </c>
      <c r="X4297">
        <v>0</v>
      </c>
      <c r="Y4297" t="s">
        <v>26</v>
      </c>
    </row>
    <row r="4298" spans="1:25" x14ac:dyDescent="0.35">
      <c r="A4298" t="s">
        <v>25</v>
      </c>
      <c r="B4298" s="1">
        <v>39281</v>
      </c>
      <c r="C4298">
        <v>13.7</v>
      </c>
      <c r="D4298">
        <v>91</v>
      </c>
      <c r="E4298">
        <v>264</v>
      </c>
      <c r="F4298">
        <v>2.88</v>
      </c>
      <c r="G4298">
        <v>1.8</v>
      </c>
      <c r="H4298">
        <v>29.9776521938354</v>
      </c>
      <c r="I4298">
        <v>0</v>
      </c>
      <c r="J4298">
        <v>7.14</v>
      </c>
      <c r="K4298">
        <v>3.9379811538533304E-3</v>
      </c>
      <c r="L4298">
        <v>0</v>
      </c>
      <c r="M4298">
        <v>7.8759623077066603E-4</v>
      </c>
      <c r="N4298" s="2">
        <v>8.7302429056913194E-8</v>
      </c>
      <c r="O4298">
        <v>0</v>
      </c>
      <c r="P4298">
        <v>0</v>
      </c>
      <c r="Q4298" t="s">
        <v>26</v>
      </c>
      <c r="R4298" t="s">
        <v>27</v>
      </c>
      <c r="S4298">
        <v>40</v>
      </c>
      <c r="T4298">
        <v>8.5134636355634703E-4</v>
      </c>
      <c r="U4298">
        <v>1.48985613622361E-3</v>
      </c>
      <c r="V4298" t="s">
        <v>26</v>
      </c>
      <c r="W4298">
        <v>3.8436805739632499E-2</v>
      </c>
      <c r="X4298">
        <v>0</v>
      </c>
      <c r="Y4298" t="s">
        <v>26</v>
      </c>
    </row>
    <row r="4299" spans="1:25" x14ac:dyDescent="0.35">
      <c r="A4299" t="s">
        <v>25</v>
      </c>
      <c r="B4299" s="1">
        <v>39282</v>
      </c>
      <c r="C4299">
        <v>16.8</v>
      </c>
      <c r="D4299">
        <v>92</v>
      </c>
      <c r="E4299">
        <v>42</v>
      </c>
      <c r="F4299">
        <v>4.96</v>
      </c>
      <c r="G4299">
        <v>0.2</v>
      </c>
      <c r="H4299">
        <v>39.400112137613299</v>
      </c>
      <c r="I4299">
        <v>0.17629352000000001</v>
      </c>
      <c r="J4299">
        <v>9.8680000000000003</v>
      </c>
      <c r="K4299">
        <v>3.9559056853955901E-2</v>
      </c>
      <c r="L4299">
        <v>0.33751273223487399</v>
      </c>
      <c r="M4299">
        <v>8.9403177791802808E-3</v>
      </c>
      <c r="N4299" s="2">
        <v>6.4337419208435003E-6</v>
      </c>
      <c r="O4299" s="2">
        <v>2.9914037633352501E-19</v>
      </c>
      <c r="P4299" s="2">
        <v>1.48173149759518E-23</v>
      </c>
      <c r="Q4299" t="s">
        <v>26</v>
      </c>
      <c r="R4299" t="s">
        <v>27</v>
      </c>
      <c r="S4299">
        <v>40</v>
      </c>
      <c r="T4299">
        <v>4.2953544996017702E-2</v>
      </c>
      <c r="U4299">
        <v>7.5168703743031001E-2</v>
      </c>
      <c r="V4299" t="s">
        <v>26</v>
      </c>
      <c r="W4299">
        <v>1.2205228087161799</v>
      </c>
      <c r="X4299">
        <v>0</v>
      </c>
      <c r="Y4299" t="s">
        <v>26</v>
      </c>
    </row>
    <row r="4300" spans="1:25" x14ac:dyDescent="0.35">
      <c r="A4300" t="s">
        <v>25</v>
      </c>
      <c r="B4300" s="1">
        <v>39283</v>
      </c>
      <c r="C4300">
        <v>11.5</v>
      </c>
      <c r="D4300">
        <v>90</v>
      </c>
      <c r="E4300">
        <v>203</v>
      </c>
      <c r="F4300">
        <v>2.56</v>
      </c>
      <c r="G4300">
        <v>0</v>
      </c>
      <c r="H4300">
        <v>46.315852344617603</v>
      </c>
      <c r="I4300">
        <v>0.33141211999999998</v>
      </c>
      <c r="J4300">
        <v>11.641999999999999</v>
      </c>
      <c r="K4300">
        <v>0.11372713387365301</v>
      </c>
      <c r="L4300">
        <v>0.61878682112500005</v>
      </c>
      <c r="M4300">
        <v>2.7573736723521199E-2</v>
      </c>
      <c r="N4300" s="2">
        <v>4.7233068401256603E-5</v>
      </c>
      <c r="O4300" s="2">
        <v>2.36439145818714E-11</v>
      </c>
      <c r="P4300" s="2">
        <v>5.2386792410255502E-15</v>
      </c>
      <c r="Q4300" t="s">
        <v>26</v>
      </c>
      <c r="R4300" t="s">
        <v>27</v>
      </c>
      <c r="S4300">
        <v>40</v>
      </c>
      <c r="T4300">
        <v>0.25804298148389498</v>
      </c>
      <c r="U4300">
        <v>0.45157521759681701</v>
      </c>
      <c r="V4300" t="s">
        <v>26</v>
      </c>
      <c r="W4300">
        <v>5.91643945908754</v>
      </c>
      <c r="X4300">
        <v>0</v>
      </c>
      <c r="Y4300" t="s">
        <v>26</v>
      </c>
    </row>
    <row r="4301" spans="1:25" x14ac:dyDescent="0.35">
      <c r="A4301" t="s">
        <v>25</v>
      </c>
      <c r="B4301" s="1">
        <v>39284</v>
      </c>
      <c r="C4301">
        <v>11.5</v>
      </c>
      <c r="D4301">
        <v>100</v>
      </c>
      <c r="E4301">
        <v>137</v>
      </c>
      <c r="F4301">
        <v>3.84</v>
      </c>
      <c r="G4301">
        <v>1.4</v>
      </c>
      <c r="H4301">
        <v>36.9930711188846</v>
      </c>
      <c r="I4301">
        <v>0.33141211999999998</v>
      </c>
      <c r="J4301">
        <v>13.416</v>
      </c>
      <c r="K4301">
        <v>2.2847679083163899E-2</v>
      </c>
      <c r="L4301">
        <v>0.62427119859754199</v>
      </c>
      <c r="M4301">
        <v>5.5464882567961803E-3</v>
      </c>
      <c r="N4301" s="2">
        <v>2.763636610105E-6</v>
      </c>
      <c r="O4301" s="2">
        <v>2.2708029042707101E-13</v>
      </c>
      <c r="P4301" s="2">
        <v>5.1421162589031199E-17</v>
      </c>
      <c r="Q4301" t="s">
        <v>26</v>
      </c>
      <c r="R4301" t="s">
        <v>27</v>
      </c>
      <c r="S4301">
        <v>40</v>
      </c>
      <c r="T4301">
        <v>1.6901621141352401E-2</v>
      </c>
      <c r="U4301">
        <v>2.9577836997366699E-2</v>
      </c>
      <c r="V4301" t="s">
        <v>26</v>
      </c>
      <c r="W4301">
        <v>0.53639433560231997</v>
      </c>
      <c r="X4301">
        <v>0</v>
      </c>
      <c r="Y4301" t="s">
        <v>26</v>
      </c>
    </row>
    <row r="4302" spans="1:25" x14ac:dyDescent="0.35">
      <c r="A4302" t="s">
        <v>25</v>
      </c>
      <c r="B4302" s="1">
        <v>39285</v>
      </c>
      <c r="C4302">
        <v>10.9</v>
      </c>
      <c r="D4302">
        <v>83</v>
      </c>
      <c r="E4302">
        <v>227</v>
      </c>
      <c r="F4302">
        <v>13.76</v>
      </c>
      <c r="G4302">
        <v>7.2</v>
      </c>
      <c r="H4302">
        <v>31.0021879403747</v>
      </c>
      <c r="I4302">
        <v>0</v>
      </c>
      <c r="J4302">
        <v>5.6151780863362504</v>
      </c>
      <c r="K4302">
        <v>8.9878857637176405E-3</v>
      </c>
      <c r="L4302">
        <v>0</v>
      </c>
      <c r="M4302">
        <v>1.7975771527435299E-3</v>
      </c>
      <c r="N4302" s="2">
        <v>3.7615414256200798E-7</v>
      </c>
      <c r="O4302">
        <v>0</v>
      </c>
      <c r="P4302">
        <v>0</v>
      </c>
      <c r="Q4302" t="s">
        <v>26</v>
      </c>
      <c r="R4302" t="s">
        <v>27</v>
      </c>
      <c r="S4302">
        <v>40</v>
      </c>
      <c r="T4302">
        <v>3.46173396778703E-3</v>
      </c>
      <c r="U4302">
        <v>6.0580344436273002E-3</v>
      </c>
      <c r="V4302" t="s">
        <v>26</v>
      </c>
      <c r="W4302">
        <v>0.13248255231631501</v>
      </c>
      <c r="X4302">
        <v>0</v>
      </c>
      <c r="Y4302" t="s">
        <v>26</v>
      </c>
    </row>
    <row r="4303" spans="1:25" x14ac:dyDescent="0.35">
      <c r="A4303" t="s">
        <v>25</v>
      </c>
      <c r="B4303" s="1">
        <v>39286</v>
      </c>
      <c r="C4303">
        <v>10.7</v>
      </c>
      <c r="D4303">
        <v>100</v>
      </c>
      <c r="E4303">
        <v>229</v>
      </c>
      <c r="F4303">
        <v>12.16</v>
      </c>
      <c r="G4303">
        <v>0</v>
      </c>
      <c r="H4303">
        <v>31.002187059779601</v>
      </c>
      <c r="I4303">
        <v>0</v>
      </c>
      <c r="J4303">
        <v>7.2451780863362503</v>
      </c>
      <c r="K4303">
        <v>8.2916867007061402E-3</v>
      </c>
      <c r="L4303">
        <v>0</v>
      </c>
      <c r="M4303">
        <v>1.65833734014123E-3</v>
      </c>
      <c r="N4303" s="2">
        <v>3.2612936216530101E-7</v>
      </c>
      <c r="O4303">
        <v>0</v>
      </c>
      <c r="P4303">
        <v>0</v>
      </c>
      <c r="Q4303" t="s">
        <v>26</v>
      </c>
      <c r="R4303" t="s">
        <v>27</v>
      </c>
      <c r="S4303">
        <v>40</v>
      </c>
      <c r="T4303">
        <v>3.0184067430683E-3</v>
      </c>
      <c r="U4303">
        <v>5.2822118003695304E-3</v>
      </c>
      <c r="V4303" t="s">
        <v>26</v>
      </c>
      <c r="W4303">
        <v>0.117397640916066</v>
      </c>
      <c r="X4303">
        <v>0</v>
      </c>
      <c r="Y4303" t="s">
        <v>26</v>
      </c>
    </row>
    <row r="4304" spans="1:25" x14ac:dyDescent="0.35">
      <c r="A4304" t="s">
        <v>25</v>
      </c>
      <c r="B4304" s="1">
        <v>39287</v>
      </c>
      <c r="C4304">
        <v>14.6</v>
      </c>
      <c r="D4304">
        <v>96</v>
      </c>
      <c r="E4304">
        <v>263</v>
      </c>
      <c r="F4304">
        <v>15.36</v>
      </c>
      <c r="G4304">
        <v>0.8</v>
      </c>
      <c r="H4304">
        <v>35.747268038846101</v>
      </c>
      <c r="I4304">
        <v>7.7313080000000006E-2</v>
      </c>
      <c r="J4304">
        <v>9.5771780863362501</v>
      </c>
      <c r="K4304">
        <v>3.1074870209111701E-2</v>
      </c>
      <c r="L4304">
        <v>0.15156729078707301</v>
      </c>
      <c r="M4304">
        <v>6.6377336592784997E-3</v>
      </c>
      <c r="N4304" s="2">
        <v>3.7979040575232498E-6</v>
      </c>
      <c r="O4304" s="2">
        <v>3.5399855466471001E-37</v>
      </c>
      <c r="P4304" s="2">
        <v>2.4161789820451699E-42</v>
      </c>
      <c r="Q4304" t="s">
        <v>26</v>
      </c>
      <c r="R4304" t="s">
        <v>27</v>
      </c>
      <c r="S4304">
        <v>40</v>
      </c>
      <c r="T4304">
        <v>2.85027247231276E-2</v>
      </c>
      <c r="U4304">
        <v>4.9879768265473197E-2</v>
      </c>
      <c r="V4304" t="s">
        <v>26</v>
      </c>
      <c r="W4304">
        <v>0.85029020580070802</v>
      </c>
      <c r="X4304">
        <v>0</v>
      </c>
      <c r="Y4304" t="s">
        <v>26</v>
      </c>
    </row>
    <row r="4305" spans="1:25" x14ac:dyDescent="0.35">
      <c r="A4305" t="s">
        <v>25</v>
      </c>
      <c r="B4305" s="1">
        <v>39288</v>
      </c>
      <c r="C4305">
        <v>14.9</v>
      </c>
      <c r="D4305">
        <v>68</v>
      </c>
      <c r="E4305">
        <v>43</v>
      </c>
      <c r="F4305">
        <v>5.28</v>
      </c>
      <c r="G4305">
        <v>1.4</v>
      </c>
      <c r="H4305">
        <v>52.8133222897767</v>
      </c>
      <c r="I4305">
        <v>0.70763628000000001</v>
      </c>
      <c r="J4305">
        <v>11.9631780863362</v>
      </c>
      <c r="K4305">
        <v>0.29363745431909799</v>
      </c>
      <c r="L4305">
        <v>1.2329468596501501</v>
      </c>
      <c r="M4305">
        <v>8.0502571392007005E-2</v>
      </c>
      <c r="N4305">
        <v>3.1466770041700101E-4</v>
      </c>
      <c r="O4305" s="2">
        <v>3.1684086166746498E-6</v>
      </c>
      <c r="P4305" s="2">
        <v>3.83660509444529E-9</v>
      </c>
      <c r="Q4305" t="s">
        <v>26</v>
      </c>
      <c r="R4305" t="s">
        <v>27</v>
      </c>
      <c r="S4305">
        <v>40</v>
      </c>
      <c r="T4305">
        <v>1.2873031441418299</v>
      </c>
      <c r="U4305">
        <v>2.2527805022482101</v>
      </c>
      <c r="V4305" t="s">
        <v>26</v>
      </c>
      <c r="W4305">
        <v>24.218168552820401</v>
      </c>
      <c r="X4305">
        <v>0</v>
      </c>
      <c r="Y4305" t="s">
        <v>26</v>
      </c>
    </row>
    <row r="4306" spans="1:25" x14ac:dyDescent="0.35">
      <c r="A4306" t="s">
        <v>25</v>
      </c>
      <c r="B4306" s="1">
        <v>39289</v>
      </c>
      <c r="C4306">
        <v>16.100000000000001</v>
      </c>
      <c r="D4306">
        <v>95</v>
      </c>
      <c r="E4306">
        <v>274</v>
      </c>
      <c r="F4306">
        <v>8</v>
      </c>
      <c r="G4306">
        <v>0.6</v>
      </c>
      <c r="H4306">
        <v>55.885699301545003</v>
      </c>
      <c r="I4306">
        <v>0.81351088000000005</v>
      </c>
      <c r="J4306">
        <v>14.5651780863362</v>
      </c>
      <c r="K4306">
        <v>0.450996228221136</v>
      </c>
      <c r="L4306">
        <v>1.4276718791002201</v>
      </c>
      <c r="M4306">
        <v>0.12785589053416399</v>
      </c>
      <c r="N4306">
        <v>7.1361606190810303E-4</v>
      </c>
      <c r="O4306" s="2">
        <v>3.8707371496114802E-5</v>
      </c>
      <c r="P4306" s="2">
        <v>6.7185988734890298E-8</v>
      </c>
      <c r="Q4306" t="s">
        <v>26</v>
      </c>
      <c r="R4306" t="s">
        <v>27</v>
      </c>
      <c r="S4306">
        <v>40</v>
      </c>
      <c r="T4306">
        <v>2.6574592293039498</v>
      </c>
      <c r="U4306">
        <v>4.6505536512819203</v>
      </c>
      <c r="V4306" t="s">
        <v>26</v>
      </c>
      <c r="W4306">
        <v>45.5606370085655</v>
      </c>
      <c r="X4306">
        <v>0</v>
      </c>
      <c r="Y4306" t="s">
        <v>26</v>
      </c>
    </row>
    <row r="4307" spans="1:25" x14ac:dyDescent="0.35">
      <c r="A4307" t="s">
        <v>25</v>
      </c>
      <c r="B4307" s="1">
        <v>39290</v>
      </c>
      <c r="C4307">
        <v>13</v>
      </c>
      <c r="D4307">
        <v>98</v>
      </c>
      <c r="E4307">
        <v>245</v>
      </c>
      <c r="F4307">
        <v>0.16</v>
      </c>
      <c r="G4307">
        <v>1.2</v>
      </c>
      <c r="H4307">
        <v>47.507465858536598</v>
      </c>
      <c r="I4307">
        <v>0.84822790000000003</v>
      </c>
      <c r="J4307">
        <v>16.6091780863363</v>
      </c>
      <c r="K4307">
        <v>0.119362320838135</v>
      </c>
      <c r="L4307">
        <v>1.5043841884050499</v>
      </c>
      <c r="M4307">
        <v>3.4269865905176E-2</v>
      </c>
      <c r="N4307" s="2">
        <v>6.9400701613874996E-5</v>
      </c>
      <c r="O4307" s="2">
        <v>1.1121468097753801E-6</v>
      </c>
      <c r="P4307" s="2">
        <v>2.19485145059807E-9</v>
      </c>
      <c r="Q4307" t="s">
        <v>26</v>
      </c>
      <c r="R4307" t="s">
        <v>27</v>
      </c>
      <c r="S4307">
        <v>40</v>
      </c>
      <c r="T4307">
        <v>0.28010745324658698</v>
      </c>
      <c r="U4307">
        <v>0.49018804318152698</v>
      </c>
      <c r="V4307" t="s">
        <v>26</v>
      </c>
      <c r="W4307">
        <v>6.3588996570060701</v>
      </c>
      <c r="X4307">
        <v>0</v>
      </c>
      <c r="Y4307" t="s">
        <v>26</v>
      </c>
    </row>
    <row r="4308" spans="1:25" x14ac:dyDescent="0.35">
      <c r="A4308" t="s">
        <v>25</v>
      </c>
      <c r="B4308" s="1">
        <v>39291</v>
      </c>
      <c r="C4308">
        <v>14.4</v>
      </c>
      <c r="D4308">
        <v>81</v>
      </c>
      <c r="E4308">
        <v>80</v>
      </c>
      <c r="F4308">
        <v>7.68</v>
      </c>
      <c r="G4308">
        <v>0</v>
      </c>
      <c r="H4308">
        <v>61.008578473478899</v>
      </c>
      <c r="I4308">
        <v>1.2107868500000001</v>
      </c>
      <c r="J4308">
        <v>18.9051780863362</v>
      </c>
      <c r="K4308">
        <v>0.639907734989831</v>
      </c>
      <c r="L4308">
        <v>2.0873599735253099</v>
      </c>
      <c r="M4308">
        <v>0.20063327531964001</v>
      </c>
      <c r="N4308">
        <v>1.5842442830525901E-3</v>
      </c>
      <c r="O4308">
        <v>1.27787216436042E-3</v>
      </c>
      <c r="P4308" s="2">
        <v>5.6211500355186397E-6</v>
      </c>
      <c r="Q4308" t="s">
        <v>26</v>
      </c>
      <c r="R4308" t="s">
        <v>27</v>
      </c>
      <c r="S4308">
        <v>40</v>
      </c>
      <c r="T4308">
        <v>4.7900401694346399</v>
      </c>
      <c r="U4308">
        <v>8.3825702965106199</v>
      </c>
      <c r="V4308" t="s">
        <v>26</v>
      </c>
      <c r="W4308">
        <v>75.9292580504043</v>
      </c>
      <c r="X4308">
        <v>759.29258050404303</v>
      </c>
      <c r="Y4308" t="s">
        <v>29</v>
      </c>
    </row>
    <row r="4309" spans="1:25" x14ac:dyDescent="0.35">
      <c r="A4309" t="s">
        <v>25</v>
      </c>
      <c r="B4309" s="1">
        <v>39292</v>
      </c>
      <c r="C4309">
        <v>13.7</v>
      </c>
      <c r="D4309">
        <v>100</v>
      </c>
      <c r="E4309">
        <v>356</v>
      </c>
      <c r="F4309">
        <v>2.88</v>
      </c>
      <c r="G4309">
        <v>24.6</v>
      </c>
      <c r="H4309">
        <v>7.6115657837589099</v>
      </c>
      <c r="I4309">
        <v>0</v>
      </c>
      <c r="J4309">
        <v>2.17</v>
      </c>
      <c r="K4309" s="2">
        <v>3.8922770154279599E-7</v>
      </c>
      <c r="L4309">
        <v>0</v>
      </c>
      <c r="M4309" s="2">
        <v>7.7845540308559194E-8</v>
      </c>
      <c r="N4309" s="2">
        <v>7.1129968948428005E-15</v>
      </c>
      <c r="O4309">
        <v>0</v>
      </c>
      <c r="P4309">
        <v>0</v>
      </c>
      <c r="Q4309" t="s">
        <v>26</v>
      </c>
      <c r="R4309" t="s">
        <v>27</v>
      </c>
      <c r="S4309">
        <v>40</v>
      </c>
      <c r="T4309" s="2">
        <v>1.3229344967915699E-10</v>
      </c>
      <c r="U4309" s="2">
        <v>2.31513536938525E-10</v>
      </c>
      <c r="V4309" t="s">
        <v>26</v>
      </c>
      <c r="W4309" s="2">
        <v>3.7780761178248699E-8</v>
      </c>
      <c r="X4309">
        <v>0</v>
      </c>
      <c r="Y4309" t="s">
        <v>26</v>
      </c>
    </row>
    <row r="4310" spans="1:25" x14ac:dyDescent="0.35">
      <c r="A4310" t="s">
        <v>25</v>
      </c>
      <c r="B4310" s="1">
        <v>39293</v>
      </c>
      <c r="C4310">
        <v>13.7</v>
      </c>
      <c r="D4310">
        <v>100</v>
      </c>
      <c r="E4310">
        <v>286</v>
      </c>
      <c r="F4310">
        <v>8.32</v>
      </c>
      <c r="G4310">
        <v>0</v>
      </c>
      <c r="H4310">
        <v>7.6115651307568397</v>
      </c>
      <c r="I4310">
        <v>0</v>
      </c>
      <c r="J4310">
        <v>4.34</v>
      </c>
      <c r="K4310" s="2">
        <v>5.1198008979833503E-7</v>
      </c>
      <c r="L4310">
        <v>0</v>
      </c>
      <c r="M4310" s="2">
        <v>1.02396017959667E-7</v>
      </c>
      <c r="N4310" s="2">
        <v>1.1554999582782299E-14</v>
      </c>
      <c r="O4310">
        <v>0</v>
      </c>
      <c r="P4310">
        <v>0</v>
      </c>
      <c r="Q4310" t="s">
        <v>26</v>
      </c>
      <c r="R4310" t="s">
        <v>27</v>
      </c>
      <c r="S4310">
        <v>40</v>
      </c>
      <c r="T4310" s="2">
        <v>2.1082504499460199E-10</v>
      </c>
      <c r="U4310" s="2">
        <v>3.6894382874055302E-10</v>
      </c>
      <c r="V4310" t="s">
        <v>26</v>
      </c>
      <c r="W4310" s="2">
        <v>5.6996041635578001E-8</v>
      </c>
      <c r="X4310">
        <v>0</v>
      </c>
      <c r="Y4310" t="s">
        <v>26</v>
      </c>
    </row>
    <row r="4311" spans="1:25" x14ac:dyDescent="0.35">
      <c r="A4311" t="s">
        <v>25</v>
      </c>
      <c r="B4311" s="1">
        <v>39294</v>
      </c>
      <c r="C4311">
        <v>17.100000000000001</v>
      </c>
      <c r="D4311">
        <v>99</v>
      </c>
      <c r="E4311">
        <v>267</v>
      </c>
      <c r="F4311">
        <v>22.88</v>
      </c>
      <c r="G4311">
        <v>2.8</v>
      </c>
      <c r="H4311">
        <v>8.3524792715536798</v>
      </c>
      <c r="I4311">
        <v>0</v>
      </c>
      <c r="J4311">
        <v>7.1219999999999999</v>
      </c>
      <c r="K4311" s="2">
        <v>1.6432526088850601E-6</v>
      </c>
      <c r="L4311">
        <v>0</v>
      </c>
      <c r="M4311" s="2">
        <v>3.2865052177701202E-7</v>
      </c>
      <c r="N4311" s="2">
        <v>9.1030863266159796E-14</v>
      </c>
      <c r="O4311">
        <v>0</v>
      </c>
      <c r="P4311">
        <v>0</v>
      </c>
      <c r="Q4311" t="s">
        <v>26</v>
      </c>
      <c r="R4311" t="s">
        <v>27</v>
      </c>
      <c r="S4311">
        <v>40</v>
      </c>
      <c r="T4311" s="2">
        <v>1.53069734423063E-9</v>
      </c>
      <c r="U4311" s="2">
        <v>2.6787203524036001E-9</v>
      </c>
      <c r="V4311" t="s">
        <v>26</v>
      </c>
      <c r="W4311" s="2">
        <v>3.2773403503292497E-7</v>
      </c>
      <c r="X4311">
        <v>0</v>
      </c>
      <c r="Y4311" t="s">
        <v>26</v>
      </c>
    </row>
    <row r="4312" spans="1:25" x14ac:dyDescent="0.35">
      <c r="A4312" t="s">
        <v>25</v>
      </c>
      <c r="B4312" s="1">
        <v>39295</v>
      </c>
      <c r="C4312">
        <v>10.199999999999999</v>
      </c>
      <c r="D4312">
        <v>100</v>
      </c>
      <c r="E4312">
        <v>74</v>
      </c>
      <c r="F4312">
        <v>3.36</v>
      </c>
      <c r="G4312">
        <v>5.2</v>
      </c>
      <c r="H4312">
        <v>4.53557081799263</v>
      </c>
      <c r="I4312">
        <v>0</v>
      </c>
      <c r="J4312">
        <v>2.6043347819060698</v>
      </c>
      <c r="K4312" s="2">
        <v>5.8239664663661401E-8</v>
      </c>
      <c r="L4312">
        <v>0</v>
      </c>
      <c r="M4312" s="2">
        <v>1.1647932932732301E-8</v>
      </c>
      <c r="N4312" s="2">
        <v>2.4650707509788602E-16</v>
      </c>
      <c r="O4312">
        <v>0</v>
      </c>
      <c r="P4312">
        <v>0</v>
      </c>
      <c r="Q4312" t="s">
        <v>26</v>
      </c>
      <c r="R4312" t="s">
        <v>27</v>
      </c>
      <c r="S4312">
        <v>40</v>
      </c>
      <c r="T4312" s="2">
        <v>5.2367766262796297E-12</v>
      </c>
      <c r="U4312" s="2">
        <v>9.1643590959893597E-12</v>
      </c>
      <c r="V4312" t="s">
        <v>26</v>
      </c>
      <c r="W4312" s="2">
        <v>2.18672110311646E-9</v>
      </c>
      <c r="X4312">
        <v>0</v>
      </c>
      <c r="Y4312" t="s">
        <v>26</v>
      </c>
    </row>
    <row r="4313" spans="1:25" x14ac:dyDescent="0.35">
      <c r="A4313" t="s">
        <v>25</v>
      </c>
      <c r="B4313" s="1">
        <v>39296</v>
      </c>
      <c r="C4313">
        <v>14.4</v>
      </c>
      <c r="D4313">
        <v>91</v>
      </c>
      <c r="E4313">
        <v>259</v>
      </c>
      <c r="F4313">
        <v>17.920000000000002</v>
      </c>
      <c r="G4313">
        <v>3.6</v>
      </c>
      <c r="H4313">
        <v>20.6275359157212</v>
      </c>
      <c r="I4313">
        <v>0</v>
      </c>
      <c r="J4313">
        <v>2.2959999999999998</v>
      </c>
      <c r="K4313">
        <v>4.0589148405834101E-4</v>
      </c>
      <c r="L4313">
        <v>0</v>
      </c>
      <c r="M4313" s="2">
        <v>8.1178296811668303E-5</v>
      </c>
      <c r="N4313" s="2">
        <v>1.5641470840017799E-9</v>
      </c>
      <c r="O4313">
        <v>0</v>
      </c>
      <c r="P4313">
        <v>0</v>
      </c>
      <c r="Q4313" t="s">
        <v>26</v>
      </c>
      <c r="R4313" t="s">
        <v>27</v>
      </c>
      <c r="S4313">
        <v>40</v>
      </c>
      <c r="T4313" s="2">
        <v>1.7884781584105701E-5</v>
      </c>
      <c r="U4313" s="2">
        <v>3.1298367772184998E-5</v>
      </c>
      <c r="V4313" t="s">
        <v>26</v>
      </c>
      <c r="W4313">
        <v>1.27223339550503E-3</v>
      </c>
      <c r="X4313">
        <v>0</v>
      </c>
      <c r="Y4313" t="s">
        <v>26</v>
      </c>
    </row>
    <row r="4314" spans="1:25" x14ac:dyDescent="0.35">
      <c r="A4314" t="s">
        <v>25</v>
      </c>
      <c r="B4314" s="1">
        <v>39297</v>
      </c>
      <c r="C4314">
        <v>13.1</v>
      </c>
      <c r="D4314">
        <v>100</v>
      </c>
      <c r="E4314">
        <v>38</v>
      </c>
      <c r="F4314">
        <v>2.88</v>
      </c>
      <c r="G4314">
        <v>2.8</v>
      </c>
      <c r="H4314">
        <v>12.065533194141601</v>
      </c>
      <c r="I4314">
        <v>0</v>
      </c>
      <c r="J4314">
        <v>4.3579999999999997</v>
      </c>
      <c r="K4314" s="2">
        <v>4.4547027750610401E-6</v>
      </c>
      <c r="L4314">
        <v>0</v>
      </c>
      <c r="M4314" s="2">
        <v>8.9094055501220803E-7</v>
      </c>
      <c r="N4314" s="2">
        <v>5.3186468269408599E-13</v>
      </c>
      <c r="O4314">
        <v>0</v>
      </c>
      <c r="P4314">
        <v>0</v>
      </c>
      <c r="Q4314" t="s">
        <v>26</v>
      </c>
      <c r="R4314" t="s">
        <v>27</v>
      </c>
      <c r="S4314">
        <v>40</v>
      </c>
      <c r="T4314" s="2">
        <v>8.3403403905972906E-9</v>
      </c>
      <c r="U4314" s="2">
        <v>1.45955956835453E-8</v>
      </c>
      <c r="V4314" t="s">
        <v>26</v>
      </c>
      <c r="W4314" s="2">
        <v>1.4628272990014601E-6</v>
      </c>
      <c r="X4314">
        <v>0</v>
      </c>
      <c r="Y4314" t="s">
        <v>26</v>
      </c>
    </row>
    <row r="4315" spans="1:25" x14ac:dyDescent="0.35">
      <c r="A4315" t="s">
        <v>25</v>
      </c>
      <c r="B4315" s="1">
        <v>39298</v>
      </c>
      <c r="C4315">
        <v>15.5</v>
      </c>
      <c r="D4315">
        <v>100</v>
      </c>
      <c r="E4315">
        <v>15</v>
      </c>
      <c r="F4315">
        <v>7.36</v>
      </c>
      <c r="G4315">
        <v>1.4</v>
      </c>
      <c r="H4315">
        <v>10.212140469505</v>
      </c>
      <c r="I4315">
        <v>0</v>
      </c>
      <c r="J4315">
        <v>6.8520000000000003</v>
      </c>
      <c r="K4315" s="2">
        <v>2.1200548086802202E-6</v>
      </c>
      <c r="L4315">
        <v>0</v>
      </c>
      <c r="M4315" s="2">
        <v>4.2401096173604399E-7</v>
      </c>
      <c r="N4315" s="2">
        <v>1.4289806345317601E-13</v>
      </c>
      <c r="O4315">
        <v>0</v>
      </c>
      <c r="P4315">
        <v>0</v>
      </c>
      <c r="Q4315" t="s">
        <v>26</v>
      </c>
      <c r="R4315" t="s">
        <v>27</v>
      </c>
      <c r="S4315">
        <v>40</v>
      </c>
      <c r="T4315" s="2">
        <v>2.36038045898901E-9</v>
      </c>
      <c r="U4315" s="2">
        <v>4.1306658032307698E-9</v>
      </c>
      <c r="V4315" t="s">
        <v>26</v>
      </c>
      <c r="W4315" s="2">
        <v>4.8027022937602904E-7</v>
      </c>
      <c r="X4315">
        <v>0</v>
      </c>
      <c r="Y4315" t="s">
        <v>26</v>
      </c>
    </row>
    <row r="4316" spans="1:25" x14ac:dyDescent="0.35">
      <c r="A4316" t="s">
        <v>25</v>
      </c>
      <c r="B4316" s="1">
        <v>39299</v>
      </c>
      <c r="C4316">
        <v>13.8</v>
      </c>
      <c r="D4316">
        <v>100</v>
      </c>
      <c r="E4316">
        <v>251</v>
      </c>
      <c r="F4316">
        <v>12.96</v>
      </c>
      <c r="G4316">
        <v>2.2000000000000002</v>
      </c>
      <c r="H4316">
        <v>7.6162231055949503</v>
      </c>
      <c r="I4316">
        <v>0</v>
      </c>
      <c r="J4316">
        <v>9.0399999999999991</v>
      </c>
      <c r="K4316" s="2">
        <v>6.4862191661021303E-7</v>
      </c>
      <c r="L4316">
        <v>0</v>
      </c>
      <c r="M4316" s="2">
        <v>1.29724383322043E-7</v>
      </c>
      <c r="N4316" s="2">
        <v>1.75637465833157E-14</v>
      </c>
      <c r="O4316">
        <v>0</v>
      </c>
      <c r="P4316">
        <v>0</v>
      </c>
      <c r="Q4316" t="s">
        <v>26</v>
      </c>
      <c r="R4316" t="s">
        <v>27</v>
      </c>
      <c r="S4316">
        <v>40</v>
      </c>
      <c r="T4316" s="2">
        <v>3.1519384719553498E-10</v>
      </c>
      <c r="U4316" s="2">
        <v>5.5158923259218597E-10</v>
      </c>
      <c r="V4316" t="s">
        <v>26</v>
      </c>
      <c r="W4316" s="2">
        <v>8.1274163803567398E-8</v>
      </c>
      <c r="X4316">
        <v>0</v>
      </c>
      <c r="Y4316" t="s">
        <v>26</v>
      </c>
    </row>
    <row r="4317" spans="1:25" x14ac:dyDescent="0.35">
      <c r="A4317" t="s">
        <v>25</v>
      </c>
      <c r="B4317" s="1">
        <v>39300</v>
      </c>
      <c r="C4317">
        <v>14.6</v>
      </c>
      <c r="D4317">
        <v>100</v>
      </c>
      <c r="E4317">
        <v>233</v>
      </c>
      <c r="F4317">
        <v>8.32</v>
      </c>
      <c r="G4317">
        <v>4</v>
      </c>
      <c r="H4317">
        <v>4.9379482646838602</v>
      </c>
      <c r="I4317">
        <v>0</v>
      </c>
      <c r="J4317">
        <v>7.2654876460137796</v>
      </c>
      <c r="K4317" s="2">
        <v>9.7370681714656203E-8</v>
      </c>
      <c r="L4317">
        <v>0</v>
      </c>
      <c r="M4317" s="2">
        <v>1.9474136342931202E-8</v>
      </c>
      <c r="N4317" s="2">
        <v>6.1222340598839804E-16</v>
      </c>
      <c r="O4317">
        <v>0</v>
      </c>
      <c r="P4317">
        <v>0</v>
      </c>
      <c r="Q4317" t="s">
        <v>26</v>
      </c>
      <c r="R4317" t="s">
        <v>27</v>
      </c>
      <c r="S4317">
        <v>40</v>
      </c>
      <c r="T4317" s="2">
        <v>1.25464238522545E-11</v>
      </c>
      <c r="U4317" s="2">
        <v>2.1956241741445299E-11</v>
      </c>
      <c r="V4317" t="s">
        <v>26</v>
      </c>
      <c r="W4317" s="2">
        <v>4.7272374481213301E-9</v>
      </c>
      <c r="X4317">
        <v>0</v>
      </c>
      <c r="Y4317" t="s">
        <v>26</v>
      </c>
    </row>
    <row r="4318" spans="1:25" x14ac:dyDescent="0.35">
      <c r="A4318" t="s">
        <v>25</v>
      </c>
      <c r="B4318" s="1">
        <v>39301</v>
      </c>
      <c r="C4318">
        <v>9.3000000000000007</v>
      </c>
      <c r="D4318">
        <v>100</v>
      </c>
      <c r="E4318">
        <v>151</v>
      </c>
      <c r="F4318">
        <v>1.92</v>
      </c>
      <c r="G4318">
        <v>4.5999999999999996</v>
      </c>
      <c r="H4318">
        <v>3.9166169878545798</v>
      </c>
      <c r="I4318">
        <v>0</v>
      </c>
      <c r="J4318">
        <v>3.5681482139614</v>
      </c>
      <c r="K4318" s="2">
        <v>3.5808585495776897E-8</v>
      </c>
      <c r="L4318">
        <v>0</v>
      </c>
      <c r="M4318" s="2">
        <v>7.1617170991553798E-9</v>
      </c>
      <c r="N4318" s="2">
        <v>1.04219570738466E-16</v>
      </c>
      <c r="O4318">
        <v>0</v>
      </c>
      <c r="P4318">
        <v>0</v>
      </c>
      <c r="Q4318" t="s">
        <v>26</v>
      </c>
      <c r="R4318" t="s">
        <v>27</v>
      </c>
      <c r="S4318">
        <v>40</v>
      </c>
      <c r="T4318" s="2">
        <v>2.2907102164119198E-12</v>
      </c>
      <c r="U4318" s="2">
        <v>4.0087428787208601E-12</v>
      </c>
      <c r="V4318" t="s">
        <v>26</v>
      </c>
      <c r="W4318" s="2">
        <v>1.0542554198982501E-9</v>
      </c>
      <c r="X4318">
        <v>0</v>
      </c>
      <c r="Y4318" t="s">
        <v>26</v>
      </c>
    </row>
    <row r="4319" spans="1:25" x14ac:dyDescent="0.35">
      <c r="A4319" t="s">
        <v>25</v>
      </c>
      <c r="B4319" s="1">
        <v>39302</v>
      </c>
      <c r="C4319">
        <v>12.7</v>
      </c>
      <c r="D4319">
        <v>100</v>
      </c>
      <c r="E4319">
        <v>261</v>
      </c>
      <c r="F4319">
        <v>5.12</v>
      </c>
      <c r="G4319">
        <v>13.4</v>
      </c>
      <c r="H4319">
        <v>3.1536686632997402</v>
      </c>
      <c r="I4319">
        <v>0</v>
      </c>
      <c r="J4319">
        <v>1.99</v>
      </c>
      <c r="K4319" s="2">
        <v>2.49324855198492E-8</v>
      </c>
      <c r="L4319">
        <v>0</v>
      </c>
      <c r="M4319" s="2">
        <v>4.9864971039698503E-9</v>
      </c>
      <c r="N4319" s="2">
        <v>5.4911975108578301E-17</v>
      </c>
      <c r="O4319">
        <v>0</v>
      </c>
      <c r="P4319">
        <v>0</v>
      </c>
      <c r="Q4319" t="s">
        <v>26</v>
      </c>
      <c r="R4319" t="s">
        <v>27</v>
      </c>
      <c r="S4319">
        <v>40</v>
      </c>
      <c r="T4319" s="2">
        <v>1.2379224534298E-12</v>
      </c>
      <c r="U4319" s="2">
        <v>2.16636429350216E-12</v>
      </c>
      <c r="V4319" t="s">
        <v>26</v>
      </c>
      <c r="W4319" s="2">
        <v>6.1251037798968696E-10</v>
      </c>
      <c r="X4319">
        <v>0</v>
      </c>
      <c r="Y4319" t="s">
        <v>26</v>
      </c>
    </row>
    <row r="4320" spans="1:25" x14ac:dyDescent="0.35">
      <c r="A4320" t="s">
        <v>25</v>
      </c>
      <c r="B4320" s="1">
        <v>39303</v>
      </c>
      <c r="C4320">
        <v>12.3</v>
      </c>
      <c r="D4320">
        <v>100</v>
      </c>
      <c r="E4320">
        <v>231</v>
      </c>
      <c r="F4320">
        <v>11.84</v>
      </c>
      <c r="G4320">
        <v>0</v>
      </c>
      <c r="H4320">
        <v>3.1536680536734401</v>
      </c>
      <c r="I4320">
        <v>0</v>
      </c>
      <c r="J4320">
        <v>3.9079999999999999</v>
      </c>
      <c r="K4320" s="2">
        <v>3.4980542155072602E-8</v>
      </c>
      <c r="L4320">
        <v>0</v>
      </c>
      <c r="M4320" s="2">
        <v>6.99610843101452E-9</v>
      </c>
      <c r="N4320" s="2">
        <v>9.99919333269953E-17</v>
      </c>
      <c r="O4320">
        <v>0</v>
      </c>
      <c r="P4320">
        <v>0</v>
      </c>
      <c r="Q4320" t="s">
        <v>26</v>
      </c>
      <c r="R4320" t="s">
        <v>27</v>
      </c>
      <c r="S4320">
        <v>40</v>
      </c>
      <c r="T4320" s="2">
        <v>2.2013905699949499E-12</v>
      </c>
      <c r="U4320" s="2">
        <v>3.8524334974911604E-12</v>
      </c>
      <c r="V4320" t="s">
        <v>26</v>
      </c>
      <c r="W4320" s="2">
        <v>1.0178994985605701E-9</v>
      </c>
      <c r="X4320">
        <v>0</v>
      </c>
      <c r="Y4320" t="s">
        <v>26</v>
      </c>
    </row>
    <row r="4321" spans="1:25" x14ac:dyDescent="0.35">
      <c r="A4321" t="s">
        <v>25</v>
      </c>
      <c r="B4321" s="1">
        <v>39304</v>
      </c>
      <c r="C4321">
        <v>13.5</v>
      </c>
      <c r="D4321">
        <v>100</v>
      </c>
      <c r="E4321">
        <v>23</v>
      </c>
      <c r="F4321">
        <v>2.56</v>
      </c>
      <c r="G4321">
        <v>0.6</v>
      </c>
      <c r="H4321">
        <v>3.1476382814400599</v>
      </c>
      <c r="I4321">
        <v>0</v>
      </c>
      <c r="J4321">
        <v>6.0419999999999998</v>
      </c>
      <c r="K4321" s="2">
        <v>2.18232970513389E-8</v>
      </c>
      <c r="L4321">
        <v>0</v>
      </c>
      <c r="M4321" s="2">
        <v>4.3646594102677701E-9</v>
      </c>
      <c r="N4321" s="2">
        <v>4.33791503036654E-17</v>
      </c>
      <c r="O4321">
        <v>0</v>
      </c>
      <c r="P4321">
        <v>0</v>
      </c>
      <c r="Q4321" t="s">
        <v>26</v>
      </c>
      <c r="R4321" t="s">
        <v>27</v>
      </c>
      <c r="S4321">
        <v>40</v>
      </c>
      <c r="T4321" s="2">
        <v>9.8708955428435909E-13</v>
      </c>
      <c r="U4321" s="2">
        <v>1.72740671999763E-12</v>
      </c>
      <c r="V4321" t="s">
        <v>26</v>
      </c>
      <c r="W4321" s="2">
        <v>5.0158626155961297E-10</v>
      </c>
      <c r="X4321">
        <v>0</v>
      </c>
      <c r="Y4321" t="s">
        <v>26</v>
      </c>
    </row>
    <row r="4322" spans="1:25" x14ac:dyDescent="0.35">
      <c r="A4322" t="s">
        <v>25</v>
      </c>
      <c r="B4322" s="1">
        <v>39305</v>
      </c>
      <c r="C4322">
        <v>14.6</v>
      </c>
      <c r="D4322">
        <v>100</v>
      </c>
      <c r="E4322">
        <v>44</v>
      </c>
      <c r="F4322">
        <v>8.16</v>
      </c>
      <c r="G4322">
        <v>0</v>
      </c>
      <c r="H4322">
        <v>3.1476376718724199</v>
      </c>
      <c r="I4322">
        <v>0</v>
      </c>
      <c r="J4322">
        <v>8.3740000000000006</v>
      </c>
      <c r="K4322" s="2">
        <v>2.8938174694443201E-8</v>
      </c>
      <c r="L4322">
        <v>0</v>
      </c>
      <c r="M4322" s="2">
        <v>5.7876349388886397E-9</v>
      </c>
      <c r="N4322" s="2">
        <v>7.1481869724830994E-17</v>
      </c>
      <c r="O4322">
        <v>0</v>
      </c>
      <c r="P4322">
        <v>0</v>
      </c>
      <c r="Q4322" t="s">
        <v>26</v>
      </c>
      <c r="R4322" t="s">
        <v>27</v>
      </c>
      <c r="S4322">
        <v>40</v>
      </c>
      <c r="T4322" s="2">
        <v>1.5947512102614301E-12</v>
      </c>
      <c r="U4322" s="2">
        <v>2.79081461795751E-12</v>
      </c>
      <c r="V4322" t="s">
        <v>26</v>
      </c>
      <c r="W4322" s="2">
        <v>7.6589955116077705E-10</v>
      </c>
      <c r="X4322">
        <v>0</v>
      </c>
      <c r="Y4322" t="s">
        <v>26</v>
      </c>
    </row>
    <row r="4323" spans="1:25" x14ac:dyDescent="0.35">
      <c r="A4323" t="s">
        <v>25</v>
      </c>
      <c r="B4323" s="1">
        <v>39306</v>
      </c>
      <c r="C4323">
        <v>16.2</v>
      </c>
      <c r="D4323">
        <v>100</v>
      </c>
      <c r="E4323">
        <v>269</v>
      </c>
      <c r="F4323">
        <v>13.28</v>
      </c>
      <c r="G4323">
        <v>2</v>
      </c>
      <c r="H4323">
        <v>3.05896080375808</v>
      </c>
      <c r="I4323">
        <v>0</v>
      </c>
      <c r="J4323">
        <v>10.994</v>
      </c>
      <c r="K4323" s="2">
        <v>3.5211066490220402E-8</v>
      </c>
      <c r="L4323">
        <v>0</v>
      </c>
      <c r="M4323" s="2">
        <v>7.0422132980440798E-9</v>
      </c>
      <c r="N4323" s="2">
        <v>1.01161239942047E-16</v>
      </c>
      <c r="O4323">
        <v>0</v>
      </c>
      <c r="P4323">
        <v>0</v>
      </c>
      <c r="Q4323" t="s">
        <v>26</v>
      </c>
      <c r="R4323" t="s">
        <v>27</v>
      </c>
      <c r="S4323">
        <v>40</v>
      </c>
      <c r="T4323" s="2">
        <v>2.22610978396239E-12</v>
      </c>
      <c r="U4323" s="2">
        <v>3.8956921219341903E-12</v>
      </c>
      <c r="V4323" t="s">
        <v>26</v>
      </c>
      <c r="W4323" s="2">
        <v>1.0279781130067199E-9</v>
      </c>
      <c r="X4323">
        <v>0</v>
      </c>
      <c r="Y4323" t="s">
        <v>26</v>
      </c>
    </row>
    <row r="4324" spans="1:25" x14ac:dyDescent="0.35">
      <c r="A4324" t="s">
        <v>25</v>
      </c>
      <c r="B4324" s="1">
        <v>39307</v>
      </c>
      <c r="C4324">
        <v>15.8</v>
      </c>
      <c r="D4324">
        <v>95</v>
      </c>
      <c r="E4324">
        <v>246</v>
      </c>
      <c r="F4324">
        <v>5.76</v>
      </c>
      <c r="G4324">
        <v>2.2000000000000002</v>
      </c>
      <c r="H4324">
        <v>10.2903036561246</v>
      </c>
      <c r="I4324">
        <v>0</v>
      </c>
      <c r="J4324">
        <v>13.542</v>
      </c>
      <c r="K4324" s="2">
        <v>2.0399578203971198E-6</v>
      </c>
      <c r="L4324">
        <v>0</v>
      </c>
      <c r="M4324" s="2">
        <v>4.07991564079424E-7</v>
      </c>
      <c r="N4324" s="2">
        <v>1.3348162916815501E-13</v>
      </c>
      <c r="O4324">
        <v>0</v>
      </c>
      <c r="P4324">
        <v>0</v>
      </c>
      <c r="Q4324" t="s">
        <v>26</v>
      </c>
      <c r="R4324" t="s">
        <v>27</v>
      </c>
      <c r="S4324">
        <v>40</v>
      </c>
      <c r="T4324" s="2">
        <v>2.21079249166675E-9</v>
      </c>
      <c r="U4324" s="2">
        <v>3.8688868604168204E-9</v>
      </c>
      <c r="V4324" t="s">
        <v>26</v>
      </c>
      <c r="W4324" s="2">
        <v>4.5331158489737302E-7</v>
      </c>
      <c r="X4324">
        <v>0</v>
      </c>
      <c r="Y4324" t="s">
        <v>26</v>
      </c>
    </row>
    <row r="4325" spans="1:25" x14ac:dyDescent="0.35">
      <c r="A4325" t="s">
        <v>25</v>
      </c>
      <c r="B4325" s="1">
        <v>39308</v>
      </c>
      <c r="C4325">
        <v>14.3</v>
      </c>
      <c r="D4325">
        <v>85</v>
      </c>
      <c r="E4325">
        <v>150</v>
      </c>
      <c r="F4325">
        <v>6.72</v>
      </c>
      <c r="G4325">
        <v>1.2</v>
      </c>
      <c r="H4325">
        <v>27.063761272978699</v>
      </c>
      <c r="I4325">
        <v>0.32376036000000002</v>
      </c>
      <c r="J4325">
        <v>15.82</v>
      </c>
      <c r="K4325">
        <v>2.05603836639549E-3</v>
      </c>
      <c r="L4325">
        <v>0.61600401914659497</v>
      </c>
      <c r="M4325">
        <v>4.9817950886975695E-4</v>
      </c>
      <c r="N4325" s="2">
        <v>3.88098421644609E-8</v>
      </c>
      <c r="O4325" s="2">
        <v>1.3051518229325401E-16</v>
      </c>
      <c r="P4325" s="2">
        <v>2.8597701660589502E-20</v>
      </c>
      <c r="Q4325" t="s">
        <v>26</v>
      </c>
      <c r="R4325" t="s">
        <v>27</v>
      </c>
      <c r="S4325">
        <v>40</v>
      </c>
      <c r="T4325">
        <v>2.8204505380880997E-4</v>
      </c>
      <c r="U4325">
        <v>4.9357884416541796E-4</v>
      </c>
      <c r="V4325" t="s">
        <v>26</v>
      </c>
      <c r="W4325">
        <v>1.45025695263974E-2</v>
      </c>
      <c r="X4325">
        <v>0</v>
      </c>
      <c r="Y4325" t="s">
        <v>26</v>
      </c>
    </row>
    <row r="4326" spans="1:25" x14ac:dyDescent="0.35">
      <c r="A4326" t="s">
        <v>25</v>
      </c>
      <c r="B4326" s="1">
        <v>39309</v>
      </c>
      <c r="C4326">
        <v>11.4</v>
      </c>
      <c r="D4326">
        <v>100</v>
      </c>
      <c r="E4326">
        <v>66</v>
      </c>
      <c r="F4326">
        <v>13.92</v>
      </c>
      <c r="G4326">
        <v>0.4</v>
      </c>
      <c r="H4326">
        <v>27.0637604307049</v>
      </c>
      <c r="I4326">
        <v>0.32376036000000002</v>
      </c>
      <c r="J4326">
        <v>17.576000000000001</v>
      </c>
      <c r="K4326">
        <v>2.9552662607962598E-3</v>
      </c>
      <c r="L4326">
        <v>0.61901419700453797</v>
      </c>
      <c r="M4326">
        <v>7.1655701356733697E-4</v>
      </c>
      <c r="N4326" s="2">
        <v>7.3852080366082601E-8</v>
      </c>
      <c r="O4326" s="2">
        <v>4.2321564716760798E-16</v>
      </c>
      <c r="P4326" s="2">
        <v>9.3855129800303397E-20</v>
      </c>
      <c r="Q4326" t="s">
        <v>26</v>
      </c>
      <c r="R4326" t="s">
        <v>27</v>
      </c>
      <c r="S4326">
        <v>40</v>
      </c>
      <c r="T4326">
        <v>5.2259837121063698E-4</v>
      </c>
      <c r="U4326">
        <v>9.1454714961861495E-4</v>
      </c>
      <c r="V4326" t="s">
        <v>26</v>
      </c>
      <c r="W4326">
        <v>2.4989856910403702E-2</v>
      </c>
      <c r="X4326">
        <v>0</v>
      </c>
      <c r="Y4326" t="s">
        <v>26</v>
      </c>
    </row>
    <row r="4327" spans="1:25" x14ac:dyDescent="0.35">
      <c r="A4327" t="s">
        <v>25</v>
      </c>
      <c r="B4327" s="1">
        <v>39310</v>
      </c>
      <c r="C4327">
        <v>11.7</v>
      </c>
      <c r="D4327">
        <v>100</v>
      </c>
      <c r="E4327">
        <v>17</v>
      </c>
      <c r="F4327">
        <v>15.04</v>
      </c>
      <c r="G4327">
        <v>9.4</v>
      </c>
      <c r="H4327">
        <v>5.2376081205696003</v>
      </c>
      <c r="I4327">
        <v>0</v>
      </c>
      <c r="J4327">
        <v>6.1708930081846098</v>
      </c>
      <c r="K4327" s="2">
        <v>1.6588004921818099E-7</v>
      </c>
      <c r="L4327">
        <v>0</v>
      </c>
      <c r="M4327" s="2">
        <v>3.3176009843636099E-8</v>
      </c>
      <c r="N4327" s="2">
        <v>1.5719099090847199E-15</v>
      </c>
      <c r="O4327">
        <v>0</v>
      </c>
      <c r="P4327">
        <v>0</v>
      </c>
      <c r="Q4327" t="s">
        <v>26</v>
      </c>
      <c r="R4327" t="s">
        <v>27</v>
      </c>
      <c r="S4327">
        <v>40</v>
      </c>
      <c r="T4327" s="2">
        <v>3.1034307064125199E-11</v>
      </c>
      <c r="U4327" s="2">
        <v>5.4310037362219101E-11</v>
      </c>
      <c r="V4327" t="s">
        <v>26</v>
      </c>
      <c r="W4327" s="2">
        <v>1.05112975291674E-8</v>
      </c>
      <c r="X4327">
        <v>0</v>
      </c>
      <c r="Y4327" t="s">
        <v>26</v>
      </c>
    </row>
    <row r="4328" spans="1:25" x14ac:dyDescent="0.35">
      <c r="A4328" t="s">
        <v>25</v>
      </c>
      <c r="B4328" s="1">
        <v>39311</v>
      </c>
      <c r="C4328">
        <v>15.5</v>
      </c>
      <c r="D4328">
        <v>100</v>
      </c>
      <c r="E4328">
        <v>136</v>
      </c>
      <c r="F4328">
        <v>2.2400000000000002</v>
      </c>
      <c r="G4328">
        <v>37</v>
      </c>
      <c r="H4328">
        <v>2.9911567223619899</v>
      </c>
      <c r="I4328">
        <v>0</v>
      </c>
      <c r="J4328">
        <v>2.4940000000000002</v>
      </c>
      <c r="K4328" s="2">
        <v>1.9252966700854098E-8</v>
      </c>
      <c r="L4328">
        <v>0</v>
      </c>
      <c r="M4328" s="2">
        <v>3.8505933401708199E-9</v>
      </c>
      <c r="N4328" s="2">
        <v>3.47498435782212E-17</v>
      </c>
      <c r="O4328">
        <v>0</v>
      </c>
      <c r="P4328">
        <v>0</v>
      </c>
      <c r="Q4328" t="s">
        <v>26</v>
      </c>
      <c r="R4328" t="s">
        <v>27</v>
      </c>
      <c r="S4328">
        <v>40</v>
      </c>
      <c r="T4328" s="2">
        <v>7.9769714713882497E-13</v>
      </c>
      <c r="U4328" s="2">
        <v>1.39597000749294E-12</v>
      </c>
      <c r="V4328" t="s">
        <v>26</v>
      </c>
      <c r="W4328" s="2">
        <v>4.1563451254487799E-10</v>
      </c>
      <c r="X4328">
        <v>0</v>
      </c>
      <c r="Y4328" t="s">
        <v>26</v>
      </c>
    </row>
    <row r="4329" spans="1:25" x14ac:dyDescent="0.35">
      <c r="A4329" t="s">
        <v>25</v>
      </c>
      <c r="B4329" s="1">
        <v>39312</v>
      </c>
      <c r="C4329">
        <v>13.6</v>
      </c>
      <c r="D4329">
        <v>100</v>
      </c>
      <c r="E4329">
        <v>302</v>
      </c>
      <c r="F4329">
        <v>14.08</v>
      </c>
      <c r="G4329">
        <v>0.2</v>
      </c>
      <c r="H4329">
        <v>2.9911561143169401</v>
      </c>
      <c r="I4329">
        <v>0</v>
      </c>
      <c r="J4329">
        <v>4.6459999999999999</v>
      </c>
      <c r="K4329" s="2">
        <v>3.49627195354712E-8</v>
      </c>
      <c r="L4329">
        <v>0</v>
      </c>
      <c r="M4329" s="2">
        <v>6.9925439070942503E-9</v>
      </c>
      <c r="N4329" s="2">
        <v>9.9901776621895797E-17</v>
      </c>
      <c r="O4329">
        <v>0</v>
      </c>
      <c r="P4329">
        <v>0</v>
      </c>
      <c r="Q4329" t="s">
        <v>26</v>
      </c>
      <c r="R4329" t="s">
        <v>27</v>
      </c>
      <c r="S4329">
        <v>40</v>
      </c>
      <c r="T4329" s="2">
        <v>2.1994840417609602E-12</v>
      </c>
      <c r="U4329" s="2">
        <v>3.8490970730816799E-12</v>
      </c>
      <c r="V4329" t="s">
        <v>26</v>
      </c>
      <c r="W4329" s="2">
        <v>1.0171216756388101E-9</v>
      </c>
      <c r="X4329">
        <v>0</v>
      </c>
      <c r="Y4329" t="s">
        <v>26</v>
      </c>
    </row>
    <row r="4330" spans="1:25" x14ac:dyDescent="0.35">
      <c r="A4330" t="s">
        <v>25</v>
      </c>
      <c r="B4330" s="1">
        <v>39313</v>
      </c>
      <c r="C4330">
        <v>14.3</v>
      </c>
      <c r="D4330">
        <v>100</v>
      </c>
      <c r="E4330">
        <v>144</v>
      </c>
      <c r="F4330">
        <v>4.8</v>
      </c>
      <c r="G4330">
        <v>3.2</v>
      </c>
      <c r="H4330">
        <v>2.8729884210535301</v>
      </c>
      <c r="I4330">
        <v>0</v>
      </c>
      <c r="J4330">
        <v>4.1732644674438903</v>
      </c>
      <c r="K4330" s="2">
        <v>2.01617436752737E-8</v>
      </c>
      <c r="L4330">
        <v>0</v>
      </c>
      <c r="M4330" s="2">
        <v>4.0323487350547303E-9</v>
      </c>
      <c r="N4330" s="2">
        <v>3.77056744934859E-17</v>
      </c>
      <c r="O4330">
        <v>0</v>
      </c>
      <c r="P4330">
        <v>0</v>
      </c>
      <c r="Q4330" t="s">
        <v>26</v>
      </c>
      <c r="R4330" t="s">
        <v>27</v>
      </c>
      <c r="S4330">
        <v>40</v>
      </c>
      <c r="T4330" s="2">
        <v>8.6275936492242103E-13</v>
      </c>
      <c r="U4330" s="2">
        <v>1.50982888861424E-12</v>
      </c>
      <c r="V4330" t="s">
        <v>26</v>
      </c>
      <c r="W4330" s="2">
        <v>4.4540719375449599E-10</v>
      </c>
      <c r="X4330">
        <v>0</v>
      </c>
      <c r="Y4330" t="s">
        <v>26</v>
      </c>
    </row>
    <row r="4331" spans="1:25" x14ac:dyDescent="0.35">
      <c r="A4331" t="s">
        <v>25</v>
      </c>
      <c r="B4331" s="1">
        <v>39314</v>
      </c>
      <c r="C4331">
        <v>14.3</v>
      </c>
      <c r="D4331">
        <v>87</v>
      </c>
      <c r="E4331">
        <v>241</v>
      </c>
      <c r="F4331">
        <v>15.68</v>
      </c>
      <c r="G4331">
        <v>0.4</v>
      </c>
      <c r="H4331">
        <v>23.981884159793399</v>
      </c>
      <c r="I4331">
        <v>0.28059231200000001</v>
      </c>
      <c r="J4331">
        <v>6.4512644674438899</v>
      </c>
      <c r="K4331">
        <v>1.2023697043116799E-3</v>
      </c>
      <c r="L4331">
        <v>0.50614838069073298</v>
      </c>
      <c r="M4331">
        <v>2.8386229140375401E-4</v>
      </c>
      <c r="N4331" s="2">
        <v>1.4340673244636999E-8</v>
      </c>
      <c r="O4331" s="2">
        <v>5.12231363567407E-19</v>
      </c>
      <c r="P4331" s="2">
        <v>6.9096873753865798E-23</v>
      </c>
      <c r="Q4331" t="s">
        <v>26</v>
      </c>
      <c r="R4331" t="s">
        <v>27</v>
      </c>
      <c r="S4331">
        <v>40</v>
      </c>
      <c r="T4331">
        <v>1.13302918117293E-4</v>
      </c>
      <c r="U4331">
        <v>1.9828010670526301E-4</v>
      </c>
      <c r="V4331" t="s">
        <v>26</v>
      </c>
      <c r="W4331">
        <v>6.4860900942872298E-3</v>
      </c>
      <c r="X4331">
        <v>0</v>
      </c>
      <c r="Y4331" t="s">
        <v>26</v>
      </c>
    </row>
    <row r="4332" spans="1:25" x14ac:dyDescent="0.35">
      <c r="A4332" t="s">
        <v>25</v>
      </c>
      <c r="B4332" s="1">
        <v>39315</v>
      </c>
      <c r="C4332">
        <v>13.6</v>
      </c>
      <c r="D4332">
        <v>84</v>
      </c>
      <c r="E4332">
        <v>214</v>
      </c>
      <c r="F4332">
        <v>9.76</v>
      </c>
      <c r="G4332">
        <v>0.4</v>
      </c>
      <c r="H4332">
        <v>42.287699485558498</v>
      </c>
      <c r="I4332">
        <v>0.61023922399999997</v>
      </c>
      <c r="J4332">
        <v>8.6032644674438892</v>
      </c>
      <c r="K4332">
        <v>8.5850947884176201E-2</v>
      </c>
      <c r="L4332">
        <v>1.0366513353804301</v>
      </c>
      <c r="M4332">
        <v>2.2703261192058299E-2</v>
      </c>
      <c r="N4332" s="2">
        <v>3.3484598717617503E-5</v>
      </c>
      <c r="O4332" s="2">
        <v>1.4630995814224601E-8</v>
      </c>
      <c r="P4332" s="2">
        <v>1.1565850002024401E-11</v>
      </c>
      <c r="Q4332" t="s">
        <v>26</v>
      </c>
      <c r="R4332" t="s">
        <v>27</v>
      </c>
      <c r="S4332">
        <v>40</v>
      </c>
      <c r="T4332">
        <v>0.16012152203188601</v>
      </c>
      <c r="U4332">
        <v>0.28021266355580099</v>
      </c>
      <c r="V4332" t="s">
        <v>26</v>
      </c>
      <c r="W4332">
        <v>3.8885563853696201</v>
      </c>
      <c r="X4332">
        <v>0</v>
      </c>
      <c r="Y4332" t="s">
        <v>26</v>
      </c>
    </row>
    <row r="4333" spans="1:25" x14ac:dyDescent="0.35">
      <c r="A4333" t="s">
        <v>25</v>
      </c>
      <c r="B4333" s="1">
        <v>39316</v>
      </c>
      <c r="C4333">
        <v>14.1</v>
      </c>
      <c r="D4333">
        <v>79</v>
      </c>
      <c r="E4333">
        <v>247</v>
      </c>
      <c r="F4333">
        <v>11.52</v>
      </c>
      <c r="G4333">
        <v>1.4</v>
      </c>
      <c r="H4333">
        <v>54.195503857600102</v>
      </c>
      <c r="I4333">
        <v>1.0576171759999999</v>
      </c>
      <c r="J4333">
        <v>10.845264467443901</v>
      </c>
      <c r="K4333">
        <v>0.46182488508441399</v>
      </c>
      <c r="L4333">
        <v>1.7006266715667699</v>
      </c>
      <c r="M4333">
        <v>0.13678863672571201</v>
      </c>
      <c r="N4333">
        <v>8.0422476353172599E-4</v>
      </c>
      <c r="O4333">
        <v>1.4550886514903401E-4</v>
      </c>
      <c r="P4333" s="2">
        <v>3.8781503065834398E-7</v>
      </c>
      <c r="Q4333" t="s">
        <v>26</v>
      </c>
      <c r="R4333" t="s">
        <v>27</v>
      </c>
      <c r="S4333">
        <v>40</v>
      </c>
      <c r="T4333">
        <v>2.7659516838695599</v>
      </c>
      <c r="U4333">
        <v>4.84041544677173</v>
      </c>
      <c r="V4333" t="s">
        <v>26</v>
      </c>
      <c r="W4333">
        <v>47.173314317839598</v>
      </c>
      <c r="X4333">
        <v>0</v>
      </c>
      <c r="Y4333" t="s">
        <v>26</v>
      </c>
    </row>
    <row r="4334" spans="1:25" x14ac:dyDescent="0.35">
      <c r="A4334" t="s">
        <v>25</v>
      </c>
      <c r="B4334" s="1">
        <v>39317</v>
      </c>
      <c r="C4334">
        <v>13.6</v>
      </c>
      <c r="D4334">
        <v>82</v>
      </c>
      <c r="E4334">
        <v>244</v>
      </c>
      <c r="F4334">
        <v>13.28</v>
      </c>
      <c r="G4334">
        <v>2.6</v>
      </c>
      <c r="H4334">
        <v>51.3340809597236</v>
      </c>
      <c r="I4334">
        <v>0.47976147537390401</v>
      </c>
      <c r="J4334">
        <v>12.9972644674439</v>
      </c>
      <c r="K4334">
        <v>0.37403241140574101</v>
      </c>
      <c r="L4334">
        <v>0.87845777731215402</v>
      </c>
      <c r="M4334">
        <v>9.5890519401277005E-2</v>
      </c>
      <c r="N4334">
        <v>4.2885634682671999E-4</v>
      </c>
      <c r="O4334" s="2">
        <v>1.6829130093494399E-7</v>
      </c>
      <c r="P4334" s="2">
        <v>8.8489217753703002E-11</v>
      </c>
      <c r="Q4334" t="s">
        <v>26</v>
      </c>
      <c r="R4334" t="s">
        <v>27</v>
      </c>
      <c r="S4334">
        <v>40</v>
      </c>
      <c r="T4334">
        <v>1.9378063139375501</v>
      </c>
      <c r="U4334">
        <v>3.3911610493907198</v>
      </c>
      <c r="V4334" t="s">
        <v>26</v>
      </c>
      <c r="W4334">
        <v>34.6085907929521</v>
      </c>
      <c r="X4334">
        <v>0</v>
      </c>
      <c r="Y4334" t="s">
        <v>26</v>
      </c>
    </row>
    <row r="4335" spans="1:25" x14ac:dyDescent="0.35">
      <c r="A4335" t="s">
        <v>25</v>
      </c>
      <c r="B4335" s="1">
        <v>39318</v>
      </c>
      <c r="C4335">
        <v>12.8</v>
      </c>
      <c r="D4335">
        <v>84</v>
      </c>
      <c r="E4335">
        <v>247</v>
      </c>
      <c r="F4335">
        <v>11.2</v>
      </c>
      <c r="G4335">
        <v>0</v>
      </c>
      <c r="H4335">
        <v>62.556618023746402</v>
      </c>
      <c r="I4335">
        <v>0.791468419373904</v>
      </c>
      <c r="J4335">
        <v>15.005264467443901</v>
      </c>
      <c r="K4335">
        <v>0.830513209112137</v>
      </c>
      <c r="L4335">
        <v>1.3985207302785501</v>
      </c>
      <c r="M4335">
        <v>0.23429991722840701</v>
      </c>
      <c r="N4335">
        <v>2.0848056881410302E-3</v>
      </c>
      <c r="O4335">
        <v>1.9631780550567201E-4</v>
      </c>
      <c r="P4335" s="2">
        <v>3.2393528685805298E-7</v>
      </c>
      <c r="Q4335" t="s">
        <v>26</v>
      </c>
      <c r="R4335" t="s">
        <v>27</v>
      </c>
      <c r="S4335">
        <v>40</v>
      </c>
      <c r="T4335">
        <v>7.4195344909580303</v>
      </c>
      <c r="U4335">
        <v>12.9841853591765</v>
      </c>
      <c r="V4335" t="s">
        <v>28</v>
      </c>
      <c r="W4335">
        <v>110.69310829539</v>
      </c>
      <c r="X4335">
        <v>1106.9310829538999</v>
      </c>
      <c r="Y4335" t="s">
        <v>29</v>
      </c>
    </row>
    <row r="4336" spans="1:25" x14ac:dyDescent="0.35">
      <c r="A4336" t="s">
        <v>25</v>
      </c>
      <c r="B4336" s="1">
        <v>39319</v>
      </c>
      <c r="C4336">
        <v>15.6</v>
      </c>
      <c r="D4336">
        <v>85</v>
      </c>
      <c r="E4336">
        <v>139</v>
      </c>
      <c r="F4336">
        <v>8.8000000000000007</v>
      </c>
      <c r="G4336">
        <v>0</v>
      </c>
      <c r="H4336">
        <v>69.655661836767393</v>
      </c>
      <c r="I4336">
        <v>1.1425591993738999</v>
      </c>
      <c r="J4336">
        <v>17.517264467443901</v>
      </c>
      <c r="K4336">
        <v>0.96361717043434902</v>
      </c>
      <c r="L4336">
        <v>1.9647436192352199</v>
      </c>
      <c r="M4336">
        <v>0.29689839010659003</v>
      </c>
      <c r="N4336">
        <v>3.17018630566125E-3</v>
      </c>
      <c r="O4336">
        <v>3.0080651605352E-3</v>
      </c>
      <c r="P4336" s="2">
        <v>1.1413033759754301E-5</v>
      </c>
      <c r="Q4336" t="s">
        <v>26</v>
      </c>
      <c r="R4336" t="s">
        <v>27</v>
      </c>
      <c r="S4336">
        <v>40</v>
      </c>
      <c r="T4336">
        <v>9.5151249352665097</v>
      </c>
      <c r="U4336">
        <v>16.651468636716402</v>
      </c>
      <c r="V4336" t="s">
        <v>28</v>
      </c>
      <c r="W4336">
        <v>136.98937965615801</v>
      </c>
      <c r="X4336">
        <v>1369.8937965615801</v>
      </c>
      <c r="Y4336" t="s">
        <v>29</v>
      </c>
    </row>
    <row r="4337" spans="1:25" x14ac:dyDescent="0.35">
      <c r="A4337" t="s">
        <v>25</v>
      </c>
      <c r="B4337" s="1">
        <v>39320</v>
      </c>
      <c r="C4337">
        <v>14</v>
      </c>
      <c r="D4337">
        <v>77</v>
      </c>
      <c r="E4337">
        <v>129</v>
      </c>
      <c r="F4337">
        <v>4.16</v>
      </c>
      <c r="G4337">
        <v>0</v>
      </c>
      <c r="H4337">
        <v>74.844784193758798</v>
      </c>
      <c r="I4337">
        <v>1.6293209873739001</v>
      </c>
      <c r="J4337">
        <v>19.741264467443902</v>
      </c>
      <c r="K4337">
        <v>0.93607799827765903</v>
      </c>
      <c r="L4337">
        <v>2.7012757864301902</v>
      </c>
      <c r="M4337">
        <v>0.31814151887720299</v>
      </c>
      <c r="N4337">
        <v>3.58267096274538E-3</v>
      </c>
      <c r="O4337">
        <v>1.30127753843146E-2</v>
      </c>
      <c r="P4337">
        <v>1.07275468179293E-4</v>
      </c>
      <c r="Q4337" t="s">
        <v>26</v>
      </c>
      <c r="R4337" t="s">
        <v>27</v>
      </c>
      <c r="S4337">
        <v>40</v>
      </c>
      <c r="T4337">
        <v>9.0648599743077902</v>
      </c>
      <c r="U4337">
        <v>15.8635049550386</v>
      </c>
      <c r="V4337" t="s">
        <v>28</v>
      </c>
      <c r="W4337">
        <v>131.425903283438</v>
      </c>
      <c r="X4337">
        <v>1314.2590328343799</v>
      </c>
      <c r="Y4337" t="s">
        <v>29</v>
      </c>
    </row>
    <row r="4338" spans="1:25" x14ac:dyDescent="0.35">
      <c r="A4338" t="s">
        <v>25</v>
      </c>
      <c r="B4338" s="1">
        <v>39321</v>
      </c>
      <c r="C4338">
        <v>14.6</v>
      </c>
      <c r="D4338">
        <v>92</v>
      </c>
      <c r="E4338">
        <v>343</v>
      </c>
      <c r="F4338">
        <v>5.12</v>
      </c>
      <c r="G4338">
        <v>21.4</v>
      </c>
      <c r="H4338">
        <v>21.02130239021</v>
      </c>
      <c r="I4338">
        <v>0.27944244159105402</v>
      </c>
      <c r="J4338">
        <v>2.3319999999999999</v>
      </c>
      <c r="K4338">
        <v>2.4688962383736699E-4</v>
      </c>
      <c r="L4338">
        <v>0.43005243930251602</v>
      </c>
      <c r="M4338" s="2">
        <v>5.7186935077839999E-5</v>
      </c>
      <c r="N4338" s="2">
        <v>8.4136468194821904E-10</v>
      </c>
      <c r="O4338" s="2">
        <v>8.9734458389687504E-23</v>
      </c>
      <c r="P4338" s="2">
        <v>8.0925501889869502E-27</v>
      </c>
      <c r="Q4338" t="s">
        <v>26</v>
      </c>
      <c r="R4338" t="s">
        <v>27</v>
      </c>
      <c r="S4338">
        <v>40</v>
      </c>
      <c r="T4338" s="2">
        <v>7.6814573302079594E-6</v>
      </c>
      <c r="U4338" s="2">
        <v>1.34425503278639E-5</v>
      </c>
      <c r="V4338" t="s">
        <v>26</v>
      </c>
      <c r="W4338">
        <v>6.0354730921793203E-4</v>
      </c>
      <c r="X4338">
        <v>0</v>
      </c>
      <c r="Y4338" t="s">
        <v>26</v>
      </c>
    </row>
    <row r="4339" spans="1:25" x14ac:dyDescent="0.35">
      <c r="A4339" t="s">
        <v>25</v>
      </c>
      <c r="B4339" s="1">
        <v>39322</v>
      </c>
      <c r="C4339">
        <v>12.4</v>
      </c>
      <c r="D4339">
        <v>72</v>
      </c>
      <c r="E4339">
        <v>238</v>
      </c>
      <c r="F4339">
        <v>17.600000000000001</v>
      </c>
      <c r="G4339">
        <v>7.8</v>
      </c>
      <c r="H4339">
        <v>37.3470495543596</v>
      </c>
      <c r="I4339">
        <v>0</v>
      </c>
      <c r="J4339">
        <v>1.9359999999999999</v>
      </c>
      <c r="K4339">
        <v>4.9278637631255201E-2</v>
      </c>
      <c r="L4339">
        <v>0</v>
      </c>
      <c r="M4339">
        <v>9.8557275262510305E-3</v>
      </c>
      <c r="N4339" s="2">
        <v>7.6453589867986095E-6</v>
      </c>
      <c r="O4339">
        <v>0</v>
      </c>
      <c r="P4339">
        <v>0</v>
      </c>
      <c r="Q4339" t="s">
        <v>26</v>
      </c>
      <c r="R4339" t="s">
        <v>27</v>
      </c>
      <c r="S4339">
        <v>40</v>
      </c>
      <c r="T4339">
        <v>6.2384279555090898E-2</v>
      </c>
      <c r="U4339">
        <v>0.109172489221409</v>
      </c>
      <c r="V4339" t="s">
        <v>26</v>
      </c>
      <c r="W4339">
        <v>1.69569872240713</v>
      </c>
      <c r="X4339">
        <v>0</v>
      </c>
      <c r="Y4339" t="s">
        <v>26</v>
      </c>
    </row>
    <row r="4340" spans="1:25" x14ac:dyDescent="0.35">
      <c r="A4340" t="s">
        <v>25</v>
      </c>
      <c r="B4340" s="1">
        <v>39323</v>
      </c>
      <c r="C4340">
        <v>13.9</v>
      </c>
      <c r="D4340">
        <v>98</v>
      </c>
      <c r="E4340">
        <v>194</v>
      </c>
      <c r="F4340">
        <v>4</v>
      </c>
      <c r="G4340">
        <v>0.8</v>
      </c>
      <c r="H4340">
        <v>36.843131345883798</v>
      </c>
      <c r="I4340">
        <v>4.2046800000000002E-2</v>
      </c>
      <c r="J4340">
        <v>4.1420000000000003</v>
      </c>
      <c r="K4340">
        <v>2.2303090086373701E-2</v>
      </c>
      <c r="L4340">
        <v>8.2012266485712595E-2</v>
      </c>
      <c r="M4340">
        <v>4.6452331651461202E-3</v>
      </c>
      <c r="N4340" s="2">
        <v>2.0191668662547502E-6</v>
      </c>
      <c r="O4340" s="2">
        <v>1.00924256517434E-64</v>
      </c>
      <c r="P4340" s="2">
        <v>1.5038307843219101E-70</v>
      </c>
      <c r="Q4340" t="s">
        <v>26</v>
      </c>
      <c r="R4340" t="s">
        <v>27</v>
      </c>
      <c r="S4340">
        <v>40</v>
      </c>
      <c r="T4340">
        <v>1.62227475631577E-2</v>
      </c>
      <c r="U4340">
        <v>2.8389808235526101E-2</v>
      </c>
      <c r="V4340" t="s">
        <v>26</v>
      </c>
      <c r="W4340">
        <v>0.51735224438923799</v>
      </c>
      <c r="X4340">
        <v>0</v>
      </c>
      <c r="Y4340" t="s">
        <v>26</v>
      </c>
    </row>
    <row r="4341" spans="1:25" x14ac:dyDescent="0.35">
      <c r="A4341" t="s">
        <v>25</v>
      </c>
      <c r="B4341" s="1">
        <v>39324</v>
      </c>
      <c r="C4341">
        <v>16.3</v>
      </c>
      <c r="D4341">
        <v>84</v>
      </c>
      <c r="E4341">
        <v>254</v>
      </c>
      <c r="F4341">
        <v>10.8</v>
      </c>
      <c r="G4341">
        <v>0</v>
      </c>
      <c r="H4341">
        <v>54.194806903556099</v>
      </c>
      <c r="I4341">
        <v>0.43224110399999999</v>
      </c>
      <c r="J4341">
        <v>6.78</v>
      </c>
      <c r="K4341">
        <v>0.44534003316748899</v>
      </c>
      <c r="L4341">
        <v>0.74564121215559298</v>
      </c>
      <c r="M4341">
        <v>0.111053831416128</v>
      </c>
      <c r="N4341">
        <v>5.5611329950610395E-4</v>
      </c>
      <c r="O4341" s="2">
        <v>2.9322174594805999E-8</v>
      </c>
      <c r="P4341" s="2">
        <v>1.02928296906023E-11</v>
      </c>
      <c r="Q4341" t="s">
        <v>26</v>
      </c>
      <c r="R4341" t="s">
        <v>27</v>
      </c>
      <c r="S4341">
        <v>40</v>
      </c>
      <c r="T4341">
        <v>2.6014860729395601</v>
      </c>
      <c r="U4341">
        <v>4.5526006276442299</v>
      </c>
      <c r="V4341" t="s">
        <v>26</v>
      </c>
      <c r="W4341">
        <v>44.725055334318903</v>
      </c>
      <c r="X4341">
        <v>0</v>
      </c>
      <c r="Y4341" t="s">
        <v>26</v>
      </c>
    </row>
    <row r="4342" spans="1:25" x14ac:dyDescent="0.35">
      <c r="A4342" t="s">
        <v>25</v>
      </c>
      <c r="B4342" s="1">
        <v>39325</v>
      </c>
      <c r="C4342">
        <v>16.3</v>
      </c>
      <c r="D4342">
        <v>84</v>
      </c>
      <c r="E4342">
        <v>243</v>
      </c>
      <c r="F4342">
        <v>11.4</v>
      </c>
      <c r="G4342">
        <v>0</v>
      </c>
      <c r="H4342">
        <v>65.758947821641001</v>
      </c>
      <c r="I4342">
        <v>0.82243540800000003</v>
      </c>
      <c r="J4342">
        <v>9.4179999999999993</v>
      </c>
      <c r="K4342">
        <v>0.96412518197147101</v>
      </c>
      <c r="L4342">
        <v>1.35011973439856</v>
      </c>
      <c r="M4342">
        <v>0.26976977672555102</v>
      </c>
      <c r="N4342">
        <v>2.67563600682865E-3</v>
      </c>
      <c r="O4342">
        <v>2.27107658690234E-4</v>
      </c>
      <c r="P4342" s="2">
        <v>3.4370176998828199E-7</v>
      </c>
      <c r="Q4342" t="s">
        <v>26</v>
      </c>
      <c r="R4342" t="s">
        <v>27</v>
      </c>
      <c r="S4342">
        <v>40</v>
      </c>
      <c r="T4342">
        <v>9.5235110955434905</v>
      </c>
      <c r="U4342">
        <v>16.6661444172011</v>
      </c>
      <c r="V4342" t="s">
        <v>28</v>
      </c>
      <c r="W4342">
        <v>137.09258400362799</v>
      </c>
      <c r="X4342">
        <v>1370.9258400362801</v>
      </c>
      <c r="Y4342" t="s">
        <v>29</v>
      </c>
    </row>
    <row r="4343" spans="1:25" x14ac:dyDescent="0.35">
      <c r="A4343" t="s">
        <v>25</v>
      </c>
      <c r="B4343" s="1">
        <v>39326</v>
      </c>
      <c r="C4343">
        <v>17.399999999999999</v>
      </c>
      <c r="D4343">
        <v>85</v>
      </c>
      <c r="E4343">
        <v>342</v>
      </c>
      <c r="F4343">
        <v>6.7</v>
      </c>
      <c r="G4343">
        <v>0</v>
      </c>
      <c r="H4343">
        <v>71.656502827027694</v>
      </c>
      <c r="I4343">
        <v>1.279694358</v>
      </c>
      <c r="J4343">
        <v>12.254</v>
      </c>
      <c r="K4343">
        <v>0.92641367540315001</v>
      </c>
      <c r="L4343">
        <v>2.0295263425061401</v>
      </c>
      <c r="M4343">
        <v>0.28809894650360401</v>
      </c>
      <c r="N4343">
        <v>3.0057832520540401E-3</v>
      </c>
      <c r="O4343">
        <v>3.2182900052712599E-3</v>
      </c>
      <c r="P4343" s="2">
        <v>1.32178870558647E-5</v>
      </c>
      <c r="Q4343" t="s">
        <v>26</v>
      </c>
      <c r="R4343" t="s">
        <v>27</v>
      </c>
      <c r="S4343">
        <v>50</v>
      </c>
      <c r="T4343">
        <v>11.1897509707987</v>
      </c>
      <c r="U4343">
        <v>19.582064198897701</v>
      </c>
      <c r="V4343" t="s">
        <v>28</v>
      </c>
      <c r="W4343">
        <v>129.488217419866</v>
      </c>
      <c r="X4343">
        <v>1294.8821741986601</v>
      </c>
      <c r="Y4343" t="s">
        <v>29</v>
      </c>
    </row>
    <row r="4344" spans="1:25" x14ac:dyDescent="0.35">
      <c r="A4344" t="s">
        <v>25</v>
      </c>
      <c r="B4344" s="1">
        <v>39327</v>
      </c>
      <c r="C4344">
        <v>12.9</v>
      </c>
      <c r="D4344">
        <v>100</v>
      </c>
      <c r="E4344">
        <v>230</v>
      </c>
      <c r="F4344">
        <v>8.8000000000000007</v>
      </c>
      <c r="G4344">
        <v>1.4</v>
      </c>
      <c r="H4344">
        <v>56.147682542719103</v>
      </c>
      <c r="I4344">
        <v>1.279694358</v>
      </c>
      <c r="J4344">
        <v>14.28</v>
      </c>
      <c r="K4344">
        <v>0.480139235823136</v>
      </c>
      <c r="L4344">
        <v>2.0909421375184198</v>
      </c>
      <c r="M4344">
        <v>0.15061597753588199</v>
      </c>
      <c r="N4344">
        <v>9.5367556072638803E-4</v>
      </c>
      <c r="O4344">
        <v>5.5523654182495195E-4</v>
      </c>
      <c r="P4344" s="2">
        <v>2.4526409719002E-6</v>
      </c>
      <c r="Q4344" t="s">
        <v>26</v>
      </c>
      <c r="R4344" t="s">
        <v>27</v>
      </c>
      <c r="S4344">
        <v>50</v>
      </c>
      <c r="T4344">
        <v>3.70952717067652</v>
      </c>
      <c r="U4344">
        <v>6.4916725486839102</v>
      </c>
      <c r="V4344" t="s">
        <v>26</v>
      </c>
      <c r="W4344">
        <v>49.9389417563617</v>
      </c>
      <c r="X4344">
        <v>0</v>
      </c>
      <c r="Y4344" t="s">
        <v>26</v>
      </c>
    </row>
    <row r="4345" spans="1:25" x14ac:dyDescent="0.35">
      <c r="A4345" t="s">
        <v>25</v>
      </c>
      <c r="B4345" s="1">
        <v>39328</v>
      </c>
      <c r="C4345">
        <v>13.8</v>
      </c>
      <c r="D4345">
        <v>92</v>
      </c>
      <c r="E4345">
        <v>195</v>
      </c>
      <c r="F4345">
        <v>4.4000000000000004</v>
      </c>
      <c r="G4345">
        <v>0.4</v>
      </c>
      <c r="H4345">
        <v>60.544216894637003</v>
      </c>
      <c r="I4345">
        <v>1.476109734</v>
      </c>
      <c r="J4345">
        <v>16.468</v>
      </c>
      <c r="K4345">
        <v>0.52780424821104499</v>
      </c>
      <c r="L4345">
        <v>2.4117714339571199</v>
      </c>
      <c r="M4345">
        <v>0.172913882661866</v>
      </c>
      <c r="N4345">
        <v>1.21766482597665E-3</v>
      </c>
      <c r="O4345">
        <v>1.4914201806512299E-3</v>
      </c>
      <c r="P4345" s="2">
        <v>9.3312849462993992E-6</v>
      </c>
      <c r="Q4345" t="s">
        <v>26</v>
      </c>
      <c r="R4345" t="s">
        <v>27</v>
      </c>
      <c r="S4345">
        <v>50</v>
      </c>
      <c r="T4345">
        <v>4.3509509390401204</v>
      </c>
      <c r="U4345">
        <v>7.6141641433202096</v>
      </c>
      <c r="V4345" t="s">
        <v>26</v>
      </c>
      <c r="W4345">
        <v>57.353292301455703</v>
      </c>
      <c r="X4345">
        <v>573.53292301455701</v>
      </c>
      <c r="Y4345" t="s">
        <v>29</v>
      </c>
    </row>
    <row r="4346" spans="1:25" x14ac:dyDescent="0.35">
      <c r="A4346" t="s">
        <v>25</v>
      </c>
      <c r="B4346" s="1">
        <v>39329</v>
      </c>
      <c r="C4346">
        <v>17.399999999999999</v>
      </c>
      <c r="D4346">
        <v>67</v>
      </c>
      <c r="E4346">
        <v>21</v>
      </c>
      <c r="F4346">
        <v>5.8</v>
      </c>
      <c r="G4346">
        <v>0</v>
      </c>
      <c r="H4346">
        <v>73.766050643815404</v>
      </c>
      <c r="I4346">
        <v>2.4820794240000001</v>
      </c>
      <c r="J4346">
        <v>19.303999999999998</v>
      </c>
      <c r="K4346">
        <v>0.96362797718713</v>
      </c>
      <c r="L4346">
        <v>3.75661047039151</v>
      </c>
      <c r="M4346">
        <v>0.36871796183286398</v>
      </c>
      <c r="N4346">
        <v>4.6517654125867499E-3</v>
      </c>
      <c r="O4346">
        <v>4.5150956948505301E-2</v>
      </c>
      <c r="P4346">
        <v>8.2718159739626502E-4</v>
      </c>
      <c r="Q4346" t="s">
        <v>26</v>
      </c>
      <c r="R4346" t="s">
        <v>27</v>
      </c>
      <c r="S4346">
        <v>50</v>
      </c>
      <c r="T4346">
        <v>11.9514281992577</v>
      </c>
      <c r="U4346">
        <v>20.914999348700999</v>
      </c>
      <c r="V4346" t="s">
        <v>28</v>
      </c>
      <c r="W4346">
        <v>136.991574871219</v>
      </c>
      <c r="X4346">
        <v>1369.91574871219</v>
      </c>
      <c r="Y4346" t="s">
        <v>29</v>
      </c>
    </row>
    <row r="4347" spans="1:25" x14ac:dyDescent="0.35">
      <c r="A4347" t="s">
        <v>25</v>
      </c>
      <c r="B4347" s="1">
        <v>39330</v>
      </c>
      <c r="C4347">
        <v>11</v>
      </c>
      <c r="D4347">
        <v>91</v>
      </c>
      <c r="E4347">
        <v>21</v>
      </c>
      <c r="F4347">
        <v>2.2000000000000002</v>
      </c>
      <c r="G4347">
        <v>3.8</v>
      </c>
      <c r="H4347">
        <v>39.605694482383498</v>
      </c>
      <c r="I4347">
        <v>1.0822172938280501</v>
      </c>
      <c r="J4347">
        <v>17.114790124287801</v>
      </c>
      <c r="K4347">
        <v>3.5827375263927298E-2</v>
      </c>
      <c r="L4347">
        <v>1.8689818700212799</v>
      </c>
      <c r="M4347">
        <v>1.08852600843358E-2</v>
      </c>
      <c r="N4347" s="2">
        <v>9.1153552323580707E-6</v>
      </c>
      <c r="O4347" s="2">
        <v>1.2908792076516401E-7</v>
      </c>
      <c r="P4347" s="2">
        <v>4.33457203358609E-10</v>
      </c>
      <c r="Q4347" t="s">
        <v>26</v>
      </c>
      <c r="R4347" t="s">
        <v>27</v>
      </c>
      <c r="S4347">
        <v>50</v>
      </c>
      <c r="T4347">
        <v>4.5592330821245398E-2</v>
      </c>
      <c r="U4347">
        <v>7.9786578937179498E-2</v>
      </c>
      <c r="V4347" t="s">
        <v>26</v>
      </c>
      <c r="W4347">
        <v>1.0522549266618499</v>
      </c>
      <c r="X4347">
        <v>0</v>
      </c>
      <c r="Y4347" t="s">
        <v>26</v>
      </c>
    </row>
    <row r="4348" spans="1:25" x14ac:dyDescent="0.35">
      <c r="A4348" t="s">
        <v>25</v>
      </c>
      <c r="B4348" s="1">
        <v>39331</v>
      </c>
      <c r="C4348">
        <v>13</v>
      </c>
      <c r="D4348">
        <v>68</v>
      </c>
      <c r="E4348">
        <v>100</v>
      </c>
      <c r="F4348">
        <v>7.3</v>
      </c>
      <c r="G4348">
        <v>5.8</v>
      </c>
      <c r="H4348">
        <v>40.55120729115</v>
      </c>
      <c r="I4348">
        <v>0.64773031816980298</v>
      </c>
      <c r="J4348">
        <v>11.9429295971774</v>
      </c>
      <c r="K4348">
        <v>5.5453644378709803E-2</v>
      </c>
      <c r="L4348">
        <v>1.1407833526094899</v>
      </c>
      <c r="M4348">
        <v>1.49524578860715E-2</v>
      </c>
      <c r="N4348" s="2">
        <v>1.5988590687367E-5</v>
      </c>
      <c r="O4348" s="2">
        <v>1.05700389336927E-8</v>
      </c>
      <c r="P4348" s="2">
        <v>1.05740584581889E-11</v>
      </c>
      <c r="Q4348" t="s">
        <v>26</v>
      </c>
      <c r="R4348" t="s">
        <v>27</v>
      </c>
      <c r="S4348">
        <v>50</v>
      </c>
      <c r="T4348">
        <v>9.5753345548431498E-2</v>
      </c>
      <c r="U4348">
        <v>0.16756835470975501</v>
      </c>
      <c r="V4348" t="s">
        <v>26</v>
      </c>
      <c r="W4348">
        <v>2.02327463065695</v>
      </c>
      <c r="X4348">
        <v>0</v>
      </c>
      <c r="Y4348" t="s">
        <v>26</v>
      </c>
    </row>
    <row r="4349" spans="1:25" x14ac:dyDescent="0.35">
      <c r="A4349" t="s">
        <v>25</v>
      </c>
      <c r="B4349" s="1">
        <v>39332</v>
      </c>
      <c r="C4349">
        <v>14.7</v>
      </c>
      <c r="D4349">
        <v>84</v>
      </c>
      <c r="E4349">
        <v>76</v>
      </c>
      <c r="F4349">
        <v>4.5</v>
      </c>
      <c r="G4349">
        <v>0.4</v>
      </c>
      <c r="H4349">
        <v>53.0636538054816</v>
      </c>
      <c r="I4349">
        <v>1.0642891021698</v>
      </c>
      <c r="J4349">
        <v>14.2929295971774</v>
      </c>
      <c r="K4349">
        <v>0.28973655004739501</v>
      </c>
      <c r="L4349">
        <v>1.79451706239825</v>
      </c>
      <c r="M4349">
        <v>8.70559034069701E-2</v>
      </c>
      <c r="N4349">
        <v>3.6141965356330198E-4</v>
      </c>
      <c r="O4349" s="2">
        <v>5.1696992067141003E-5</v>
      </c>
      <c r="P4349" s="2">
        <v>1.5715568355757201E-7</v>
      </c>
      <c r="Q4349" t="s">
        <v>26</v>
      </c>
      <c r="R4349" t="s">
        <v>27</v>
      </c>
      <c r="S4349">
        <v>50</v>
      </c>
      <c r="T4349">
        <v>1.58071812792172</v>
      </c>
      <c r="U4349">
        <v>2.7662567238630098</v>
      </c>
      <c r="V4349" t="s">
        <v>26</v>
      </c>
      <c r="W4349">
        <v>23.7440879224811</v>
      </c>
      <c r="X4349">
        <v>0</v>
      </c>
      <c r="Y4349" t="s">
        <v>26</v>
      </c>
    </row>
    <row r="4350" spans="1:25" x14ac:dyDescent="0.35">
      <c r="A4350" t="s">
        <v>25</v>
      </c>
      <c r="B4350" s="1">
        <v>39333</v>
      </c>
      <c r="C4350">
        <v>14.4</v>
      </c>
      <c r="D4350">
        <v>71</v>
      </c>
      <c r="E4350">
        <v>75</v>
      </c>
      <c r="F4350">
        <v>4.5999999999999996</v>
      </c>
      <c r="G4350">
        <v>2.6</v>
      </c>
      <c r="H4350">
        <v>52.406824261309701</v>
      </c>
      <c r="I4350">
        <v>0.85441275434028296</v>
      </c>
      <c r="J4350">
        <v>16.588929597177401</v>
      </c>
      <c r="K4350">
        <v>0.27182370012794199</v>
      </c>
      <c r="L4350">
        <v>1.51389289014327</v>
      </c>
      <c r="M4350">
        <v>7.8163735637967802E-2</v>
      </c>
      <c r="N4350">
        <v>2.9866772770036998E-4</v>
      </c>
      <c r="O4350" s="2">
        <v>1.35122580804867E-5</v>
      </c>
      <c r="P4350" s="2">
        <v>2.70820275984816E-8</v>
      </c>
      <c r="Q4350" t="s">
        <v>26</v>
      </c>
      <c r="R4350" t="s">
        <v>27</v>
      </c>
      <c r="S4350">
        <v>50</v>
      </c>
      <c r="T4350">
        <v>1.41895412061061</v>
      </c>
      <c r="U4350">
        <v>2.48316971106857</v>
      </c>
      <c r="V4350" t="s">
        <v>26</v>
      </c>
      <c r="W4350">
        <v>21.605398112590599</v>
      </c>
      <c r="X4350">
        <v>0</v>
      </c>
      <c r="Y4350" t="s">
        <v>26</v>
      </c>
    </row>
    <row r="4351" spans="1:25" x14ac:dyDescent="0.35">
      <c r="A4351" t="s">
        <v>25</v>
      </c>
      <c r="B4351" s="1">
        <v>39334</v>
      </c>
      <c r="C4351">
        <v>11.8</v>
      </c>
      <c r="D4351">
        <v>92</v>
      </c>
      <c r="E4351">
        <v>137</v>
      </c>
      <c r="F4351">
        <v>11.6</v>
      </c>
      <c r="G4351">
        <v>18</v>
      </c>
      <c r="H4351">
        <v>19.179132659791101</v>
      </c>
      <c r="I4351">
        <v>0</v>
      </c>
      <c r="J4351">
        <v>1.8280000000000001</v>
      </c>
      <c r="K4351">
        <v>1.68443095415634E-4</v>
      </c>
      <c r="L4351">
        <v>0</v>
      </c>
      <c r="M4351" s="2">
        <v>3.3688619083126899E-5</v>
      </c>
      <c r="N4351" s="2">
        <v>3.2977230860628798E-10</v>
      </c>
      <c r="O4351">
        <v>0</v>
      </c>
      <c r="P4351">
        <v>0</v>
      </c>
      <c r="Q4351" t="s">
        <v>26</v>
      </c>
      <c r="R4351" t="s">
        <v>27</v>
      </c>
      <c r="S4351">
        <v>50</v>
      </c>
      <c r="T4351" s="2">
        <v>5.0368317662944897E-6</v>
      </c>
      <c r="U4351" s="2">
        <v>8.8144555910153605E-6</v>
      </c>
      <c r="V4351" t="s">
        <v>26</v>
      </c>
      <c r="W4351">
        <v>3.4012569073638003E-4</v>
      </c>
      <c r="X4351">
        <v>0</v>
      </c>
      <c r="Y4351" t="s">
        <v>26</v>
      </c>
    </row>
    <row r="4352" spans="1:25" x14ac:dyDescent="0.35">
      <c r="A4352" t="s">
        <v>25</v>
      </c>
      <c r="B4352" s="1">
        <v>39335</v>
      </c>
      <c r="C4352">
        <v>12</v>
      </c>
      <c r="D4352">
        <v>80</v>
      </c>
      <c r="E4352">
        <v>210</v>
      </c>
      <c r="F4352">
        <v>5.9</v>
      </c>
      <c r="G4352">
        <v>21.4</v>
      </c>
      <c r="H4352">
        <v>20.765856671670999</v>
      </c>
      <c r="I4352">
        <v>0</v>
      </c>
      <c r="J4352">
        <v>1.8640000000000001</v>
      </c>
      <c r="K4352">
        <v>2.3335405986231499E-4</v>
      </c>
      <c r="L4352">
        <v>0</v>
      </c>
      <c r="M4352" s="2">
        <v>4.6670811972463101E-5</v>
      </c>
      <c r="N4352" s="2">
        <v>5.8719072288380796E-10</v>
      </c>
      <c r="O4352">
        <v>0</v>
      </c>
      <c r="P4352">
        <v>0</v>
      </c>
      <c r="Q4352" t="s">
        <v>26</v>
      </c>
      <c r="R4352" t="s">
        <v>27</v>
      </c>
      <c r="S4352">
        <v>50</v>
      </c>
      <c r="T4352" s="2">
        <v>8.7662178120967607E-6</v>
      </c>
      <c r="U4352" s="2">
        <v>1.5340881171169301E-5</v>
      </c>
      <c r="V4352" t="s">
        <v>26</v>
      </c>
      <c r="W4352">
        <v>5.5460086624656605E-4</v>
      </c>
      <c r="X4352">
        <v>0</v>
      </c>
      <c r="Y4352" t="s">
        <v>26</v>
      </c>
    </row>
    <row r="4353" spans="1:25" x14ac:dyDescent="0.35">
      <c r="A4353" t="s">
        <v>25</v>
      </c>
      <c r="B4353" s="1">
        <v>39336</v>
      </c>
      <c r="C4353">
        <v>14.8</v>
      </c>
      <c r="D4353">
        <v>88</v>
      </c>
      <c r="E4353">
        <v>253</v>
      </c>
      <c r="F4353">
        <v>14.2</v>
      </c>
      <c r="G4353">
        <v>3.2</v>
      </c>
      <c r="H4353">
        <v>30.225633950770099</v>
      </c>
      <c r="I4353">
        <v>0</v>
      </c>
      <c r="J4353">
        <v>2.3679999999999999</v>
      </c>
      <c r="K4353">
        <v>7.4560621749291496E-3</v>
      </c>
      <c r="L4353">
        <v>0</v>
      </c>
      <c r="M4353">
        <v>1.4912124349858299E-3</v>
      </c>
      <c r="N4353" s="2">
        <v>2.7023017862494198E-7</v>
      </c>
      <c r="O4353">
        <v>0</v>
      </c>
      <c r="P4353">
        <v>0</v>
      </c>
      <c r="Q4353" t="s">
        <v>26</v>
      </c>
      <c r="R4353" t="s">
        <v>27</v>
      </c>
      <c r="S4353">
        <v>50</v>
      </c>
      <c r="T4353">
        <v>3.1648928537679599E-3</v>
      </c>
      <c r="U4353">
        <v>5.5385624940939302E-3</v>
      </c>
      <c r="V4353" t="s">
        <v>26</v>
      </c>
      <c r="W4353">
        <v>0.100112092675899</v>
      </c>
      <c r="X4353">
        <v>0</v>
      </c>
      <c r="Y4353" t="s">
        <v>26</v>
      </c>
    </row>
    <row r="4354" spans="1:25" x14ac:dyDescent="0.35">
      <c r="A4354" t="s">
        <v>25</v>
      </c>
      <c r="B4354" s="1">
        <v>39337</v>
      </c>
      <c r="C4354">
        <v>17.5</v>
      </c>
      <c r="D4354">
        <v>71</v>
      </c>
      <c r="E4354">
        <v>107</v>
      </c>
      <c r="F4354">
        <v>4</v>
      </c>
      <c r="G4354">
        <v>0.2</v>
      </c>
      <c r="H4354">
        <v>53.3840930794196</v>
      </c>
      <c r="I4354">
        <v>0.88881253199999999</v>
      </c>
      <c r="J4354">
        <v>5.2220000000000004</v>
      </c>
      <c r="K4354">
        <v>0.29189969121762899</v>
      </c>
      <c r="L4354">
        <v>1.2470068532352601</v>
      </c>
      <c r="M4354">
        <v>8.0225632973079594E-2</v>
      </c>
      <c r="N4354">
        <v>3.12754223816878E-4</v>
      </c>
      <c r="O4354" s="2">
        <v>3.44753634201652E-6</v>
      </c>
      <c r="P4354" s="2">
        <v>4.2925465162563102E-9</v>
      </c>
      <c r="Q4354" t="s">
        <v>26</v>
      </c>
      <c r="R4354" t="s">
        <v>27</v>
      </c>
      <c r="S4354">
        <v>50</v>
      </c>
      <c r="T4354">
        <v>1.6007301669953</v>
      </c>
      <c r="U4354">
        <v>2.8012777922417702</v>
      </c>
      <c r="V4354" t="s">
        <v>26</v>
      </c>
      <c r="W4354">
        <v>24.006613568267401</v>
      </c>
      <c r="X4354">
        <v>0</v>
      </c>
      <c r="Y4354" t="s">
        <v>26</v>
      </c>
    </row>
    <row r="4355" spans="1:25" x14ac:dyDescent="0.35">
      <c r="A4355" t="s">
        <v>25</v>
      </c>
      <c r="B4355" s="1">
        <v>39338</v>
      </c>
      <c r="C4355">
        <v>18.2</v>
      </c>
      <c r="D4355">
        <v>70</v>
      </c>
      <c r="E4355">
        <v>80</v>
      </c>
      <c r="F4355">
        <v>7.5</v>
      </c>
      <c r="G4355">
        <v>0</v>
      </c>
      <c r="H4355">
        <v>70.368068876453606</v>
      </c>
      <c r="I4355">
        <v>1.842877152</v>
      </c>
      <c r="J4355">
        <v>8.202</v>
      </c>
      <c r="K4355">
        <v>0.92338729603447101</v>
      </c>
      <c r="L4355">
        <v>2.3600672645510201</v>
      </c>
      <c r="M4355">
        <v>0.30046292648726503</v>
      </c>
      <c r="N4355">
        <v>3.23786535230936E-3</v>
      </c>
      <c r="O4355">
        <v>6.88495726287933E-3</v>
      </c>
      <c r="P4355" s="2">
        <v>4.08614640457817E-5</v>
      </c>
      <c r="Q4355" t="s">
        <v>26</v>
      </c>
      <c r="R4355" t="s">
        <v>27</v>
      </c>
      <c r="S4355">
        <v>50</v>
      </c>
      <c r="T4355">
        <v>11.128676201779999</v>
      </c>
      <c r="U4355">
        <v>19.475183353115</v>
      </c>
      <c r="V4355" t="s">
        <v>28</v>
      </c>
      <c r="W4355">
        <v>128.88302335392501</v>
      </c>
      <c r="X4355">
        <v>1288.83023353925</v>
      </c>
      <c r="Y4355" t="s">
        <v>29</v>
      </c>
    </row>
    <row r="4356" spans="1:25" x14ac:dyDescent="0.35">
      <c r="A4356" t="s">
        <v>25</v>
      </c>
      <c r="B4356" s="1">
        <v>39339</v>
      </c>
      <c r="C4356">
        <v>14.5</v>
      </c>
      <c r="D4356">
        <v>67</v>
      </c>
      <c r="E4356">
        <v>238</v>
      </c>
      <c r="F4356">
        <v>4.7</v>
      </c>
      <c r="G4356">
        <v>1</v>
      </c>
      <c r="H4356">
        <v>72.744911870700804</v>
      </c>
      <c r="I4356">
        <v>2.6911542960000001</v>
      </c>
      <c r="J4356">
        <v>10.516</v>
      </c>
      <c r="K4356">
        <v>0.87263565486471795</v>
      </c>
      <c r="L4356">
        <v>3.2823435510349199</v>
      </c>
      <c r="M4356">
        <v>0.31741658321872201</v>
      </c>
      <c r="N4356">
        <v>3.5682339257484198E-3</v>
      </c>
      <c r="O4356">
        <v>2.20673102466649E-2</v>
      </c>
      <c r="P4356">
        <v>2.9180820214673599E-4</v>
      </c>
      <c r="Q4356" t="s">
        <v>26</v>
      </c>
      <c r="R4356" t="s">
        <v>27</v>
      </c>
      <c r="S4356">
        <v>50</v>
      </c>
      <c r="T4356">
        <v>10.124164556779199</v>
      </c>
      <c r="U4356">
        <v>17.717287974363501</v>
      </c>
      <c r="V4356" t="s">
        <v>28</v>
      </c>
      <c r="W4356">
        <v>118.84958010826099</v>
      </c>
      <c r="X4356">
        <v>1188.4958010826099</v>
      </c>
      <c r="Y4356" t="s">
        <v>29</v>
      </c>
    </row>
    <row r="4357" spans="1:25" x14ac:dyDescent="0.35">
      <c r="A4357" t="s">
        <v>25</v>
      </c>
      <c r="B4357" s="1">
        <v>39340</v>
      </c>
      <c r="C4357">
        <v>17.8</v>
      </c>
      <c r="D4357">
        <v>81</v>
      </c>
      <c r="E4357">
        <v>46</v>
      </c>
      <c r="F4357">
        <v>3.6</v>
      </c>
      <c r="G4357">
        <v>0.8</v>
      </c>
      <c r="H4357">
        <v>73.018755699618595</v>
      </c>
      <c r="I4357">
        <v>3.282872094</v>
      </c>
      <c r="J4357">
        <v>13.423999999999999</v>
      </c>
      <c r="K4357">
        <v>0.83484644324438395</v>
      </c>
      <c r="L4357">
        <v>4.0746066105584404</v>
      </c>
      <c r="M4357">
        <v>0.32980147492020601</v>
      </c>
      <c r="N4357">
        <v>3.8183522872194098E-3</v>
      </c>
      <c r="O4357">
        <v>3.7588468267921199E-2</v>
      </c>
      <c r="P4357">
        <v>8.3749022285845205E-4</v>
      </c>
      <c r="Q4357" t="s">
        <v>26</v>
      </c>
      <c r="R4357" t="s">
        <v>27</v>
      </c>
      <c r="S4357">
        <v>50</v>
      </c>
      <c r="T4357">
        <v>9.4007003832643896</v>
      </c>
      <c r="U4357">
        <v>16.451225670712699</v>
      </c>
      <c r="V4357" t="s">
        <v>28</v>
      </c>
      <c r="W4357">
        <v>111.52480804125101</v>
      </c>
      <c r="X4357">
        <v>1115.24808041251</v>
      </c>
      <c r="Y4357" t="s">
        <v>29</v>
      </c>
    </row>
    <row r="4358" spans="1:25" x14ac:dyDescent="0.35">
      <c r="A4358" t="s">
        <v>25</v>
      </c>
      <c r="B4358" s="1">
        <v>39341</v>
      </c>
      <c r="C4358">
        <v>17.5</v>
      </c>
      <c r="D4358">
        <v>80</v>
      </c>
      <c r="E4358">
        <v>247</v>
      </c>
      <c r="F4358">
        <v>8.1</v>
      </c>
      <c r="G4358">
        <v>3</v>
      </c>
      <c r="H4358">
        <v>57.2336700635569</v>
      </c>
      <c r="I4358">
        <v>2.2525945390005799</v>
      </c>
      <c r="J4358">
        <v>13.802143804967899</v>
      </c>
      <c r="K4358">
        <v>0.506243409678797</v>
      </c>
      <c r="L4358">
        <v>3.19967330011381</v>
      </c>
      <c r="M4358">
        <v>0.182450205219438</v>
      </c>
      <c r="N4358">
        <v>1.3390426638819201E-3</v>
      </c>
      <c r="O4358">
        <v>4.1219838219364703E-3</v>
      </c>
      <c r="P4358" s="2">
        <v>5.1243402632061999E-5</v>
      </c>
      <c r="Q4358" t="s">
        <v>26</v>
      </c>
      <c r="R4358" t="s">
        <v>27</v>
      </c>
      <c r="S4358">
        <v>50</v>
      </c>
      <c r="T4358">
        <v>4.0557293874981299</v>
      </c>
      <c r="U4358">
        <v>7.0975264281217303</v>
      </c>
      <c r="V4358" t="s">
        <v>26</v>
      </c>
      <c r="W4358">
        <v>53.961539940866999</v>
      </c>
      <c r="X4358">
        <v>0</v>
      </c>
      <c r="Y4358" t="s">
        <v>26</v>
      </c>
    </row>
    <row r="4359" spans="1:25" x14ac:dyDescent="0.35">
      <c r="A4359" t="s">
        <v>25</v>
      </c>
      <c r="B4359" s="1">
        <v>39342</v>
      </c>
      <c r="C4359">
        <v>20.399999999999999</v>
      </c>
      <c r="D4359">
        <v>76</v>
      </c>
      <c r="E4359">
        <v>100</v>
      </c>
      <c r="F4359">
        <v>5</v>
      </c>
      <c r="G4359">
        <v>0</v>
      </c>
      <c r="H4359">
        <v>70.390651905483097</v>
      </c>
      <c r="I4359">
        <v>3.1028490190005802</v>
      </c>
      <c r="J4359">
        <v>17.178143804967899</v>
      </c>
      <c r="K4359">
        <v>0.81469032454587498</v>
      </c>
      <c r="L4359">
        <v>4.2751648127646398</v>
      </c>
      <c r="M4359">
        <v>0.32813719538935798</v>
      </c>
      <c r="N4359">
        <v>3.7843131901511401E-3</v>
      </c>
      <c r="O4359">
        <v>3.9814325235971802E-2</v>
      </c>
      <c r="P4359">
        <v>9.9568616816673289E-4</v>
      </c>
      <c r="Q4359" t="s">
        <v>26</v>
      </c>
      <c r="R4359" t="s">
        <v>27</v>
      </c>
      <c r="S4359">
        <v>50</v>
      </c>
      <c r="T4359">
        <v>9.0235100838837408</v>
      </c>
      <c r="U4359">
        <v>15.7911426467965</v>
      </c>
      <c r="V4359" t="s">
        <v>28</v>
      </c>
      <c r="W4359">
        <v>107.670795936457</v>
      </c>
      <c r="X4359">
        <v>1076.7079593645699</v>
      </c>
      <c r="Y4359" t="s">
        <v>29</v>
      </c>
    </row>
    <row r="4360" spans="1:25" x14ac:dyDescent="0.35">
      <c r="A4360" t="s">
        <v>25</v>
      </c>
      <c r="B4360" s="1">
        <v>39343</v>
      </c>
      <c r="C4360">
        <v>21.7</v>
      </c>
      <c r="D4360">
        <v>76</v>
      </c>
      <c r="E4360">
        <v>292</v>
      </c>
      <c r="F4360">
        <v>10.7</v>
      </c>
      <c r="G4360">
        <v>0</v>
      </c>
      <c r="H4360">
        <v>78.315330254497397</v>
      </c>
      <c r="I4360">
        <v>4.0045142350005802</v>
      </c>
      <c r="J4360">
        <v>20.788143804967898</v>
      </c>
      <c r="K4360">
        <v>1.65794410719866</v>
      </c>
      <c r="L4360">
        <v>5.4057116919566903</v>
      </c>
      <c r="M4360">
        <v>0.73805292564847103</v>
      </c>
      <c r="N4360">
        <v>1.5888532617435301E-2</v>
      </c>
      <c r="O4360">
        <v>0.52431115255175398</v>
      </c>
      <c r="P4360">
        <v>2.2983795605183401E-2</v>
      </c>
      <c r="Q4360" t="s">
        <v>26</v>
      </c>
      <c r="R4360" t="s">
        <v>27</v>
      </c>
      <c r="S4360">
        <v>50</v>
      </c>
      <c r="T4360">
        <v>29.453741826136799</v>
      </c>
      <c r="U4360">
        <v>51.5440481957394</v>
      </c>
      <c r="V4360" t="s">
        <v>28</v>
      </c>
      <c r="W4360">
        <v>293.80770038484798</v>
      </c>
      <c r="X4360">
        <v>2938.0770038484802</v>
      </c>
      <c r="Y4360" t="s">
        <v>30</v>
      </c>
    </row>
    <row r="4361" spans="1:25" x14ac:dyDescent="0.35">
      <c r="A4361" t="s">
        <v>25</v>
      </c>
      <c r="B4361" s="1">
        <v>39344</v>
      </c>
      <c r="C4361">
        <v>19.100000000000001</v>
      </c>
      <c r="D4361">
        <v>93</v>
      </c>
      <c r="E4361">
        <v>31</v>
      </c>
      <c r="F4361">
        <v>7</v>
      </c>
      <c r="G4361">
        <v>0</v>
      </c>
      <c r="H4361">
        <v>78.315328913540796</v>
      </c>
      <c r="I4361">
        <v>4.2375103270005798</v>
      </c>
      <c r="J4361">
        <v>23.930143804967901</v>
      </c>
      <c r="K4361">
        <v>1.3759373781244399</v>
      </c>
      <c r="L4361">
        <v>5.8744332977859797</v>
      </c>
      <c r="M4361">
        <v>0.63598743269295699</v>
      </c>
      <c r="N4361">
        <v>1.22087952144307E-2</v>
      </c>
      <c r="O4361">
        <v>0.36525513840402501</v>
      </c>
      <c r="P4361">
        <v>1.9511070992887399E-2</v>
      </c>
      <c r="Q4361" t="s">
        <v>26</v>
      </c>
      <c r="R4361" t="s">
        <v>27</v>
      </c>
      <c r="S4361">
        <v>50</v>
      </c>
      <c r="T4361">
        <v>21.632203889372501</v>
      </c>
      <c r="U4361">
        <v>37.856356806401898</v>
      </c>
      <c r="V4361" t="s">
        <v>28</v>
      </c>
      <c r="W4361">
        <v>226.75650462085099</v>
      </c>
      <c r="X4361">
        <v>2267.56504620851</v>
      </c>
      <c r="Y4361" t="s">
        <v>30</v>
      </c>
    </row>
    <row r="4362" spans="1:25" x14ac:dyDescent="0.35">
      <c r="A4362" t="s">
        <v>25</v>
      </c>
      <c r="B4362" s="1">
        <v>39345</v>
      </c>
      <c r="C4362">
        <v>14</v>
      </c>
      <c r="D4362">
        <v>87</v>
      </c>
      <c r="E4362">
        <v>140</v>
      </c>
      <c r="F4362">
        <v>6.4</v>
      </c>
      <c r="G4362">
        <v>12.4</v>
      </c>
      <c r="H4362">
        <v>30.7819675448232</v>
      </c>
      <c r="I4362">
        <v>1.8519311149577899</v>
      </c>
      <c r="J4362">
        <v>7.7303117631469096</v>
      </c>
      <c r="K4362">
        <v>5.8491950491159099E-3</v>
      </c>
      <c r="L4362">
        <v>2.3164794902123802</v>
      </c>
      <c r="M4362">
        <v>1.8923037571949501E-3</v>
      </c>
      <c r="N4362" s="2">
        <v>4.1194829668346802E-7</v>
      </c>
      <c r="O4362" s="2">
        <v>1.7861880263495301E-9</v>
      </c>
      <c r="P4362" s="2">
        <v>1.0130005494733599E-11</v>
      </c>
      <c r="Q4362" t="s">
        <v>26</v>
      </c>
      <c r="R4362" t="s">
        <v>27</v>
      </c>
      <c r="S4362">
        <v>50</v>
      </c>
      <c r="T4362">
        <v>2.0949659222666002E-3</v>
      </c>
      <c r="U4362">
        <v>3.6661903639665502E-3</v>
      </c>
      <c r="V4362" t="s">
        <v>26</v>
      </c>
      <c r="W4362">
        <v>6.9569478388703407E-2</v>
      </c>
      <c r="X4362">
        <v>0</v>
      </c>
      <c r="Y4362" t="s">
        <v>26</v>
      </c>
    </row>
    <row r="4363" spans="1:25" x14ac:dyDescent="0.35">
      <c r="A4363" t="s">
        <v>25</v>
      </c>
      <c r="B4363" s="1">
        <v>39346</v>
      </c>
      <c r="C4363">
        <v>14</v>
      </c>
      <c r="D4363">
        <v>83</v>
      </c>
      <c r="E4363">
        <v>70</v>
      </c>
      <c r="F4363">
        <v>6.8</v>
      </c>
      <c r="G4363">
        <v>34</v>
      </c>
      <c r="H4363">
        <v>20.877627823460699</v>
      </c>
      <c r="I4363">
        <v>0.62527072161331398</v>
      </c>
      <c r="J4363">
        <v>2.2240000000000002</v>
      </c>
      <c r="K4363">
        <v>2.54646953434482E-4</v>
      </c>
      <c r="L4363">
        <v>0.73437399774261503</v>
      </c>
      <c r="M4363" s="2">
        <v>6.3347054746598695E-5</v>
      </c>
      <c r="N4363" s="2">
        <v>1.0083810624018101E-9</v>
      </c>
      <c r="O4363" s="2">
        <v>4.5957916873238999E-18</v>
      </c>
      <c r="P4363" s="2">
        <v>1.55378136978149E-21</v>
      </c>
      <c r="Q4363" t="s">
        <v>26</v>
      </c>
      <c r="R4363" t="s">
        <v>27</v>
      </c>
      <c r="S4363">
        <v>50</v>
      </c>
      <c r="T4363" s="2">
        <v>1.01690712981168E-5</v>
      </c>
      <c r="U4363" s="2">
        <v>1.7795874771704399E-5</v>
      </c>
      <c r="V4363" t="s">
        <v>26</v>
      </c>
      <c r="W4363">
        <v>6.3221462107965697E-4</v>
      </c>
      <c r="X4363">
        <v>0</v>
      </c>
      <c r="Y4363" t="s">
        <v>26</v>
      </c>
    </row>
    <row r="4364" spans="1:25" x14ac:dyDescent="0.35">
      <c r="A4364" t="s">
        <v>25</v>
      </c>
      <c r="B4364" s="1">
        <v>39347</v>
      </c>
      <c r="C4364">
        <v>17.899999999999999</v>
      </c>
      <c r="D4364">
        <v>100</v>
      </c>
      <c r="E4364">
        <v>331</v>
      </c>
      <c r="F4364">
        <v>6.4843159999999997</v>
      </c>
      <c r="G4364">
        <v>0.6</v>
      </c>
      <c r="H4364">
        <v>20.4352177728687</v>
      </c>
      <c r="I4364">
        <v>0.62527072161331398</v>
      </c>
      <c r="J4364">
        <v>5.15</v>
      </c>
      <c r="K4364">
        <v>2.1206997231850599E-4</v>
      </c>
      <c r="L4364">
        <v>0.95935033749562604</v>
      </c>
      <c r="M4364" s="2">
        <v>5.52512768350827E-5</v>
      </c>
      <c r="N4364" s="2">
        <v>7.9161644637144001E-10</v>
      </c>
      <c r="O4364" s="2">
        <v>9.3606850205340402E-17</v>
      </c>
      <c r="P4364" s="2">
        <v>6.1145491720564598E-20</v>
      </c>
      <c r="Q4364" t="s">
        <v>26</v>
      </c>
      <c r="R4364" t="s">
        <v>27</v>
      </c>
      <c r="S4364">
        <v>50</v>
      </c>
      <c r="T4364" s="2">
        <v>7.4507677123950304E-6</v>
      </c>
      <c r="U4364" s="2">
        <v>1.30388434966913E-5</v>
      </c>
      <c r="V4364" t="s">
        <v>26</v>
      </c>
      <c r="W4364">
        <v>4.80481825365498E-4</v>
      </c>
      <c r="X4364">
        <v>0</v>
      </c>
      <c r="Y4364" t="s">
        <v>26</v>
      </c>
    </row>
    <row r="4365" spans="1:25" x14ac:dyDescent="0.35">
      <c r="A4365" t="s">
        <v>25</v>
      </c>
      <c r="B4365" s="1">
        <v>39348</v>
      </c>
      <c r="C4365">
        <v>16.600000000000001</v>
      </c>
      <c r="D4365">
        <v>100</v>
      </c>
      <c r="E4365">
        <v>340</v>
      </c>
      <c r="F4365">
        <v>3.0750359999999999</v>
      </c>
      <c r="G4365">
        <v>2.2000000000000002</v>
      </c>
      <c r="H4365">
        <v>13.7952377790235</v>
      </c>
      <c r="I4365">
        <v>0</v>
      </c>
      <c r="J4365">
        <v>7.8419999999999996</v>
      </c>
      <c r="K4365" s="2">
        <v>1.05175808686808E-5</v>
      </c>
      <c r="L4365">
        <v>0</v>
      </c>
      <c r="M4365" s="2">
        <v>2.1035161737361601E-6</v>
      </c>
      <c r="N4365" s="2">
        <v>2.4332294739369499E-12</v>
      </c>
      <c r="O4365">
        <v>0</v>
      </c>
      <c r="P4365">
        <v>0</v>
      </c>
      <c r="Q4365" t="s">
        <v>26</v>
      </c>
      <c r="R4365" t="s">
        <v>27</v>
      </c>
      <c r="S4365">
        <v>50</v>
      </c>
      <c r="T4365" s="2">
        <v>4.5127989363429901E-8</v>
      </c>
      <c r="U4365" s="2">
        <v>7.8973981386002298E-8</v>
      </c>
      <c r="V4365" t="s">
        <v>26</v>
      </c>
      <c r="W4365" s="2">
        <v>5.3068712347406299E-6</v>
      </c>
      <c r="X4365">
        <v>0</v>
      </c>
      <c r="Y4365" t="s">
        <v>26</v>
      </c>
    </row>
    <row r="4366" spans="1:25" x14ac:dyDescent="0.35">
      <c r="A4366" t="s">
        <v>25</v>
      </c>
      <c r="B4366" s="1">
        <v>39349</v>
      </c>
      <c r="C4366">
        <v>17.399999999999999</v>
      </c>
      <c r="D4366">
        <v>85</v>
      </c>
      <c r="E4366">
        <v>353</v>
      </c>
      <c r="F4366">
        <v>9.1582609999999995</v>
      </c>
      <c r="G4366">
        <v>5</v>
      </c>
      <c r="H4366">
        <v>27.7292784863712</v>
      </c>
      <c r="I4366">
        <v>0</v>
      </c>
      <c r="J4366">
        <v>4.9378613121516599</v>
      </c>
      <c r="K4366">
        <v>2.8398603141452602E-3</v>
      </c>
      <c r="L4366">
        <v>0</v>
      </c>
      <c r="M4366">
        <v>5.6797206282905297E-4</v>
      </c>
      <c r="N4366" s="2">
        <v>4.8947176936903101E-8</v>
      </c>
      <c r="O4366">
        <v>0</v>
      </c>
      <c r="P4366">
        <v>0</v>
      </c>
      <c r="Q4366" t="s">
        <v>26</v>
      </c>
      <c r="R4366" t="s">
        <v>27</v>
      </c>
      <c r="S4366">
        <v>50</v>
      </c>
      <c r="T4366">
        <v>6.1341915123500296E-4</v>
      </c>
      <c r="U4366">
        <v>1.0734835146612501E-3</v>
      </c>
      <c r="V4366" t="s">
        <v>26</v>
      </c>
      <c r="W4366">
        <v>2.35406295361438E-2</v>
      </c>
      <c r="X4366">
        <v>0</v>
      </c>
      <c r="Y4366" t="s">
        <v>26</v>
      </c>
    </row>
    <row r="4367" spans="1:25" x14ac:dyDescent="0.35">
      <c r="A4367" t="s">
        <v>25</v>
      </c>
      <c r="B4367" s="1">
        <v>39350</v>
      </c>
      <c r="C4367">
        <v>14.4</v>
      </c>
      <c r="D4367">
        <v>100</v>
      </c>
      <c r="E4367">
        <v>224</v>
      </c>
      <c r="F4367">
        <v>12.032750999999999</v>
      </c>
      <c r="G4367">
        <v>5.8</v>
      </c>
      <c r="H4367">
        <v>8.8390677371261503</v>
      </c>
      <c r="I4367">
        <v>0</v>
      </c>
      <c r="J4367">
        <v>2.2959999999999998</v>
      </c>
      <c r="K4367" s="2">
        <v>1.25605689595794E-6</v>
      </c>
      <c r="L4367">
        <v>0</v>
      </c>
      <c r="M4367" s="2">
        <v>2.5121137919158902E-7</v>
      </c>
      <c r="N4367" s="2">
        <v>5.6576812892579097E-14</v>
      </c>
      <c r="O4367">
        <v>0</v>
      </c>
      <c r="P4367">
        <v>0</v>
      </c>
      <c r="Q4367" t="s">
        <v>26</v>
      </c>
      <c r="R4367" t="s">
        <v>27</v>
      </c>
      <c r="S4367">
        <v>50</v>
      </c>
      <c r="T4367" s="2">
        <v>1.21760093452469E-9</v>
      </c>
      <c r="U4367" s="2">
        <v>2.1308016354182102E-9</v>
      </c>
      <c r="V4367" t="s">
        <v>26</v>
      </c>
      <c r="W4367" s="2">
        <v>2.19017607418978E-7</v>
      </c>
      <c r="X4367">
        <v>0</v>
      </c>
      <c r="Y4367" t="s">
        <v>26</v>
      </c>
    </row>
    <row r="4368" spans="1:25" x14ac:dyDescent="0.35">
      <c r="A4368" t="s">
        <v>25</v>
      </c>
      <c r="B4368" s="1">
        <v>39351</v>
      </c>
      <c r="C4368">
        <v>17</v>
      </c>
      <c r="D4368">
        <v>83</v>
      </c>
      <c r="E4368">
        <v>182</v>
      </c>
      <c r="F4368">
        <v>9.5593529999999998</v>
      </c>
      <c r="G4368">
        <v>1.8</v>
      </c>
      <c r="H4368">
        <v>31.1152877333008</v>
      </c>
      <c r="I4368">
        <v>3.4772620493447703E-2</v>
      </c>
      <c r="J4368">
        <v>5.0599999999999996</v>
      </c>
      <c r="K4368">
        <v>7.4945851066992499E-3</v>
      </c>
      <c r="L4368">
        <v>6.8370623524097104E-2</v>
      </c>
      <c r="M4368">
        <v>1.5524635581152201E-3</v>
      </c>
      <c r="N4368" s="2">
        <v>2.9018623495112697E-7</v>
      </c>
      <c r="O4368" s="2">
        <v>6.2439207334634097E-78</v>
      </c>
      <c r="P4368" s="2">
        <v>5.9268950220956903E-84</v>
      </c>
      <c r="Q4368" t="s">
        <v>26</v>
      </c>
      <c r="R4368" t="s">
        <v>27</v>
      </c>
      <c r="S4368">
        <v>50</v>
      </c>
      <c r="T4368">
        <v>3.1927377057915001E-3</v>
      </c>
      <c r="U4368">
        <v>5.5872909851351201E-3</v>
      </c>
      <c r="V4368" t="s">
        <v>26</v>
      </c>
      <c r="W4368">
        <v>0.100888670109458</v>
      </c>
      <c r="X4368">
        <v>0</v>
      </c>
      <c r="Y4368" t="s">
        <v>26</v>
      </c>
    </row>
    <row r="4369" spans="1:25" x14ac:dyDescent="0.35">
      <c r="A4369" t="s">
        <v>25</v>
      </c>
      <c r="B4369" s="1">
        <v>39352</v>
      </c>
      <c r="C4369">
        <v>18.100000000000001</v>
      </c>
      <c r="D4369">
        <v>74</v>
      </c>
      <c r="E4369">
        <v>176</v>
      </c>
      <c r="F4369">
        <v>6.9522560000000002</v>
      </c>
      <c r="G4369">
        <v>0</v>
      </c>
      <c r="H4369">
        <v>55.3736659822058</v>
      </c>
      <c r="I4369">
        <v>0.85734439649344796</v>
      </c>
      <c r="J4369">
        <v>8.0220000000000002</v>
      </c>
      <c r="K4369">
        <v>0.40907812749087702</v>
      </c>
      <c r="L4369">
        <v>1.35314756743052</v>
      </c>
      <c r="M4369">
        <v>0.11452248368635</v>
      </c>
      <c r="N4369">
        <v>5.8722636479978602E-4</v>
      </c>
      <c r="O4369" s="2">
        <v>1.8877420134312101E-5</v>
      </c>
      <c r="P4369" s="2">
        <v>2.8726396354204399E-8</v>
      </c>
      <c r="Q4369" t="s">
        <v>26</v>
      </c>
      <c r="R4369" t="s">
        <v>27</v>
      </c>
      <c r="S4369">
        <v>50</v>
      </c>
      <c r="T4369">
        <v>2.83126623329641</v>
      </c>
      <c r="U4369">
        <v>4.95471590826872</v>
      </c>
      <c r="V4369" t="s">
        <v>26</v>
      </c>
      <c r="W4369">
        <v>39.481658366530901</v>
      </c>
      <c r="X4369">
        <v>0</v>
      </c>
      <c r="Y4369" t="s">
        <v>26</v>
      </c>
    </row>
    <row r="4370" spans="1:25" x14ac:dyDescent="0.35">
      <c r="A4370" t="s">
        <v>25</v>
      </c>
      <c r="B4370" s="1">
        <v>39353</v>
      </c>
      <c r="C4370">
        <v>15.3</v>
      </c>
      <c r="D4370">
        <v>79</v>
      </c>
      <c r="E4370">
        <v>70</v>
      </c>
      <c r="F4370">
        <v>9.091412</v>
      </c>
      <c r="G4370">
        <v>0</v>
      </c>
      <c r="H4370">
        <v>67.610874156405004</v>
      </c>
      <c r="I4370">
        <v>1.42483982849345</v>
      </c>
      <c r="J4370">
        <v>10.48</v>
      </c>
      <c r="K4370">
        <v>0.91584418001662904</v>
      </c>
      <c r="L4370">
        <v>2.1267932657594</v>
      </c>
      <c r="M4370">
        <v>0.28873522633294901</v>
      </c>
      <c r="N4370">
        <v>3.0175432289741202E-3</v>
      </c>
      <c r="O4370">
        <v>4.0032194105631101E-3</v>
      </c>
      <c r="P4370" s="2">
        <v>1.8432729817429501E-5</v>
      </c>
      <c r="Q4370" t="s">
        <v>26</v>
      </c>
      <c r="R4370" t="s">
        <v>27</v>
      </c>
      <c r="S4370">
        <v>50</v>
      </c>
      <c r="T4370">
        <v>10.9770217221755</v>
      </c>
      <c r="U4370">
        <v>19.209788013807099</v>
      </c>
      <c r="V4370" t="s">
        <v>28</v>
      </c>
      <c r="W4370">
        <v>127.37793004328</v>
      </c>
      <c r="X4370">
        <v>1273.7793004328</v>
      </c>
      <c r="Y4370" t="s">
        <v>29</v>
      </c>
    </row>
    <row r="4371" spans="1:25" x14ac:dyDescent="0.35">
      <c r="A4371" t="s">
        <v>25</v>
      </c>
      <c r="B4371" s="1">
        <v>39354</v>
      </c>
      <c r="C4371">
        <v>16.600000000000001</v>
      </c>
      <c r="D4371">
        <v>63</v>
      </c>
      <c r="E4371">
        <v>0</v>
      </c>
      <c r="F4371">
        <v>7.620743</v>
      </c>
      <c r="G4371">
        <v>0.4</v>
      </c>
      <c r="H4371">
        <v>77.989911801655296</v>
      </c>
      <c r="I4371">
        <v>2.50397095049345</v>
      </c>
      <c r="J4371">
        <v>13.172000000000001</v>
      </c>
      <c r="K4371">
        <v>1.3807457589659899</v>
      </c>
      <c r="L4371">
        <v>3.3946509495747699</v>
      </c>
      <c r="M4371">
        <v>0.50847701998122097</v>
      </c>
      <c r="N4371">
        <v>8.2161651189297802E-3</v>
      </c>
      <c r="O4371">
        <v>9.2118791669704297E-2</v>
      </c>
      <c r="P4371">
        <v>1.32141168673756E-3</v>
      </c>
      <c r="Q4371" t="s">
        <v>26</v>
      </c>
      <c r="R4371" t="s">
        <v>27</v>
      </c>
      <c r="S4371">
        <v>50</v>
      </c>
      <c r="T4371">
        <v>21.757787223589698</v>
      </c>
      <c r="U4371">
        <v>38.0761276412819</v>
      </c>
      <c r="V4371" t="s">
        <v>28</v>
      </c>
      <c r="W4371">
        <v>227.86588290086499</v>
      </c>
      <c r="X4371">
        <v>2278.6588290086502</v>
      </c>
      <c r="Y4371" t="s">
        <v>30</v>
      </c>
    </row>
    <row r="4372" spans="1:25" x14ac:dyDescent="0.35">
      <c r="A4372" t="s">
        <v>25</v>
      </c>
      <c r="B4372" s="1">
        <v>39355</v>
      </c>
      <c r="C4372">
        <v>15.8</v>
      </c>
      <c r="D4372">
        <v>76</v>
      </c>
      <c r="E4372">
        <v>37</v>
      </c>
      <c r="F4372">
        <v>15.308334</v>
      </c>
      <c r="G4372">
        <v>0</v>
      </c>
      <c r="H4372">
        <v>80.421029226181702</v>
      </c>
      <c r="I4372">
        <v>3.1723105184934499</v>
      </c>
      <c r="J4372">
        <v>15.72</v>
      </c>
      <c r="K4372">
        <v>2.5691576054430398</v>
      </c>
      <c r="L4372">
        <v>4.2170895979138399</v>
      </c>
      <c r="M4372">
        <v>1.17248930561347</v>
      </c>
      <c r="N4372">
        <v>3.60488686633052E-2</v>
      </c>
      <c r="O4372">
        <v>0.98051118061583398</v>
      </c>
      <c r="P4372">
        <v>2.3728236621893301E-2</v>
      </c>
      <c r="Q4372" t="s">
        <v>26</v>
      </c>
      <c r="R4372" t="s">
        <v>27</v>
      </c>
      <c r="S4372">
        <v>50</v>
      </c>
      <c r="T4372">
        <v>60.3792844077947</v>
      </c>
      <c r="U4372">
        <v>105.663747713641</v>
      </c>
      <c r="V4372" t="s">
        <v>28</v>
      </c>
      <c r="W4372">
        <v>530.58996944927605</v>
      </c>
      <c r="X4372">
        <v>5305.8996944927603</v>
      </c>
      <c r="Y4372" t="s">
        <v>31</v>
      </c>
    </row>
    <row r="4373" spans="1:25" x14ac:dyDescent="0.35">
      <c r="A4373" t="s">
        <v>25</v>
      </c>
      <c r="B4373" s="1">
        <v>39356</v>
      </c>
      <c r="C4373">
        <v>18.2</v>
      </c>
      <c r="D4373">
        <v>79</v>
      </c>
      <c r="E4373">
        <v>280</v>
      </c>
      <c r="F4373">
        <v>16.110517000000002</v>
      </c>
      <c r="G4373">
        <v>13.4</v>
      </c>
      <c r="H4373">
        <v>46.306463110087201</v>
      </c>
      <c r="I4373">
        <v>1.71816388917111</v>
      </c>
      <c r="J4373">
        <v>4.2300000000000004</v>
      </c>
      <c r="K4373">
        <v>0.22480670640409001</v>
      </c>
      <c r="L4373">
        <v>1.7110957712183601</v>
      </c>
      <c r="M4373">
        <v>6.6693482543814006E-2</v>
      </c>
      <c r="N4373">
        <v>2.25525946570572E-4</v>
      </c>
      <c r="O4373" s="2">
        <v>1.79727151448235E-5</v>
      </c>
      <c r="P4373" s="2">
        <v>4.8626750597878102E-8</v>
      </c>
      <c r="Q4373" t="s">
        <v>26</v>
      </c>
      <c r="R4373" t="s">
        <v>27</v>
      </c>
      <c r="S4373">
        <v>50</v>
      </c>
      <c r="T4373">
        <v>1.0288741325773001</v>
      </c>
      <c r="U4373">
        <v>1.80052973201028</v>
      </c>
      <c r="V4373" t="s">
        <v>26</v>
      </c>
      <c r="W4373">
        <v>16.3068580761257</v>
      </c>
      <c r="X4373">
        <v>0</v>
      </c>
      <c r="Y4373" t="s">
        <v>26</v>
      </c>
    </row>
    <row r="4374" spans="1:25" x14ac:dyDescent="0.35">
      <c r="A4374" t="s">
        <v>25</v>
      </c>
      <c r="B4374" s="1">
        <v>39357</v>
      </c>
      <c r="C4374">
        <v>17.100000000000001</v>
      </c>
      <c r="D4374">
        <v>57</v>
      </c>
      <c r="E4374">
        <v>250</v>
      </c>
      <c r="F4374">
        <v>16.043669000000001</v>
      </c>
      <c r="G4374">
        <v>9.1999999999999993</v>
      </c>
      <c r="H4374">
        <v>53.721235006221001</v>
      </c>
      <c r="I4374">
        <v>1.6923969332795801</v>
      </c>
      <c r="J4374">
        <v>4.032</v>
      </c>
      <c r="K4374">
        <v>0.55388093120660697</v>
      </c>
      <c r="L4374">
        <v>1.6702118630437599</v>
      </c>
      <c r="M4374">
        <v>0.16328267080548201</v>
      </c>
      <c r="N4374">
        <v>1.10020312217355E-3</v>
      </c>
      <c r="O4374">
        <v>2.20321302939537E-4</v>
      </c>
      <c r="P4374" s="2">
        <v>5.6182090640448003E-7</v>
      </c>
      <c r="Q4374" t="s">
        <v>26</v>
      </c>
      <c r="R4374" t="s">
        <v>27</v>
      </c>
      <c r="S4374">
        <v>50</v>
      </c>
      <c r="T4374">
        <v>4.7190256335872203</v>
      </c>
      <c r="U4374">
        <v>8.2582948587776404</v>
      </c>
      <c r="V4374" t="s">
        <v>26</v>
      </c>
      <c r="W4374">
        <v>61.536378722551603</v>
      </c>
      <c r="X4374">
        <v>0</v>
      </c>
      <c r="Y4374" t="s">
        <v>26</v>
      </c>
    </row>
    <row r="4375" spans="1:25" x14ac:dyDescent="0.35">
      <c r="A4375" t="s">
        <v>25</v>
      </c>
      <c r="B4375" s="1">
        <v>39358</v>
      </c>
      <c r="C4375">
        <v>10.8</v>
      </c>
      <c r="D4375">
        <v>75</v>
      </c>
      <c r="E4375">
        <v>227</v>
      </c>
      <c r="F4375">
        <v>24.600292</v>
      </c>
      <c r="G4375">
        <v>16.8</v>
      </c>
      <c r="H4375">
        <v>39.389038982879903</v>
      </c>
      <c r="I4375">
        <v>0.71149950406007501</v>
      </c>
      <c r="J4375">
        <v>2.8980000000000001</v>
      </c>
      <c r="K4375">
        <v>0.10619804629588001</v>
      </c>
      <c r="L4375">
        <v>0.881777349399407</v>
      </c>
      <c r="M4375">
        <v>2.7244239122375901E-2</v>
      </c>
      <c r="N4375" s="2">
        <v>4.6238644454527402E-5</v>
      </c>
      <c r="O4375" s="2">
        <v>4.1721754046238798E-9</v>
      </c>
      <c r="P4375" s="2">
        <v>2.2142518907982701E-12</v>
      </c>
      <c r="Q4375" t="s">
        <v>26</v>
      </c>
      <c r="R4375" t="s">
        <v>27</v>
      </c>
      <c r="S4375">
        <v>50</v>
      </c>
      <c r="T4375">
        <v>0.28854634213487002</v>
      </c>
      <c r="U4375">
        <v>0.50495609873602199</v>
      </c>
      <c r="V4375" t="s">
        <v>26</v>
      </c>
      <c r="W4375">
        <v>5.3417537415495504</v>
      </c>
      <c r="X4375">
        <v>0</v>
      </c>
      <c r="Y4375" t="s">
        <v>26</v>
      </c>
    </row>
    <row r="4376" spans="1:25" x14ac:dyDescent="0.35">
      <c r="A4376" t="s">
        <v>25</v>
      </c>
      <c r="B4376" s="1">
        <v>39359</v>
      </c>
      <c r="C4376">
        <v>17</v>
      </c>
      <c r="D4376">
        <v>53</v>
      </c>
      <c r="E4376">
        <v>258</v>
      </c>
      <c r="F4376">
        <v>9.8267469999999992</v>
      </c>
      <c r="G4376">
        <v>0.2</v>
      </c>
      <c r="H4376">
        <v>68.640319106223998</v>
      </c>
      <c r="I4376">
        <v>2.3227253040600702</v>
      </c>
      <c r="J4376">
        <v>6.9119999999999999</v>
      </c>
      <c r="K4376">
        <v>0.98261847994868901</v>
      </c>
      <c r="L4376">
        <v>2.5245558643375601</v>
      </c>
      <c r="M4376">
        <v>0.32663856054004398</v>
      </c>
      <c r="N4376">
        <v>3.7537755038953898E-3</v>
      </c>
      <c r="O4376">
        <v>1.1210595265911401E-2</v>
      </c>
      <c r="P4376" s="2">
        <v>7.8396340582427996E-5</v>
      </c>
      <c r="Q4376" t="s">
        <v>26</v>
      </c>
      <c r="R4376" t="s">
        <v>27</v>
      </c>
      <c r="S4376">
        <v>50</v>
      </c>
      <c r="T4376">
        <v>12.347647800770901</v>
      </c>
      <c r="U4376">
        <v>21.608383651349001</v>
      </c>
      <c r="V4376" t="s">
        <v>28</v>
      </c>
      <c r="W4376">
        <v>140.863546858766</v>
      </c>
      <c r="X4376">
        <v>1408.6354685876599</v>
      </c>
      <c r="Y4376" t="s">
        <v>29</v>
      </c>
    </row>
    <row r="4377" spans="1:25" x14ac:dyDescent="0.35">
      <c r="A4377" t="s">
        <v>25</v>
      </c>
      <c r="B4377" s="1">
        <v>39360</v>
      </c>
      <c r="C4377">
        <v>17.3</v>
      </c>
      <c r="D4377">
        <v>54</v>
      </c>
      <c r="E4377">
        <v>252</v>
      </c>
      <c r="F4377">
        <v>12.032750999999999</v>
      </c>
      <c r="G4377">
        <v>4.8</v>
      </c>
      <c r="H4377">
        <v>62.693873776525798</v>
      </c>
      <c r="I4377">
        <v>2.3025554990622101</v>
      </c>
      <c r="J4377">
        <v>5.5809715739769699</v>
      </c>
      <c r="K4377">
        <v>0.872048928328785</v>
      </c>
      <c r="L4377">
        <v>2.2882890371203999</v>
      </c>
      <c r="M4377">
        <v>0.28105944874913802</v>
      </c>
      <c r="N4377">
        <v>2.8770121803824199E-3</v>
      </c>
      <c r="O4377">
        <v>5.0305340690983396E-3</v>
      </c>
      <c r="P4377" s="2">
        <v>2.7690698589344701E-5</v>
      </c>
      <c r="Q4377" t="s">
        <v>26</v>
      </c>
      <c r="R4377" t="s">
        <v>27</v>
      </c>
      <c r="S4377">
        <v>50</v>
      </c>
      <c r="T4377">
        <v>10.1127708342094</v>
      </c>
      <c r="U4377">
        <v>17.6973489598664</v>
      </c>
      <c r="V4377" t="s">
        <v>28</v>
      </c>
      <c r="W4377">
        <v>118.73488425392701</v>
      </c>
      <c r="X4377">
        <v>1187.34884253927</v>
      </c>
      <c r="Y4377" t="s">
        <v>29</v>
      </c>
    </row>
    <row r="4378" spans="1:25" x14ac:dyDescent="0.35">
      <c r="A4378" t="s">
        <v>25</v>
      </c>
      <c r="B4378" s="1">
        <v>39361</v>
      </c>
      <c r="C4378">
        <v>18.899999999999999</v>
      </c>
      <c r="D4378">
        <v>52</v>
      </c>
      <c r="E4378">
        <v>211</v>
      </c>
      <c r="F4378">
        <v>6.0832240000000004</v>
      </c>
      <c r="G4378">
        <v>0</v>
      </c>
      <c r="H4378">
        <v>78.709912653651102</v>
      </c>
      <c r="I4378">
        <v>4.1207954990622104</v>
      </c>
      <c r="J4378">
        <v>9.9369715739769706</v>
      </c>
      <c r="K4378">
        <v>1.3608428194287601</v>
      </c>
      <c r="L4378">
        <v>4.1041033405609602</v>
      </c>
      <c r="M4378">
        <v>0.53914682127010505</v>
      </c>
      <c r="N4378">
        <v>9.1136087613771302E-3</v>
      </c>
      <c r="O4378">
        <v>0.15602505709834599</v>
      </c>
      <c r="P4378">
        <v>3.5371545971837701E-3</v>
      </c>
      <c r="Q4378" t="s">
        <v>26</v>
      </c>
      <c r="R4378" t="s">
        <v>27</v>
      </c>
      <c r="S4378">
        <v>50</v>
      </c>
      <c r="T4378">
        <v>21.239781373469501</v>
      </c>
      <c r="U4378">
        <v>37.169617403571699</v>
      </c>
      <c r="V4378" t="s">
        <v>28</v>
      </c>
      <c r="W4378">
        <v>223.28222520454199</v>
      </c>
      <c r="X4378">
        <v>2232.8222520454201</v>
      </c>
      <c r="Y4378" t="s">
        <v>30</v>
      </c>
    </row>
    <row r="4379" spans="1:25" x14ac:dyDescent="0.35">
      <c r="A4379" t="s">
        <v>25</v>
      </c>
      <c r="B4379" s="1">
        <v>39362</v>
      </c>
      <c r="C4379">
        <v>21.7</v>
      </c>
      <c r="D4379">
        <v>59</v>
      </c>
      <c r="E4379">
        <v>40</v>
      </c>
      <c r="F4379">
        <v>10.094142</v>
      </c>
      <c r="G4379">
        <v>0</v>
      </c>
      <c r="H4379">
        <v>84.163698215601798</v>
      </c>
      <c r="I4379">
        <v>5.8913066990622101</v>
      </c>
      <c r="J4379">
        <v>14.796971573977</v>
      </c>
      <c r="K4379">
        <v>3.12477777947284</v>
      </c>
      <c r="L4379">
        <v>5.9050156892879997</v>
      </c>
      <c r="M4379">
        <v>2.3003598078795</v>
      </c>
      <c r="N4379">
        <v>0.11883583405071101</v>
      </c>
      <c r="O4379">
        <v>3.5246924705496201</v>
      </c>
      <c r="P4379">
        <v>0.19061487834666299</v>
      </c>
      <c r="Q4379" t="s">
        <v>26</v>
      </c>
      <c r="R4379" t="s">
        <v>27</v>
      </c>
      <c r="S4379">
        <v>50</v>
      </c>
      <c r="T4379">
        <v>82.866055817727698</v>
      </c>
      <c r="U4379">
        <v>145.01559768102399</v>
      </c>
      <c r="V4379" t="s">
        <v>28</v>
      </c>
      <c r="W4379">
        <v>684.00845682105</v>
      </c>
      <c r="X4379">
        <v>6840.0845682105</v>
      </c>
      <c r="Y4379" t="s">
        <v>31</v>
      </c>
    </row>
    <row r="4380" spans="1:25" x14ac:dyDescent="0.35">
      <c r="A4380" t="s">
        <v>25</v>
      </c>
      <c r="B4380" s="1">
        <v>39363</v>
      </c>
      <c r="C4380">
        <v>21.2</v>
      </c>
      <c r="D4380">
        <v>55</v>
      </c>
      <c r="E4380">
        <v>231</v>
      </c>
      <c r="F4380">
        <v>14.105059000000001</v>
      </c>
      <c r="G4380">
        <v>0</v>
      </c>
      <c r="H4380">
        <v>86.1366422228175</v>
      </c>
      <c r="I4380">
        <v>7.7919356990622104</v>
      </c>
      <c r="J4380">
        <v>19.566971573977</v>
      </c>
      <c r="K4380">
        <v>5.0197846636816399</v>
      </c>
      <c r="L4380">
        <v>7.8093232774513304</v>
      </c>
      <c r="M4380">
        <v>4.7737576313932601</v>
      </c>
      <c r="N4380">
        <v>0.43266498648294399</v>
      </c>
      <c r="O4380">
        <v>18.6814180165902</v>
      </c>
      <c r="P4380">
        <v>1.95199348784113</v>
      </c>
      <c r="Q4380" t="s">
        <v>26</v>
      </c>
      <c r="R4380" t="s">
        <v>27</v>
      </c>
      <c r="S4380">
        <v>50</v>
      </c>
      <c r="T4380">
        <v>175.568342229048</v>
      </c>
      <c r="U4380">
        <v>307.24459890083398</v>
      </c>
      <c r="V4380" t="s">
        <v>28</v>
      </c>
      <c r="W4380">
        <v>1219.8690988451301</v>
      </c>
      <c r="X4380">
        <v>12198.690988451301</v>
      </c>
      <c r="Y4380" t="s">
        <v>32</v>
      </c>
    </row>
    <row r="4381" spans="1:25" x14ac:dyDescent="0.35">
      <c r="A4381" t="s">
        <v>25</v>
      </c>
      <c r="B4381" s="1">
        <v>39364</v>
      </c>
      <c r="C4381">
        <v>20.6</v>
      </c>
      <c r="D4381">
        <v>69</v>
      </c>
      <c r="E4381">
        <v>0</v>
      </c>
      <c r="F4381">
        <v>6.0163760000000002</v>
      </c>
      <c r="G4381">
        <v>0</v>
      </c>
      <c r="H4381">
        <v>85.790869947360406</v>
      </c>
      <c r="I4381">
        <v>9.0660294990622106</v>
      </c>
      <c r="J4381">
        <v>24.228971573976999</v>
      </c>
      <c r="K4381">
        <v>3.1812289591343501</v>
      </c>
      <c r="L4381">
        <v>9.3683779897864401</v>
      </c>
      <c r="M4381">
        <v>3.1884210446551799</v>
      </c>
      <c r="N4381">
        <v>0.21178628607470901</v>
      </c>
      <c r="O4381">
        <v>7.4299373380984397</v>
      </c>
      <c r="P4381">
        <v>1.1853784358473201</v>
      </c>
      <c r="Q4381" t="s">
        <v>26</v>
      </c>
      <c r="R4381" t="s">
        <v>27</v>
      </c>
      <c r="S4381">
        <v>50</v>
      </c>
      <c r="T4381">
        <v>85.286355954892201</v>
      </c>
      <c r="U4381">
        <v>149.25112292106101</v>
      </c>
      <c r="V4381" t="s">
        <v>28</v>
      </c>
      <c r="W4381">
        <v>699.81442255666002</v>
      </c>
      <c r="X4381">
        <v>6998.1442255665997</v>
      </c>
      <c r="Y4381" t="s">
        <v>31</v>
      </c>
    </row>
    <row r="4382" spans="1:25" x14ac:dyDescent="0.35">
      <c r="A4382" t="s">
        <v>25</v>
      </c>
      <c r="B4382" s="1">
        <v>39365</v>
      </c>
      <c r="C4382">
        <v>19.3</v>
      </c>
      <c r="D4382">
        <v>67</v>
      </c>
      <c r="E4382">
        <v>1</v>
      </c>
      <c r="F4382">
        <v>14.305605</v>
      </c>
      <c r="G4382">
        <v>0</v>
      </c>
      <c r="H4382">
        <v>85.790868533666099</v>
      </c>
      <c r="I4382">
        <v>10.341070299062199</v>
      </c>
      <c r="J4382">
        <v>28.656971573977</v>
      </c>
      <c r="K4382">
        <v>4.8305563084881298</v>
      </c>
      <c r="L4382">
        <v>10.873075580774</v>
      </c>
      <c r="M4382">
        <v>5.4791022400507003</v>
      </c>
      <c r="N4382">
        <v>0.55218493002686997</v>
      </c>
      <c r="O4382">
        <v>25.432908501881201</v>
      </c>
      <c r="P4382">
        <v>5.7137830844893296</v>
      </c>
      <c r="Q4382" t="s">
        <v>26</v>
      </c>
      <c r="R4382" t="s">
        <v>27</v>
      </c>
      <c r="S4382">
        <v>50</v>
      </c>
      <c r="T4382">
        <v>165.367966397847</v>
      </c>
      <c r="U4382">
        <v>289.39394119623199</v>
      </c>
      <c r="V4382" t="s">
        <v>28</v>
      </c>
      <c r="W4382">
        <v>1166.65104910073</v>
      </c>
      <c r="X4382">
        <v>11666.510491007301</v>
      </c>
      <c r="Y4382" t="s">
        <v>32</v>
      </c>
    </row>
    <row r="4383" spans="1:25" x14ac:dyDescent="0.35">
      <c r="A4383" t="s">
        <v>25</v>
      </c>
      <c r="B4383" s="1">
        <v>39366</v>
      </c>
      <c r="C4383">
        <v>14.7</v>
      </c>
      <c r="D4383">
        <v>86</v>
      </c>
      <c r="E4383">
        <v>225</v>
      </c>
      <c r="F4383">
        <v>11.965903000000001</v>
      </c>
      <c r="G4383">
        <v>13.2</v>
      </c>
      <c r="H4383">
        <v>36.050549698541502</v>
      </c>
      <c r="I4383">
        <v>5.03940252027967</v>
      </c>
      <c r="J4383">
        <v>12.2811598667057</v>
      </c>
      <c r="K4383">
        <v>2.8021673025154299E-2</v>
      </c>
      <c r="L4383">
        <v>5.0275684967420702</v>
      </c>
      <c r="M4383">
        <v>1.2082723475122299E-2</v>
      </c>
      <c r="N4383" s="2">
        <v>1.0964798734973101E-5</v>
      </c>
      <c r="O4383" s="2">
        <v>2.6298543492779E-6</v>
      </c>
      <c r="P4383" s="2">
        <v>9.6973253898783903E-8</v>
      </c>
      <c r="Q4383" t="s">
        <v>26</v>
      </c>
      <c r="R4383" t="s">
        <v>27</v>
      </c>
      <c r="S4383">
        <v>50</v>
      </c>
      <c r="T4383">
        <v>3.0030809885227199E-2</v>
      </c>
      <c r="U4383">
        <v>5.2553917299147698E-2</v>
      </c>
      <c r="V4383" t="s">
        <v>26</v>
      </c>
      <c r="W4383">
        <v>0.72827211802436098</v>
      </c>
      <c r="X4383">
        <v>0</v>
      </c>
      <c r="Y4383" t="s">
        <v>26</v>
      </c>
    </row>
    <row r="4384" spans="1:25" x14ac:dyDescent="0.35">
      <c r="A4384" t="s">
        <v>25</v>
      </c>
      <c r="B4384" s="1">
        <v>39367</v>
      </c>
      <c r="C4384">
        <v>14.4</v>
      </c>
      <c r="D4384">
        <v>64</v>
      </c>
      <c r="E4384">
        <v>231</v>
      </c>
      <c r="F4384">
        <v>12.968631999999999</v>
      </c>
      <c r="G4384">
        <v>1.4</v>
      </c>
      <c r="H4384">
        <v>58.602008498064002</v>
      </c>
      <c r="I4384">
        <v>6.0962545202796701</v>
      </c>
      <c r="J4384">
        <v>15.827159866705699</v>
      </c>
      <c r="K4384">
        <v>0.71618375704639103</v>
      </c>
      <c r="L4384">
        <v>6.2113446580303897</v>
      </c>
      <c r="M4384">
        <v>0.33970210468991802</v>
      </c>
      <c r="N4384">
        <v>4.0235813332781603E-3</v>
      </c>
      <c r="O4384">
        <v>6.1733117152069701E-2</v>
      </c>
      <c r="P4384">
        <v>3.7636124347758598E-3</v>
      </c>
      <c r="Q4384" t="s">
        <v>26</v>
      </c>
      <c r="R4384" t="s">
        <v>27</v>
      </c>
      <c r="S4384">
        <v>50</v>
      </c>
      <c r="T4384">
        <v>7.2693704332465199</v>
      </c>
      <c r="U4384">
        <v>12.7213982581814</v>
      </c>
      <c r="V4384" t="s">
        <v>28</v>
      </c>
      <c r="W4384">
        <v>89.395039803253098</v>
      </c>
      <c r="X4384">
        <v>0</v>
      </c>
      <c r="Y4384" t="s">
        <v>26</v>
      </c>
    </row>
    <row r="4385" spans="1:25" x14ac:dyDescent="0.35">
      <c r="A4385" t="s">
        <v>25</v>
      </c>
      <c r="B4385" s="1">
        <v>39368</v>
      </c>
      <c r="C4385">
        <v>18.100000000000001</v>
      </c>
      <c r="D4385">
        <v>72</v>
      </c>
      <c r="E4385">
        <v>96</v>
      </c>
      <c r="F4385">
        <v>14.171906999999999</v>
      </c>
      <c r="G4385">
        <v>0</v>
      </c>
      <c r="H4385">
        <v>73.9163881963416</v>
      </c>
      <c r="I4385">
        <v>7.1144689202796698</v>
      </c>
      <c r="J4385">
        <v>20.039159866705699</v>
      </c>
      <c r="K4385">
        <v>1.4796248123414899</v>
      </c>
      <c r="L4385">
        <v>7.5382275258932498</v>
      </c>
      <c r="M4385">
        <v>0.77064411667284005</v>
      </c>
      <c r="N4385">
        <v>1.71514265974313E-2</v>
      </c>
      <c r="O4385">
        <v>0.68235357632825</v>
      </c>
      <c r="P4385">
        <v>6.5638449952042197E-2</v>
      </c>
      <c r="Q4385" t="s">
        <v>26</v>
      </c>
      <c r="R4385" t="s">
        <v>27</v>
      </c>
      <c r="S4385">
        <v>50</v>
      </c>
      <c r="T4385">
        <v>24.401259799194701</v>
      </c>
      <c r="U4385">
        <v>42.702204648590701</v>
      </c>
      <c r="V4385" t="s">
        <v>28</v>
      </c>
      <c r="W4385">
        <v>250.952879694535</v>
      </c>
      <c r="X4385">
        <v>2509.5287969453502</v>
      </c>
      <c r="Y4385" t="s">
        <v>30</v>
      </c>
    </row>
    <row r="4386" spans="1:25" x14ac:dyDescent="0.35">
      <c r="A4386" t="s">
        <v>25</v>
      </c>
      <c r="B4386" s="1">
        <v>39369</v>
      </c>
      <c r="C4386">
        <v>14.8</v>
      </c>
      <c r="D4386">
        <v>61</v>
      </c>
      <c r="E4386">
        <v>259</v>
      </c>
      <c r="F4386">
        <v>17.581187</v>
      </c>
      <c r="G4386">
        <v>19</v>
      </c>
      <c r="H4386">
        <v>50.656351187509898</v>
      </c>
      <c r="I4386">
        <v>4.0367899554226998</v>
      </c>
      <c r="J4386">
        <v>3.6179999999999999</v>
      </c>
      <c r="K4386">
        <v>0.42953260283766398</v>
      </c>
      <c r="L4386">
        <v>3.5998391301990398</v>
      </c>
      <c r="M4386">
        <v>0.16169505160589501</v>
      </c>
      <c r="N4386">
        <v>1.08133961789514E-3</v>
      </c>
      <c r="O4386">
        <v>3.7439532367679498E-3</v>
      </c>
      <c r="P4386" s="2">
        <v>6.1886846158296706E-5</v>
      </c>
      <c r="Q4386" t="s">
        <v>26</v>
      </c>
      <c r="R4386" t="s">
        <v>27</v>
      </c>
      <c r="S4386">
        <v>50</v>
      </c>
      <c r="T4386">
        <v>3.0742548373431999</v>
      </c>
      <c r="U4386">
        <v>5.3799459653505899</v>
      </c>
      <c r="V4386" t="s">
        <v>26</v>
      </c>
      <c r="W4386">
        <v>42.414915752463301</v>
      </c>
      <c r="X4386">
        <v>0</v>
      </c>
      <c r="Y4386" t="s">
        <v>26</v>
      </c>
    </row>
    <row r="4387" spans="1:25" x14ac:dyDescent="0.35">
      <c r="A4387" t="s">
        <v>25</v>
      </c>
      <c r="B4387" s="1">
        <v>39370</v>
      </c>
      <c r="C4387">
        <v>16.600000000000001</v>
      </c>
      <c r="D4387">
        <v>68</v>
      </c>
      <c r="E4387">
        <v>238</v>
      </c>
      <c r="F4387">
        <v>11.564811000000001</v>
      </c>
      <c r="G4387">
        <v>3.6</v>
      </c>
      <c r="H4387">
        <v>55.1398930287395</v>
      </c>
      <c r="I4387">
        <v>3.0858909660909699</v>
      </c>
      <c r="J4387">
        <v>4.1618642305793196</v>
      </c>
      <c r="K4387">
        <v>0.50541719564268694</v>
      </c>
      <c r="L4387">
        <v>2.80966387110022</v>
      </c>
      <c r="M4387">
        <v>0.174060392709704</v>
      </c>
      <c r="N4387">
        <v>1.2319918405476E-3</v>
      </c>
      <c r="O4387">
        <v>2.5281961010445099E-3</v>
      </c>
      <c r="P4387" s="2">
        <v>2.29323931779554E-5</v>
      </c>
      <c r="Q4387" t="s">
        <v>26</v>
      </c>
      <c r="R4387" t="s">
        <v>27</v>
      </c>
      <c r="S4387">
        <v>50</v>
      </c>
      <c r="T4387">
        <v>4.0445823836842703</v>
      </c>
      <c r="U4387">
        <v>7.0780191714474698</v>
      </c>
      <c r="V4387" t="s">
        <v>26</v>
      </c>
      <c r="W4387">
        <v>53.832799624202202</v>
      </c>
      <c r="X4387">
        <v>0</v>
      </c>
      <c r="Y4387" t="s">
        <v>26</v>
      </c>
    </row>
    <row r="4388" spans="1:25" x14ac:dyDescent="0.35">
      <c r="A4388" t="s">
        <v>25</v>
      </c>
      <c r="B4388" s="1">
        <v>39371</v>
      </c>
      <c r="C4388">
        <v>18.600000000000001</v>
      </c>
      <c r="D4388">
        <v>66</v>
      </c>
      <c r="E4388">
        <v>259</v>
      </c>
      <c r="F4388">
        <v>8.1555319999999991</v>
      </c>
      <c r="G4388">
        <v>1.6</v>
      </c>
      <c r="H4388">
        <v>66.124349492240199</v>
      </c>
      <c r="I4388">
        <v>3.8203438104170702</v>
      </c>
      <c r="J4388">
        <v>8.4638642305793201</v>
      </c>
      <c r="K4388">
        <v>0.82985127433273698</v>
      </c>
      <c r="L4388">
        <v>3.7645386510061898</v>
      </c>
      <c r="M4388">
        <v>0.31778900532760901</v>
      </c>
      <c r="N4388">
        <v>3.5756475153921E-3</v>
      </c>
      <c r="O4388">
        <v>2.9481154460108398E-2</v>
      </c>
      <c r="P4388">
        <v>5.4285775527322905E-4</v>
      </c>
      <c r="Q4388" t="s">
        <v>26</v>
      </c>
      <c r="R4388" t="s">
        <v>27</v>
      </c>
      <c r="S4388">
        <v>50</v>
      </c>
      <c r="T4388">
        <v>9.3066560860677399</v>
      </c>
      <c r="U4388">
        <v>16.2866481506185</v>
      </c>
      <c r="V4388" t="s">
        <v>28</v>
      </c>
      <c r="W4388">
        <v>110.56621090642</v>
      </c>
      <c r="X4388">
        <v>1105.6621090642</v>
      </c>
      <c r="Y4388" t="s">
        <v>29</v>
      </c>
    </row>
    <row r="4389" spans="1:25" x14ac:dyDescent="0.35">
      <c r="A4389" t="s">
        <v>25</v>
      </c>
      <c r="B4389" s="1">
        <v>39372</v>
      </c>
      <c r="C4389">
        <v>20.8</v>
      </c>
      <c r="D4389">
        <v>60</v>
      </c>
      <c r="E4389">
        <v>268</v>
      </c>
      <c r="F4389">
        <v>13.837664</v>
      </c>
      <c r="G4389">
        <v>0</v>
      </c>
      <c r="H4389">
        <v>80.523861564398601</v>
      </c>
      <c r="I4389">
        <v>5.4794878104170701</v>
      </c>
      <c r="J4389">
        <v>13.161864230579299</v>
      </c>
      <c r="K4389">
        <v>2.4123995103713298</v>
      </c>
      <c r="L4389">
        <v>5.4609208167619698</v>
      </c>
      <c r="M4389">
        <v>1.3481807452035901</v>
      </c>
      <c r="N4389">
        <v>4.6155459276865402E-2</v>
      </c>
      <c r="O4389">
        <v>1.5102089022301</v>
      </c>
      <c r="P4389">
        <v>6.7822984765029695E-2</v>
      </c>
      <c r="Q4389" t="s">
        <v>26</v>
      </c>
      <c r="R4389" t="s">
        <v>27</v>
      </c>
      <c r="S4389">
        <v>50</v>
      </c>
      <c r="T4389">
        <v>54.500855233480998</v>
      </c>
      <c r="U4389">
        <v>95.376496658591705</v>
      </c>
      <c r="V4389" t="s">
        <v>28</v>
      </c>
      <c r="W4389">
        <v>488.24854436812001</v>
      </c>
      <c r="X4389">
        <v>4882.4854436812002</v>
      </c>
      <c r="Y4389" t="s">
        <v>31</v>
      </c>
    </row>
    <row r="4390" spans="1:25" x14ac:dyDescent="0.35">
      <c r="A4390" t="s">
        <v>25</v>
      </c>
      <c r="B4390" s="1">
        <v>39373</v>
      </c>
      <c r="C4390">
        <v>13.8</v>
      </c>
      <c r="D4390">
        <v>77</v>
      </c>
      <c r="E4390">
        <v>223</v>
      </c>
      <c r="F4390">
        <v>19.386099999999999</v>
      </c>
      <c r="G4390">
        <v>13.2</v>
      </c>
      <c r="H4390">
        <v>45.0589768126341</v>
      </c>
      <c r="I4390">
        <v>2.81142437310633</v>
      </c>
      <c r="J4390">
        <v>3.4380000000000002</v>
      </c>
      <c r="K4390">
        <v>0.21980907707958899</v>
      </c>
      <c r="L4390">
        <v>2.4948285686851301</v>
      </c>
      <c r="M4390">
        <v>7.2790570541931596E-2</v>
      </c>
      <c r="N4390">
        <v>2.6329455176528598E-4</v>
      </c>
      <c r="O4390">
        <v>1.3036951634507401E-4</v>
      </c>
      <c r="P4390" s="2">
        <v>8.8577294534979905E-7</v>
      </c>
      <c r="Q4390" t="s">
        <v>26</v>
      </c>
      <c r="R4390" t="s">
        <v>27</v>
      </c>
      <c r="S4390">
        <v>50</v>
      </c>
      <c r="T4390">
        <v>0.99044085699557005</v>
      </c>
      <c r="U4390">
        <v>1.73327149974225</v>
      </c>
      <c r="V4390" t="s">
        <v>26</v>
      </c>
      <c r="W4390">
        <v>15.7720088211474</v>
      </c>
      <c r="X4390">
        <v>0</v>
      </c>
      <c r="Y4390" t="s">
        <v>26</v>
      </c>
    </row>
    <row r="4391" spans="1:25" x14ac:dyDescent="0.35">
      <c r="A4391" t="s">
        <v>25</v>
      </c>
      <c r="B4391" s="1">
        <v>39374</v>
      </c>
      <c r="C4391">
        <v>14.4</v>
      </c>
      <c r="D4391">
        <v>66</v>
      </c>
      <c r="E4391">
        <v>139</v>
      </c>
      <c r="F4391">
        <v>10.294687</v>
      </c>
      <c r="G4391">
        <v>6.6</v>
      </c>
      <c r="H4391">
        <v>45.367732930197803</v>
      </c>
      <c r="I4391">
        <v>1.8936052834373001</v>
      </c>
      <c r="J4391">
        <v>3.5459999999999998</v>
      </c>
      <c r="K4391">
        <v>0.14577201263866199</v>
      </c>
      <c r="L4391">
        <v>1.7613927161398799</v>
      </c>
      <c r="M4391">
        <v>4.3580409769291999E-2</v>
      </c>
      <c r="N4391">
        <v>1.06197555899651E-4</v>
      </c>
      <c r="O4391" s="2">
        <v>5.9590918241893197E-6</v>
      </c>
      <c r="P4391" s="2">
        <v>1.7307839125823899E-8</v>
      </c>
      <c r="Q4391" t="s">
        <v>26</v>
      </c>
      <c r="R4391" t="s">
        <v>27</v>
      </c>
      <c r="S4391">
        <v>50</v>
      </c>
      <c r="T4391">
        <v>0.49380172394656502</v>
      </c>
      <c r="U4391">
        <v>0.86415301690648805</v>
      </c>
      <c r="V4391" t="s">
        <v>26</v>
      </c>
      <c r="W4391">
        <v>8.5651307509113295</v>
      </c>
      <c r="X4391">
        <v>0</v>
      </c>
      <c r="Y4391" t="s">
        <v>26</v>
      </c>
    </row>
    <row r="4392" spans="1:25" x14ac:dyDescent="0.35">
      <c r="A4392" t="s">
        <v>25</v>
      </c>
      <c r="B4392" s="1">
        <v>39375</v>
      </c>
      <c r="C4392">
        <v>14</v>
      </c>
      <c r="D4392">
        <v>57</v>
      </c>
      <c r="E4392">
        <v>228</v>
      </c>
      <c r="F4392">
        <v>13.770816</v>
      </c>
      <c r="G4392">
        <v>0</v>
      </c>
      <c r="H4392">
        <v>69.658532977693895</v>
      </c>
      <c r="I4392">
        <v>3.1233794834372999</v>
      </c>
      <c r="J4392">
        <v>7.02</v>
      </c>
      <c r="K4392">
        <v>1.23801527005723</v>
      </c>
      <c r="L4392">
        <v>3.0742784881556902</v>
      </c>
      <c r="M4392">
        <v>0.43986112850174802</v>
      </c>
      <c r="N4392">
        <v>6.3567844876450197E-3</v>
      </c>
      <c r="O4392">
        <v>4.7945096292739103E-2</v>
      </c>
      <c r="P4392">
        <v>5.4102256111385595E-4</v>
      </c>
      <c r="Q4392" t="s">
        <v>26</v>
      </c>
      <c r="R4392" t="s">
        <v>27</v>
      </c>
      <c r="S4392">
        <v>50</v>
      </c>
      <c r="T4392">
        <v>18.150376469727899</v>
      </c>
      <c r="U4392">
        <v>31.7631588220239</v>
      </c>
      <c r="V4392" t="s">
        <v>28</v>
      </c>
      <c r="W4392">
        <v>195.49935721476501</v>
      </c>
      <c r="X4392">
        <v>1954.99357214765</v>
      </c>
      <c r="Y4392" t="s">
        <v>29</v>
      </c>
    </row>
    <row r="4393" spans="1:25" x14ac:dyDescent="0.35">
      <c r="A4393" t="s">
        <v>25</v>
      </c>
      <c r="B4393" s="1">
        <v>39376</v>
      </c>
      <c r="C4393">
        <v>16.5</v>
      </c>
      <c r="D4393">
        <v>58</v>
      </c>
      <c r="E4393">
        <v>241</v>
      </c>
      <c r="F4393">
        <v>27.942723000000001</v>
      </c>
      <c r="G4393">
        <v>0.2</v>
      </c>
      <c r="H4393">
        <v>81.618400794354798</v>
      </c>
      <c r="I4393">
        <v>4.5234242834372997</v>
      </c>
      <c r="J4393">
        <v>10.944000000000001</v>
      </c>
      <c r="K4393">
        <v>5.5611288528535301</v>
      </c>
      <c r="L4393">
        <v>4.5082460187117999</v>
      </c>
      <c r="M4393">
        <v>4.0677320291216299</v>
      </c>
      <c r="N4393">
        <v>0.325928649501671</v>
      </c>
      <c r="O4393">
        <v>8.4000767762468893</v>
      </c>
      <c r="P4393">
        <v>0.23861200264357599</v>
      </c>
      <c r="Q4393" t="s">
        <v>26</v>
      </c>
      <c r="R4393" t="s">
        <v>27</v>
      </c>
      <c r="S4393">
        <v>50</v>
      </c>
      <c r="T4393">
        <v>205.72165426135999</v>
      </c>
      <c r="U4393">
        <v>360.01289495737899</v>
      </c>
      <c r="V4393" t="s">
        <v>28</v>
      </c>
      <c r="W4393">
        <v>1370.70770671232</v>
      </c>
      <c r="X4393">
        <v>13707.0770671232</v>
      </c>
      <c r="Y4393" t="s">
        <v>32</v>
      </c>
    </row>
    <row r="4394" spans="1:25" x14ac:dyDescent="0.35">
      <c r="A4394" t="s">
        <v>25</v>
      </c>
      <c r="B4394" s="1">
        <v>39377</v>
      </c>
      <c r="C4394">
        <v>15.7</v>
      </c>
      <c r="D4394">
        <v>76</v>
      </c>
      <c r="E4394">
        <v>231</v>
      </c>
      <c r="F4394">
        <v>10.896324999999999</v>
      </c>
      <c r="G4394">
        <v>0.2</v>
      </c>
      <c r="H4394">
        <v>81.826850148891296</v>
      </c>
      <c r="I4394">
        <v>5.2870850834373</v>
      </c>
      <c r="J4394">
        <v>14.724</v>
      </c>
      <c r="K4394">
        <v>2.4148744002845799</v>
      </c>
      <c r="L4394">
        <v>5.5721022959762596</v>
      </c>
      <c r="M4394">
        <v>1.3824491732800199</v>
      </c>
      <c r="N4394">
        <v>4.8252291240719898E-2</v>
      </c>
      <c r="O4394">
        <v>1.5774396156349699</v>
      </c>
      <c r="P4394">
        <v>7.4322558724565294E-2</v>
      </c>
      <c r="Q4394" t="s">
        <v>26</v>
      </c>
      <c r="R4394" t="s">
        <v>27</v>
      </c>
      <c r="S4394">
        <v>50</v>
      </c>
      <c r="T4394">
        <v>54.591977787153603</v>
      </c>
      <c r="U4394">
        <v>95.535961127518803</v>
      </c>
      <c r="V4394" t="s">
        <v>28</v>
      </c>
      <c r="W4394">
        <v>488.91297003007298</v>
      </c>
      <c r="X4394">
        <v>4889.1297003007303</v>
      </c>
      <c r="Y4394" t="s">
        <v>31</v>
      </c>
    </row>
    <row r="4395" spans="1:25" x14ac:dyDescent="0.35">
      <c r="A4395" t="s">
        <v>25</v>
      </c>
      <c r="B4395" s="1">
        <v>39378</v>
      </c>
      <c r="C4395">
        <v>18.3</v>
      </c>
      <c r="D4395">
        <v>65</v>
      </c>
      <c r="E4395">
        <v>241</v>
      </c>
      <c r="F4395">
        <v>10.361535999999999</v>
      </c>
      <c r="G4395">
        <v>0.4</v>
      </c>
      <c r="H4395">
        <v>83.636781453398896</v>
      </c>
      <c r="I4395">
        <v>6.5731110834372997</v>
      </c>
      <c r="J4395">
        <v>18.972000000000001</v>
      </c>
      <c r="K4395">
        <v>2.9530403462603201</v>
      </c>
      <c r="L4395">
        <v>7.0445330571701197</v>
      </c>
      <c r="M4395">
        <v>2.3917376272401598</v>
      </c>
      <c r="N4395">
        <v>0.12731860242223</v>
      </c>
      <c r="O4395">
        <v>4.1190312955931399</v>
      </c>
      <c r="P4395">
        <v>0.33797097386743302</v>
      </c>
      <c r="Q4395" t="s">
        <v>26</v>
      </c>
      <c r="R4395" t="s">
        <v>27</v>
      </c>
      <c r="S4395">
        <v>50</v>
      </c>
      <c r="T4395">
        <v>75.652214770916899</v>
      </c>
      <c r="U4395">
        <v>132.39137584910401</v>
      </c>
      <c r="V4395" t="s">
        <v>28</v>
      </c>
      <c r="W4395">
        <v>636.13281268937396</v>
      </c>
      <c r="X4395">
        <v>6361.3281268937399</v>
      </c>
      <c r="Y4395" t="s">
        <v>31</v>
      </c>
    </row>
    <row r="4396" spans="1:25" x14ac:dyDescent="0.35">
      <c r="A4396" t="s">
        <v>25</v>
      </c>
      <c r="B4396" s="1">
        <v>39379</v>
      </c>
      <c r="C4396">
        <v>19.3</v>
      </c>
      <c r="D4396">
        <v>59</v>
      </c>
      <c r="E4396">
        <v>230</v>
      </c>
      <c r="F4396">
        <v>11.899054</v>
      </c>
      <c r="G4396">
        <v>0</v>
      </c>
      <c r="H4396">
        <v>85.141941250813005</v>
      </c>
      <c r="I4396">
        <v>8.1572526834372994</v>
      </c>
      <c r="J4396">
        <v>23.4</v>
      </c>
      <c r="K4396">
        <v>3.90985033324342</v>
      </c>
      <c r="L4396">
        <v>8.7173355887209905</v>
      </c>
      <c r="M4396">
        <v>3.8785316961700902</v>
      </c>
      <c r="N4396">
        <v>0.29957812934116301</v>
      </c>
      <c r="O4396">
        <v>11.6110985389933</v>
      </c>
      <c r="P4396">
        <v>1.5677467142078401</v>
      </c>
      <c r="Q4396" t="s">
        <v>26</v>
      </c>
      <c r="R4396" t="s">
        <v>27</v>
      </c>
      <c r="S4396">
        <v>50</v>
      </c>
      <c r="T4396">
        <v>118.555329775762</v>
      </c>
      <c r="U4396">
        <v>207.47182710758301</v>
      </c>
      <c r="V4396" t="s">
        <v>28</v>
      </c>
      <c r="W4396">
        <v>905.72726352495499</v>
      </c>
      <c r="X4396">
        <v>9057.2726352495392</v>
      </c>
      <c r="Y4396" t="s">
        <v>31</v>
      </c>
    </row>
    <row r="4397" spans="1:25" x14ac:dyDescent="0.35">
      <c r="A4397" t="s">
        <v>25</v>
      </c>
      <c r="B4397" s="1">
        <v>39380</v>
      </c>
      <c r="C4397">
        <v>17.899999999999999</v>
      </c>
      <c r="D4397">
        <v>60</v>
      </c>
      <c r="E4397">
        <v>203</v>
      </c>
      <c r="F4397">
        <v>13.570270000000001</v>
      </c>
      <c r="G4397">
        <v>3.6</v>
      </c>
      <c r="H4397">
        <v>68.493080078842894</v>
      </c>
      <c r="I4397">
        <v>6.4664937342666402</v>
      </c>
      <c r="J4397">
        <v>24.0063509866591</v>
      </c>
      <c r="K4397">
        <v>1.18104988232968</v>
      </c>
      <c r="L4397">
        <v>7.7285002691407501</v>
      </c>
      <c r="M4397">
        <v>0.62285427641825797</v>
      </c>
      <c r="N4397">
        <v>1.1766110469832799E-2</v>
      </c>
      <c r="O4397">
        <v>0.37279408584311902</v>
      </c>
      <c r="P4397">
        <v>3.8016180650728398E-2</v>
      </c>
      <c r="Q4397" t="s">
        <v>26</v>
      </c>
      <c r="R4397" t="s">
        <v>27</v>
      </c>
      <c r="S4397">
        <v>50</v>
      </c>
      <c r="T4397">
        <v>16.7817891040036</v>
      </c>
      <c r="U4397">
        <v>29.368130932006402</v>
      </c>
      <c r="V4397" t="s">
        <v>28</v>
      </c>
      <c r="W4397">
        <v>182.92656484497201</v>
      </c>
      <c r="X4397">
        <v>1829.2656484497199</v>
      </c>
      <c r="Y4397" t="s">
        <v>29</v>
      </c>
    </row>
    <row r="4398" spans="1:25" x14ac:dyDescent="0.35">
      <c r="A4398" t="s">
        <v>25</v>
      </c>
      <c r="B4398" s="1">
        <v>39381</v>
      </c>
      <c r="C4398">
        <v>16.899999999999999</v>
      </c>
      <c r="D4398">
        <v>59</v>
      </c>
      <c r="E4398">
        <v>235</v>
      </c>
      <c r="F4398">
        <v>11.698508</v>
      </c>
      <c r="G4398">
        <v>0</v>
      </c>
      <c r="H4398">
        <v>79.813689570982106</v>
      </c>
      <c r="I4398">
        <v>7.86426573426664</v>
      </c>
      <c r="J4398">
        <v>28.002350986659099</v>
      </c>
      <c r="K4398">
        <v>2.0093992009038799</v>
      </c>
      <c r="L4398">
        <v>9.2406209659227905</v>
      </c>
      <c r="M4398">
        <v>1.5916728407470899</v>
      </c>
      <c r="N4398">
        <v>6.1922736476258497E-2</v>
      </c>
      <c r="O4398">
        <v>2.1096324683682899</v>
      </c>
      <c r="P4398">
        <v>0.32605529876679201</v>
      </c>
      <c r="Q4398" t="s">
        <v>26</v>
      </c>
      <c r="R4398" t="s">
        <v>27</v>
      </c>
      <c r="S4398">
        <v>50</v>
      </c>
      <c r="T4398">
        <v>40.419592403164103</v>
      </c>
      <c r="U4398">
        <v>70.734286705537201</v>
      </c>
      <c r="V4398" t="s">
        <v>28</v>
      </c>
      <c r="W4398">
        <v>382.128749780166</v>
      </c>
      <c r="X4398">
        <v>3821.2874978016598</v>
      </c>
      <c r="Y4398" t="s">
        <v>30</v>
      </c>
    </row>
    <row r="4399" spans="1:25" x14ac:dyDescent="0.35">
      <c r="A4399" t="s">
        <v>25</v>
      </c>
      <c r="B4399" s="1">
        <v>39382</v>
      </c>
      <c r="C4399">
        <v>15.8</v>
      </c>
      <c r="D4399">
        <v>58</v>
      </c>
      <c r="E4399">
        <v>158</v>
      </c>
      <c r="F4399">
        <v>12.567539999999999</v>
      </c>
      <c r="G4399">
        <v>0</v>
      </c>
      <c r="H4399">
        <v>83.589521240118302</v>
      </c>
      <c r="I4399">
        <v>9.2086269342666398</v>
      </c>
      <c r="J4399">
        <v>31.800350986659101</v>
      </c>
      <c r="K4399">
        <v>3.27981055556344</v>
      </c>
      <c r="L4399">
        <v>10.683229539438701</v>
      </c>
      <c r="M4399">
        <v>3.5954807431586202</v>
      </c>
      <c r="N4399">
        <v>0.26197432845957602</v>
      </c>
      <c r="O4399">
        <v>9.3215345288517195</v>
      </c>
      <c r="P4399">
        <v>2.0115280156874902</v>
      </c>
      <c r="Q4399" t="s">
        <v>26</v>
      </c>
      <c r="R4399" t="s">
        <v>27</v>
      </c>
      <c r="S4399">
        <v>50</v>
      </c>
      <c r="T4399">
        <v>89.569751739531597</v>
      </c>
      <c r="U4399">
        <v>156.74706554418</v>
      </c>
      <c r="V4399" t="s">
        <v>28</v>
      </c>
      <c r="W4399">
        <v>727.48696395117099</v>
      </c>
      <c r="X4399">
        <v>7274.8696395117104</v>
      </c>
      <c r="Y4399" t="s">
        <v>31</v>
      </c>
    </row>
    <row r="4400" spans="1:25" x14ac:dyDescent="0.35">
      <c r="A4400" t="s">
        <v>25</v>
      </c>
      <c r="B4400" s="1">
        <v>39383</v>
      </c>
      <c r="C4400">
        <v>15.2</v>
      </c>
      <c r="D4400">
        <v>83</v>
      </c>
      <c r="E4400">
        <v>135</v>
      </c>
      <c r="F4400">
        <v>10.294687</v>
      </c>
      <c r="G4400">
        <v>4.4000000000000004</v>
      </c>
      <c r="H4400">
        <v>51.441737859444501</v>
      </c>
      <c r="I4400">
        <v>5.9187472759998796</v>
      </c>
      <c r="J4400">
        <v>30.445337712011</v>
      </c>
      <c r="K4400">
        <v>0.32573949484029902</v>
      </c>
      <c r="L4400">
        <v>7.9659360571475997</v>
      </c>
      <c r="M4400">
        <v>0.17442906892204901</v>
      </c>
      <c r="N4400">
        <v>1.23661437553064E-3</v>
      </c>
      <c r="O4400">
        <v>9.0383712498621292E-3</v>
      </c>
      <c r="P4400">
        <v>9.8926516102762594E-4</v>
      </c>
      <c r="Q4400" t="s">
        <v>26</v>
      </c>
      <c r="R4400" t="s">
        <v>27</v>
      </c>
      <c r="S4400">
        <v>50</v>
      </c>
      <c r="T4400">
        <v>1.9269224171494499</v>
      </c>
      <c r="U4400">
        <v>3.3721142300115399</v>
      </c>
      <c r="V4400" t="s">
        <v>26</v>
      </c>
      <c r="W4400">
        <v>28.2286114696258</v>
      </c>
      <c r="X4400">
        <v>0</v>
      </c>
      <c r="Y4400" t="s">
        <v>26</v>
      </c>
    </row>
    <row r="4401" spans="1:25" x14ac:dyDescent="0.35">
      <c r="A4401" t="s">
        <v>25</v>
      </c>
      <c r="B4401" s="1">
        <v>39384</v>
      </c>
      <c r="C4401">
        <v>18.899999999999999</v>
      </c>
      <c r="D4401">
        <v>47</v>
      </c>
      <c r="E4401">
        <v>11</v>
      </c>
      <c r="F4401">
        <v>11.497963</v>
      </c>
      <c r="G4401">
        <v>0.2</v>
      </c>
      <c r="H4401">
        <v>77.151270193056902</v>
      </c>
      <c r="I4401">
        <v>7.9263872759998799</v>
      </c>
      <c r="J4401">
        <v>34.801337712010998</v>
      </c>
      <c r="K4401">
        <v>1.5705270535442599</v>
      </c>
      <c r="L4401">
        <v>10.1011529540897</v>
      </c>
      <c r="M4401">
        <v>0.952597986053905</v>
      </c>
      <c r="N4401">
        <v>2.49596792747818E-2</v>
      </c>
      <c r="O4401">
        <v>1.1752831129867201</v>
      </c>
      <c r="P4401">
        <v>0.22304314496319799</v>
      </c>
      <c r="Q4401" t="s">
        <v>26</v>
      </c>
      <c r="R4401" t="s">
        <v>27</v>
      </c>
      <c r="S4401">
        <v>50</v>
      </c>
      <c r="T4401">
        <v>26.931944073707299</v>
      </c>
      <c r="U4401">
        <v>47.130902128987898</v>
      </c>
      <c r="V4401" t="s">
        <v>28</v>
      </c>
      <c r="W4401">
        <v>272.61343974744102</v>
      </c>
      <c r="X4401">
        <v>2726.13439747441</v>
      </c>
      <c r="Y4401" t="s">
        <v>30</v>
      </c>
    </row>
    <row r="4402" spans="1:25" x14ac:dyDescent="0.35">
      <c r="A4402" t="s">
        <v>25</v>
      </c>
      <c r="B4402" s="1">
        <v>39385</v>
      </c>
      <c r="C4402">
        <v>18.399999999999999</v>
      </c>
      <c r="D4402">
        <v>50</v>
      </c>
      <c r="E4402">
        <v>0</v>
      </c>
      <c r="F4402">
        <v>5.9495269999999998</v>
      </c>
      <c r="G4402">
        <v>0</v>
      </c>
      <c r="H4402">
        <v>83.978334253792298</v>
      </c>
      <c r="I4402">
        <v>9.7730372759998794</v>
      </c>
      <c r="J4402">
        <v>39.067337712011003</v>
      </c>
      <c r="K4402">
        <v>2.4737511915227701</v>
      </c>
      <c r="L4402">
        <v>12.0254161637669</v>
      </c>
      <c r="M4402">
        <v>2.7605321317361402</v>
      </c>
      <c r="N4402">
        <v>0.164106646812954</v>
      </c>
      <c r="O4402">
        <v>4.9320844012111298</v>
      </c>
      <c r="P4402">
        <v>1.3933778275392199</v>
      </c>
      <c r="Q4402" t="s">
        <v>26</v>
      </c>
      <c r="R4402" t="s">
        <v>27</v>
      </c>
      <c r="S4402">
        <v>50</v>
      </c>
      <c r="T4402">
        <v>56.775826750973103</v>
      </c>
      <c r="U4402">
        <v>99.357696814202995</v>
      </c>
      <c r="V4402" t="s">
        <v>28</v>
      </c>
      <c r="W4402">
        <v>504.75899847774798</v>
      </c>
      <c r="X4402">
        <v>5047.5899847774799</v>
      </c>
      <c r="Y4402" t="s">
        <v>31</v>
      </c>
    </row>
    <row r="4403" spans="1:25" x14ac:dyDescent="0.35">
      <c r="A4403" t="s">
        <v>25</v>
      </c>
      <c r="B4403" s="1">
        <v>39386</v>
      </c>
      <c r="C4403">
        <v>20</v>
      </c>
      <c r="D4403">
        <v>45</v>
      </c>
      <c r="E4403">
        <v>158</v>
      </c>
      <c r="F4403">
        <v>9.2251089999999998</v>
      </c>
      <c r="G4403">
        <v>0</v>
      </c>
      <c r="H4403">
        <v>87.217562133484407</v>
      </c>
      <c r="I4403">
        <v>11.9710242759999</v>
      </c>
      <c r="J4403">
        <v>43.621337712010998</v>
      </c>
      <c r="K4403">
        <v>4.5756705744545103</v>
      </c>
      <c r="L4403">
        <v>14.1998616987524</v>
      </c>
      <c r="M4403">
        <v>6.0281975878944598</v>
      </c>
      <c r="N4403">
        <v>0.65388404661462796</v>
      </c>
      <c r="O4403">
        <v>28.289654347183799</v>
      </c>
      <c r="P4403">
        <v>11.609201274132401</v>
      </c>
      <c r="Q4403" t="s">
        <v>28</v>
      </c>
      <c r="R4403" t="s">
        <v>27</v>
      </c>
      <c r="S4403">
        <v>50</v>
      </c>
      <c r="T4403">
        <v>151.92603028128701</v>
      </c>
      <c r="U4403">
        <v>265.87055299225199</v>
      </c>
      <c r="V4403" t="s">
        <v>28</v>
      </c>
      <c r="W4403">
        <v>1094.66481467875</v>
      </c>
      <c r="X4403">
        <v>10946.6481467875</v>
      </c>
      <c r="Y4403" t="s">
        <v>32</v>
      </c>
    </row>
    <row r="4404" spans="1:25" x14ac:dyDescent="0.35">
      <c r="A4404" t="s">
        <v>25</v>
      </c>
      <c r="B4404" s="1">
        <v>39387</v>
      </c>
      <c r="C4404">
        <v>19.399999999999999</v>
      </c>
      <c r="D4404">
        <v>55</v>
      </c>
      <c r="E4404">
        <v>0</v>
      </c>
      <c r="F4404">
        <v>7.1528020000000003</v>
      </c>
      <c r="G4404">
        <v>0</v>
      </c>
      <c r="H4404">
        <v>87.217560705908198</v>
      </c>
      <c r="I4404">
        <v>13.927905075999901</v>
      </c>
      <c r="J4404">
        <v>49.517337712010999</v>
      </c>
      <c r="K4404">
        <v>4.1219630085774996</v>
      </c>
      <c r="L4404">
        <v>16.3551456234954</v>
      </c>
      <c r="M4404">
        <v>5.9139586659186003</v>
      </c>
      <c r="N4404">
        <v>0.63211117489497104</v>
      </c>
      <c r="O4404">
        <v>24.144633300956301</v>
      </c>
      <c r="P4404">
        <v>13.538020283994801</v>
      </c>
      <c r="Q4404" t="s">
        <v>28</v>
      </c>
      <c r="R4404" t="s">
        <v>27</v>
      </c>
      <c r="S4404">
        <v>60</v>
      </c>
      <c r="T4404">
        <v>98.877439027223204</v>
      </c>
      <c r="U4404">
        <v>173.035518297641</v>
      </c>
      <c r="V4404" t="s">
        <v>28</v>
      </c>
      <c r="W4404">
        <v>965.97439118018599</v>
      </c>
      <c r="X4404">
        <v>9659.7439118018592</v>
      </c>
      <c r="Y4404" t="s">
        <v>31</v>
      </c>
    </row>
    <row r="4405" spans="1:25" x14ac:dyDescent="0.35">
      <c r="A4405" t="s">
        <v>25</v>
      </c>
      <c r="B4405" s="1">
        <v>39388</v>
      </c>
      <c r="C4405">
        <v>18.100000000000001</v>
      </c>
      <c r="D4405">
        <v>70</v>
      </c>
      <c r="E4405">
        <v>0</v>
      </c>
      <c r="F4405">
        <v>7.6875910000000003</v>
      </c>
      <c r="G4405">
        <v>0</v>
      </c>
      <c r="H4405">
        <v>85.595019119320298</v>
      </c>
      <c r="I4405">
        <v>15.149762355999901</v>
      </c>
      <c r="J4405">
        <v>55.179337712010998</v>
      </c>
      <c r="K4405">
        <v>3.3673560927957098</v>
      </c>
      <c r="L4405">
        <v>17.967119235391301</v>
      </c>
      <c r="M4405">
        <v>5.1286169022114896</v>
      </c>
      <c r="N4405">
        <v>0.49121244701941702</v>
      </c>
      <c r="O4405">
        <v>15.2518329014386</v>
      </c>
      <c r="P4405">
        <v>10.4934017670092</v>
      </c>
      <c r="Q4405" t="s">
        <v>28</v>
      </c>
      <c r="R4405" t="s">
        <v>27</v>
      </c>
      <c r="S4405">
        <v>60</v>
      </c>
      <c r="T4405">
        <v>71.671821340196701</v>
      </c>
      <c r="U4405">
        <v>125.425687345344</v>
      </c>
      <c r="V4405" t="s">
        <v>28</v>
      </c>
      <c r="W4405">
        <v>752.12802031624904</v>
      </c>
      <c r="X4405">
        <v>7521.2802031624897</v>
      </c>
      <c r="Y4405" t="s">
        <v>31</v>
      </c>
    </row>
    <row r="4406" spans="1:25" x14ac:dyDescent="0.35">
      <c r="A4406" t="s">
        <v>25</v>
      </c>
      <c r="B4406" s="1">
        <v>39389</v>
      </c>
      <c r="C4406">
        <v>23</v>
      </c>
      <c r="D4406">
        <v>46</v>
      </c>
      <c r="E4406">
        <v>3</v>
      </c>
      <c r="F4406">
        <v>6.6848619999999999</v>
      </c>
      <c r="G4406">
        <v>0.2</v>
      </c>
      <c r="H4406">
        <v>87.889601843911905</v>
      </c>
      <c r="I4406">
        <v>17.910396147999901</v>
      </c>
      <c r="J4406">
        <v>61.723337712011002</v>
      </c>
      <c r="K4406">
        <v>4.4319709176036</v>
      </c>
      <c r="L4406">
        <v>20.760495862426598</v>
      </c>
      <c r="M4406">
        <v>7.2677724027217998</v>
      </c>
      <c r="N4406">
        <v>0.91043561371610704</v>
      </c>
      <c r="O4406">
        <v>33.491147223205203</v>
      </c>
      <c r="P4406">
        <v>31.392758739351901</v>
      </c>
      <c r="Q4406" t="s">
        <v>28</v>
      </c>
      <c r="R4406" t="s">
        <v>27</v>
      </c>
      <c r="S4406">
        <v>60</v>
      </c>
      <c r="T4406">
        <v>110.848418035424</v>
      </c>
      <c r="U4406">
        <v>193.98473156199199</v>
      </c>
      <c r="V4406" t="s">
        <v>28</v>
      </c>
      <c r="W4406">
        <v>1053.96168750381</v>
      </c>
      <c r="X4406">
        <v>10539.6168750381</v>
      </c>
      <c r="Y4406" t="s">
        <v>32</v>
      </c>
    </row>
    <row r="4407" spans="1:25" x14ac:dyDescent="0.35">
      <c r="A4407" t="s">
        <v>25</v>
      </c>
      <c r="B4407" s="1">
        <v>39390</v>
      </c>
      <c r="C4407">
        <v>17.899999999999999</v>
      </c>
      <c r="D4407">
        <v>87</v>
      </c>
      <c r="E4407">
        <v>332</v>
      </c>
      <c r="F4407">
        <v>11.899054</v>
      </c>
      <c r="G4407">
        <v>1.2</v>
      </c>
      <c r="H4407">
        <v>75.267290801800002</v>
      </c>
      <c r="I4407">
        <v>18.434352307999902</v>
      </c>
      <c r="J4407">
        <v>67.349337712011007</v>
      </c>
      <c r="K4407">
        <v>1.4153443621595501</v>
      </c>
      <c r="L4407">
        <v>21.889875749489001</v>
      </c>
      <c r="M4407">
        <v>2.0909125690212398</v>
      </c>
      <c r="N4407">
        <v>0.100360634823197</v>
      </c>
      <c r="O4407">
        <v>1.5880301700692101</v>
      </c>
      <c r="P4407">
        <v>1.66428984312604</v>
      </c>
      <c r="Q4407" t="s">
        <v>26</v>
      </c>
      <c r="R4407" t="s">
        <v>27</v>
      </c>
      <c r="S4407">
        <v>60</v>
      </c>
      <c r="T4407">
        <v>17.389672451507799</v>
      </c>
      <c r="U4407">
        <v>30.431926790138601</v>
      </c>
      <c r="V4407" t="s">
        <v>28</v>
      </c>
      <c r="W4407">
        <v>235.88548026659601</v>
      </c>
      <c r="X4407">
        <v>2358.8548026659601</v>
      </c>
      <c r="Y4407" t="s">
        <v>30</v>
      </c>
    </row>
    <row r="4408" spans="1:25" x14ac:dyDescent="0.35">
      <c r="A4408" t="s">
        <v>25</v>
      </c>
      <c r="B4408" s="1">
        <v>39391</v>
      </c>
      <c r="C4408">
        <v>18</v>
      </c>
      <c r="D4408">
        <v>95</v>
      </c>
      <c r="E4408">
        <v>0</v>
      </c>
      <c r="F4408">
        <v>7.3533480000000004</v>
      </c>
      <c r="G4408">
        <v>2.4</v>
      </c>
      <c r="H4408">
        <v>50.811824081747602</v>
      </c>
      <c r="I4408">
        <v>15.2914044684451</v>
      </c>
      <c r="J4408">
        <v>72.993337712010998</v>
      </c>
      <c r="K4408">
        <v>0.26126974791385599</v>
      </c>
      <c r="L4408">
        <v>20.071068079961201</v>
      </c>
      <c r="M4408">
        <v>0.237369533397251</v>
      </c>
      <c r="N4408">
        <v>2.1333942081669501E-3</v>
      </c>
      <c r="O4408">
        <v>1.0938391333434799E-2</v>
      </c>
      <c r="P4408">
        <v>9.5439930376106895E-3</v>
      </c>
      <c r="Q4408" t="s">
        <v>26</v>
      </c>
      <c r="R4408" t="s">
        <v>27</v>
      </c>
      <c r="S4408">
        <v>60</v>
      </c>
      <c r="T4408">
        <v>1.01792397609428</v>
      </c>
      <c r="U4408">
        <v>1.78136695816498</v>
      </c>
      <c r="V4408" t="s">
        <v>26</v>
      </c>
      <c r="W4408">
        <v>20.375450506811902</v>
      </c>
      <c r="X4408">
        <v>0</v>
      </c>
      <c r="Y4408" t="s">
        <v>26</v>
      </c>
    </row>
    <row r="4409" spans="1:25" x14ac:dyDescent="0.35">
      <c r="A4409" t="s">
        <v>25</v>
      </c>
      <c r="B4409" s="1">
        <v>39392</v>
      </c>
      <c r="C4409">
        <v>12.2</v>
      </c>
      <c r="D4409">
        <v>95</v>
      </c>
      <c r="E4409">
        <v>0</v>
      </c>
      <c r="F4409">
        <v>7.1528020000000003</v>
      </c>
      <c r="G4409">
        <v>15.2</v>
      </c>
      <c r="H4409">
        <v>14.734175706972801</v>
      </c>
      <c r="I4409">
        <v>6.9188235736508501</v>
      </c>
      <c r="J4409">
        <v>51.647458942245997</v>
      </c>
      <c r="K4409" s="2">
        <v>2.00620246141988E-5</v>
      </c>
      <c r="L4409">
        <v>10.366006390516301</v>
      </c>
      <c r="M4409" s="2">
        <v>1.23411347267038E-5</v>
      </c>
      <c r="N4409" s="2">
        <v>5.5752894513150403E-11</v>
      </c>
      <c r="O4409" s="2">
        <v>3.0365296271198402E-15</v>
      </c>
      <c r="P4409" s="2">
        <v>6.1154610643124302E-16</v>
      </c>
      <c r="Q4409" t="s">
        <v>26</v>
      </c>
      <c r="R4409" t="s">
        <v>27</v>
      </c>
      <c r="S4409">
        <v>60</v>
      </c>
      <c r="T4409" s="2">
        <v>1.03770464580068E-7</v>
      </c>
      <c r="U4409" s="2">
        <v>1.8159831301511801E-7</v>
      </c>
      <c r="V4409" t="s">
        <v>26</v>
      </c>
      <c r="W4409" s="2">
        <v>1.39806250262322E-5</v>
      </c>
      <c r="X4409">
        <v>0</v>
      </c>
      <c r="Y4409" t="s">
        <v>26</v>
      </c>
    </row>
    <row r="4410" spans="1:25" x14ac:dyDescent="0.35">
      <c r="A4410" t="s">
        <v>25</v>
      </c>
      <c r="B4410" s="1">
        <v>39393</v>
      </c>
      <c r="C4410">
        <v>14.7</v>
      </c>
      <c r="D4410">
        <v>95</v>
      </c>
      <c r="E4410">
        <v>0</v>
      </c>
      <c r="F4410">
        <v>6.4174670000000003</v>
      </c>
      <c r="G4410">
        <v>18.600000000000001</v>
      </c>
      <c r="H4410">
        <v>8.6170973529830999</v>
      </c>
      <c r="I4410">
        <v>2.9425821944572998</v>
      </c>
      <c r="J4410">
        <v>26.159775751137101</v>
      </c>
      <c r="K4410" s="2">
        <v>8.3430927584608001E-7</v>
      </c>
      <c r="L4410">
        <v>4.5934335391903804</v>
      </c>
      <c r="M4410" s="2">
        <v>3.4615785150756301E-7</v>
      </c>
      <c r="N4410" s="2">
        <v>9.9789354751442203E-14</v>
      </c>
      <c r="O4410" s="2">
        <v>5.6467861761361804E-20</v>
      </c>
      <c r="P4410" s="2">
        <v>1.6776313268363399E-21</v>
      </c>
      <c r="Q4410" t="s">
        <v>26</v>
      </c>
      <c r="R4410" t="s">
        <v>27</v>
      </c>
      <c r="S4410">
        <v>60</v>
      </c>
      <c r="T4410" s="2">
        <v>4.6590024760881895E-10</v>
      </c>
      <c r="U4410" s="2">
        <v>8.1532543331543298E-10</v>
      </c>
      <c r="V4410" t="s">
        <v>26</v>
      </c>
      <c r="W4410" s="2">
        <v>1.1856477551765001E-7</v>
      </c>
      <c r="X4410">
        <v>0</v>
      </c>
      <c r="Y4410" t="s">
        <v>26</v>
      </c>
    </row>
    <row r="4411" spans="1:25" x14ac:dyDescent="0.35">
      <c r="A4411" t="s">
        <v>25</v>
      </c>
      <c r="B4411" s="1">
        <v>39394</v>
      </c>
      <c r="C4411">
        <v>15.5</v>
      </c>
      <c r="D4411">
        <v>63</v>
      </c>
      <c r="E4411">
        <v>222</v>
      </c>
      <c r="F4411">
        <v>10.695779</v>
      </c>
      <c r="G4411">
        <v>1.2</v>
      </c>
      <c r="H4411">
        <v>43.844786799908398</v>
      </c>
      <c r="I4411">
        <v>4.2454723704573096</v>
      </c>
      <c r="J4411">
        <v>31.3537757511371</v>
      </c>
      <c r="K4411">
        <v>0.11698957459409</v>
      </c>
      <c r="L4411">
        <v>6.3435623313827598</v>
      </c>
      <c r="M4411">
        <v>5.6042342910695701E-2</v>
      </c>
      <c r="N4411">
        <v>1.6574587366014501E-4</v>
      </c>
      <c r="O4411">
        <v>3.00054146006732E-4</v>
      </c>
      <c r="P4411" s="2">
        <v>1.9227726897343401E-5</v>
      </c>
      <c r="Q4411" t="s">
        <v>26</v>
      </c>
      <c r="R4411" t="s">
        <v>27</v>
      </c>
      <c r="S4411">
        <v>60</v>
      </c>
      <c r="T4411">
        <v>0.26084113726490799</v>
      </c>
      <c r="U4411">
        <v>0.45647199021358997</v>
      </c>
      <c r="V4411" t="s">
        <v>26</v>
      </c>
      <c r="W4411">
        <v>6.1713327824335602</v>
      </c>
      <c r="X4411">
        <v>0</v>
      </c>
      <c r="Y4411" t="s">
        <v>26</v>
      </c>
    </row>
    <row r="4412" spans="1:25" x14ac:dyDescent="0.35">
      <c r="A4412" t="s">
        <v>25</v>
      </c>
      <c r="B4412" s="1">
        <v>39395</v>
      </c>
      <c r="C4412">
        <v>15.5</v>
      </c>
      <c r="D4412">
        <v>53</v>
      </c>
      <c r="E4412">
        <v>215</v>
      </c>
      <c r="F4412">
        <v>10.495233000000001</v>
      </c>
      <c r="G4412">
        <v>0.4</v>
      </c>
      <c r="H4412">
        <v>69.933820140455197</v>
      </c>
      <c r="I4412">
        <v>5.9004950264573104</v>
      </c>
      <c r="J4412">
        <v>36.547775751137102</v>
      </c>
      <c r="K4412">
        <v>1.05889930720289</v>
      </c>
      <c r="L4412">
        <v>8.4075679083292805</v>
      </c>
      <c r="M4412">
        <v>0.58287677122141301</v>
      </c>
      <c r="N4412">
        <v>1.04626030443632E-2</v>
      </c>
      <c r="O4412">
        <v>0.30629384189210801</v>
      </c>
      <c r="P4412">
        <v>3.8019326024871902E-2</v>
      </c>
      <c r="Q4412" t="s">
        <v>26</v>
      </c>
      <c r="R4412" t="s">
        <v>27</v>
      </c>
      <c r="S4412">
        <v>60</v>
      </c>
      <c r="T4412">
        <v>10.7312634646202</v>
      </c>
      <c r="U4412">
        <v>18.779711063085301</v>
      </c>
      <c r="V4412" t="s">
        <v>28</v>
      </c>
      <c r="W4412">
        <v>156.69706476258901</v>
      </c>
      <c r="X4412">
        <v>1566.97064762589</v>
      </c>
      <c r="Y4412" t="s">
        <v>29</v>
      </c>
    </row>
    <row r="4413" spans="1:25" x14ac:dyDescent="0.35">
      <c r="A4413" t="s">
        <v>25</v>
      </c>
      <c r="B4413" s="1">
        <v>39396</v>
      </c>
      <c r="C4413">
        <v>20.100000000000001</v>
      </c>
      <c r="D4413">
        <v>50</v>
      </c>
      <c r="E4413">
        <v>0</v>
      </c>
      <c r="F4413">
        <v>7.1528020000000003</v>
      </c>
      <c r="G4413">
        <v>0.2</v>
      </c>
      <c r="H4413">
        <v>82.329645378241295</v>
      </c>
      <c r="I4413">
        <v>8.1490518264573097</v>
      </c>
      <c r="J4413">
        <v>42.569775751137101</v>
      </c>
      <c r="K4413">
        <v>2.12592503868302</v>
      </c>
      <c r="L4413">
        <v>11.0228805870386</v>
      </c>
      <c r="M4413">
        <v>2.0764363200422</v>
      </c>
      <c r="N4413">
        <v>9.91340514990737E-2</v>
      </c>
      <c r="O4413">
        <v>2.9959214404642802</v>
      </c>
      <c r="P4413">
        <v>0.694427088225954</v>
      </c>
      <c r="Q4413" t="s">
        <v>26</v>
      </c>
      <c r="R4413" t="s">
        <v>27</v>
      </c>
      <c r="S4413">
        <v>60</v>
      </c>
      <c r="T4413">
        <v>34.0072286588398</v>
      </c>
      <c r="U4413">
        <v>59.512650152969599</v>
      </c>
      <c r="V4413" t="s">
        <v>28</v>
      </c>
      <c r="W4413">
        <v>412.35143455227097</v>
      </c>
      <c r="X4413">
        <v>4123.5143455227098</v>
      </c>
      <c r="Y4413" t="s">
        <v>31</v>
      </c>
    </row>
    <row r="4414" spans="1:25" x14ac:dyDescent="0.35">
      <c r="A4414" t="s">
        <v>25</v>
      </c>
      <c r="B4414" s="1">
        <v>39397</v>
      </c>
      <c r="C4414">
        <v>20.5</v>
      </c>
      <c r="D4414">
        <v>49</v>
      </c>
      <c r="E4414">
        <v>117</v>
      </c>
      <c r="F4414">
        <v>10.027293</v>
      </c>
      <c r="G4414">
        <v>0</v>
      </c>
      <c r="H4414">
        <v>86.348339095765098</v>
      </c>
      <c r="I4414">
        <v>10.4858538744573</v>
      </c>
      <c r="J4414">
        <v>48.663775751137102</v>
      </c>
      <c r="K4414">
        <v>4.2112394995315796</v>
      </c>
      <c r="L4414">
        <v>13.6295959950486</v>
      </c>
      <c r="M4414">
        <v>5.4318352380016997</v>
      </c>
      <c r="N4414">
        <v>0.54378142077466496</v>
      </c>
      <c r="O4414">
        <v>22.2381162099399</v>
      </c>
      <c r="P4414">
        <v>8.3280574120499598</v>
      </c>
      <c r="Q4414" t="s">
        <v>26</v>
      </c>
      <c r="R4414" t="s">
        <v>27</v>
      </c>
      <c r="S4414">
        <v>60</v>
      </c>
      <c r="T4414">
        <v>102.280232426372</v>
      </c>
      <c r="U4414">
        <v>178.99040674615</v>
      </c>
      <c r="V4414" t="s">
        <v>28</v>
      </c>
      <c r="W4414">
        <v>991.32902499762895</v>
      </c>
      <c r="X4414">
        <v>9913.2902499762895</v>
      </c>
      <c r="Y4414" t="s">
        <v>31</v>
      </c>
    </row>
    <row r="4415" spans="1:25" x14ac:dyDescent="0.35">
      <c r="A4415" t="s">
        <v>25</v>
      </c>
      <c r="B4415" s="1">
        <v>39398</v>
      </c>
      <c r="C4415">
        <v>17.899999999999999</v>
      </c>
      <c r="D4415">
        <v>65</v>
      </c>
      <c r="E4415">
        <v>0</v>
      </c>
      <c r="F4415">
        <v>11.899054</v>
      </c>
      <c r="G4415">
        <v>0.6</v>
      </c>
      <c r="H4415">
        <v>84.268018072784102</v>
      </c>
      <c r="I4415">
        <v>11.8965050744573</v>
      </c>
      <c r="J4415">
        <v>54.2897757511371</v>
      </c>
      <c r="K4415">
        <v>3.47060249528153</v>
      </c>
      <c r="L4415">
        <v>15.3719055417032</v>
      </c>
      <c r="M4415">
        <v>4.8008849216046299</v>
      </c>
      <c r="N4415">
        <v>0.43702632465892599</v>
      </c>
      <c r="O4415">
        <v>14.8594574761493</v>
      </c>
      <c r="P4415">
        <v>7.2700649658207102</v>
      </c>
      <c r="Q4415" t="s">
        <v>26</v>
      </c>
      <c r="R4415" t="s">
        <v>27</v>
      </c>
      <c r="S4415">
        <v>60</v>
      </c>
      <c r="T4415">
        <v>75.220805507780398</v>
      </c>
      <c r="U4415">
        <v>131.63640963861599</v>
      </c>
      <c r="V4415" t="s">
        <v>28</v>
      </c>
      <c r="W4415">
        <v>781.25681939072797</v>
      </c>
      <c r="X4415">
        <v>7812.5681939072801</v>
      </c>
      <c r="Y4415" t="s">
        <v>31</v>
      </c>
    </row>
    <row r="4416" spans="1:25" x14ac:dyDescent="0.35">
      <c r="A4416" t="s">
        <v>25</v>
      </c>
      <c r="B4416" s="1">
        <v>39399</v>
      </c>
      <c r="C4416">
        <v>17</v>
      </c>
      <c r="D4416">
        <v>57</v>
      </c>
      <c r="E4416">
        <v>246</v>
      </c>
      <c r="F4416">
        <v>9.2919579999999993</v>
      </c>
      <c r="G4416">
        <v>0</v>
      </c>
      <c r="H4416">
        <v>85.232484094020904</v>
      </c>
      <c r="I4416">
        <v>13.5474972984573</v>
      </c>
      <c r="J4416">
        <v>59.753775751137098</v>
      </c>
      <c r="K4416">
        <v>3.4716661967173099</v>
      </c>
      <c r="L4416">
        <v>17.293149644577898</v>
      </c>
      <c r="M4416">
        <v>5.1646904468167598</v>
      </c>
      <c r="N4416">
        <v>0.49734448786434499</v>
      </c>
      <c r="O4416">
        <v>16.120169403158101</v>
      </c>
      <c r="P4416">
        <v>10.208372947803801</v>
      </c>
      <c r="Q4416" t="s">
        <v>28</v>
      </c>
      <c r="R4416" t="s">
        <v>27</v>
      </c>
      <c r="S4416">
        <v>60</v>
      </c>
      <c r="T4416">
        <v>75.257668740250296</v>
      </c>
      <c r="U4416">
        <v>131.70092029543801</v>
      </c>
      <c r="V4416" t="s">
        <v>28</v>
      </c>
      <c r="W4416">
        <v>781.55726375570498</v>
      </c>
      <c r="X4416">
        <v>7815.5726375570503</v>
      </c>
      <c r="Y4416" t="s">
        <v>31</v>
      </c>
    </row>
    <row r="4417" spans="1:25" x14ac:dyDescent="0.35">
      <c r="A4417" t="s">
        <v>25</v>
      </c>
      <c r="B4417" s="1">
        <v>39400</v>
      </c>
      <c r="C4417">
        <v>13.3</v>
      </c>
      <c r="D4417">
        <v>67</v>
      </c>
      <c r="E4417">
        <v>230</v>
      </c>
      <c r="F4417">
        <v>28.143269</v>
      </c>
      <c r="G4417">
        <v>10.6</v>
      </c>
      <c r="H4417">
        <v>55.3517468000069</v>
      </c>
      <c r="I4417">
        <v>7.4879585522622696</v>
      </c>
      <c r="J4417">
        <v>47.705098879043298</v>
      </c>
      <c r="K4417">
        <v>1.18769632607141</v>
      </c>
      <c r="L4417">
        <v>10.7554031954768</v>
      </c>
      <c r="M4417">
        <v>0.745541640717438</v>
      </c>
      <c r="N4417">
        <v>1.6174995781284601E-2</v>
      </c>
      <c r="O4417">
        <v>0.56870494413748296</v>
      </c>
      <c r="P4417">
        <v>0.124627481979061</v>
      </c>
      <c r="Q4417" t="s">
        <v>26</v>
      </c>
      <c r="R4417" t="s">
        <v>27</v>
      </c>
      <c r="S4417">
        <v>60</v>
      </c>
      <c r="T4417">
        <v>12.994032338231699</v>
      </c>
      <c r="U4417">
        <v>22.739556591905501</v>
      </c>
      <c r="V4417" t="s">
        <v>28</v>
      </c>
      <c r="W4417">
        <v>184.38276413056499</v>
      </c>
      <c r="X4417">
        <v>0</v>
      </c>
      <c r="Y4417" t="s">
        <v>26</v>
      </c>
    </row>
    <row r="4418" spans="1:25" x14ac:dyDescent="0.35">
      <c r="A4418" t="s">
        <v>25</v>
      </c>
      <c r="B4418" s="1">
        <v>39401</v>
      </c>
      <c r="C4418">
        <v>16.899999999999999</v>
      </c>
      <c r="D4418">
        <v>56</v>
      </c>
      <c r="E4418">
        <v>253</v>
      </c>
      <c r="F4418">
        <v>12.901783999999999</v>
      </c>
      <c r="G4418">
        <v>3.2</v>
      </c>
      <c r="H4418">
        <v>63.329217927316499</v>
      </c>
      <c r="I4418">
        <v>6.4362264430004696</v>
      </c>
      <c r="J4418">
        <v>50.0889212223071</v>
      </c>
      <c r="K4418">
        <v>0.93935007263235604</v>
      </c>
      <c r="L4418">
        <v>9.7427058528201602</v>
      </c>
      <c r="M4418">
        <v>0.55875870912764902</v>
      </c>
      <c r="N4418">
        <v>9.7085847145497207E-3</v>
      </c>
      <c r="O4418">
        <v>0.26012592153069702</v>
      </c>
      <c r="P4418">
        <v>4.5427705112630397E-2</v>
      </c>
      <c r="Q4418" t="s">
        <v>26</v>
      </c>
      <c r="R4418" t="s">
        <v>27</v>
      </c>
      <c r="S4418">
        <v>60</v>
      </c>
      <c r="T4418">
        <v>8.7849690964996601</v>
      </c>
      <c r="U4418">
        <v>15.3736959188744</v>
      </c>
      <c r="V4418" t="s">
        <v>28</v>
      </c>
      <c r="W4418">
        <v>132.08369546109</v>
      </c>
      <c r="X4418">
        <v>1320.8369546109</v>
      </c>
      <c r="Y4418" t="s">
        <v>29</v>
      </c>
    </row>
    <row r="4419" spans="1:25" x14ac:dyDescent="0.35">
      <c r="A4419" t="s">
        <v>25</v>
      </c>
      <c r="B4419" s="1">
        <v>39402</v>
      </c>
      <c r="C4419">
        <v>17.600000000000001</v>
      </c>
      <c r="D4419">
        <v>74</v>
      </c>
      <c r="E4419">
        <v>0</v>
      </c>
      <c r="F4419">
        <v>8.1555319999999991</v>
      </c>
      <c r="G4419">
        <v>0.2</v>
      </c>
      <c r="H4419">
        <v>74.055773616648395</v>
      </c>
      <c r="I4419">
        <v>7.4675927790004701</v>
      </c>
      <c r="J4419">
        <v>55.660921222307103</v>
      </c>
      <c r="K4419">
        <v>1.0999109669059599</v>
      </c>
      <c r="L4419">
        <v>11.184007395856399</v>
      </c>
      <c r="M4419">
        <v>0.70554699679455501</v>
      </c>
      <c r="N4419">
        <v>1.46710038575455E-2</v>
      </c>
      <c r="O4419">
        <v>0.474912648739934</v>
      </c>
      <c r="P4419">
        <v>0.113784348523541</v>
      </c>
      <c r="Q4419" t="s">
        <v>26</v>
      </c>
      <c r="R4419" t="s">
        <v>27</v>
      </c>
      <c r="S4419">
        <v>60</v>
      </c>
      <c r="T4419">
        <v>11.433499793115301</v>
      </c>
      <c r="U4419">
        <v>20.008624637951801</v>
      </c>
      <c r="V4419" t="s">
        <v>28</v>
      </c>
      <c r="W4419">
        <v>165.38775626906099</v>
      </c>
      <c r="X4419">
        <v>1653.8775626906099</v>
      </c>
      <c r="Y4419" t="s">
        <v>29</v>
      </c>
    </row>
    <row r="4420" spans="1:25" x14ac:dyDescent="0.35">
      <c r="A4420" t="s">
        <v>25</v>
      </c>
      <c r="B4420" s="1">
        <v>39403</v>
      </c>
      <c r="C4420">
        <v>18.399999999999999</v>
      </c>
      <c r="D4420">
        <v>64</v>
      </c>
      <c r="E4420">
        <v>0</v>
      </c>
      <c r="F4420">
        <v>5.4815870000000002</v>
      </c>
      <c r="G4420">
        <v>0.6</v>
      </c>
      <c r="H4420">
        <v>79.787663989234304</v>
      </c>
      <c r="I4420">
        <v>8.9567313390004699</v>
      </c>
      <c r="J4420">
        <v>61.376921222307097</v>
      </c>
      <c r="K4420">
        <v>1.46507737708122</v>
      </c>
      <c r="L4420">
        <v>13.1250996732399</v>
      </c>
      <c r="M4420">
        <v>1.17301234099077</v>
      </c>
      <c r="N4420">
        <v>3.6077336971541203E-2</v>
      </c>
      <c r="O4420">
        <v>1.24592487529424</v>
      </c>
      <c r="P4420">
        <v>0.428773512022044</v>
      </c>
      <c r="Q4420" t="s">
        <v>26</v>
      </c>
      <c r="R4420" t="s">
        <v>27</v>
      </c>
      <c r="S4420">
        <v>60</v>
      </c>
      <c r="T4420">
        <v>18.4141463059463</v>
      </c>
      <c r="U4420">
        <v>32.224756035406102</v>
      </c>
      <c r="V4420" t="s">
        <v>28</v>
      </c>
      <c r="W4420">
        <v>247.52429689224499</v>
      </c>
      <c r="X4420">
        <v>2475.24296892245</v>
      </c>
      <c r="Y4420" t="s">
        <v>30</v>
      </c>
    </row>
    <row r="4421" spans="1:25" x14ac:dyDescent="0.35">
      <c r="A4421" t="s">
        <v>25</v>
      </c>
      <c r="B4421" s="1">
        <v>39404</v>
      </c>
      <c r="C4421">
        <v>18.399999999999999</v>
      </c>
      <c r="D4421">
        <v>60</v>
      </c>
      <c r="E4421">
        <v>0</v>
      </c>
      <c r="F4421">
        <v>4.8131009999999996</v>
      </c>
      <c r="G4421">
        <v>0</v>
      </c>
      <c r="H4421">
        <v>83.349095744708805</v>
      </c>
      <c r="I4421">
        <v>10.611329739000499</v>
      </c>
      <c r="J4421">
        <v>67.092921222307098</v>
      </c>
      <c r="K4421">
        <v>2.1503565918196901</v>
      </c>
      <c r="L4421">
        <v>15.2090501661148</v>
      </c>
      <c r="M4421">
        <v>2.7486931991979402</v>
      </c>
      <c r="N4421">
        <v>0.162862987939661</v>
      </c>
      <c r="O4421">
        <v>4.0848254974038598</v>
      </c>
      <c r="P4421">
        <v>1.95206601817087</v>
      </c>
      <c r="Q4421" t="s">
        <v>26</v>
      </c>
      <c r="R4421" t="s">
        <v>27</v>
      </c>
      <c r="S4421">
        <v>60</v>
      </c>
      <c r="T4421">
        <v>34.649408895104401</v>
      </c>
      <c r="U4421">
        <v>60.636465566432697</v>
      </c>
      <c r="V4421" t="s">
        <v>28</v>
      </c>
      <c r="W4421">
        <v>418.73943848246802</v>
      </c>
      <c r="X4421">
        <v>4187.3943848246799</v>
      </c>
      <c r="Y4421" t="s">
        <v>31</v>
      </c>
    </row>
    <row r="4422" spans="1:25" x14ac:dyDescent="0.35">
      <c r="A4422" t="s">
        <v>25</v>
      </c>
      <c r="B4422" s="1">
        <v>39405</v>
      </c>
      <c r="C4422">
        <v>20.5</v>
      </c>
      <c r="D4422">
        <v>55</v>
      </c>
      <c r="E4422">
        <v>169</v>
      </c>
      <c r="F4422">
        <v>8.6903210000000009</v>
      </c>
      <c r="G4422">
        <v>0</v>
      </c>
      <c r="H4422">
        <v>85.714871605028307</v>
      </c>
      <c r="I4422">
        <v>12.673213899000499</v>
      </c>
      <c r="J4422">
        <v>73.186921222307106</v>
      </c>
      <c r="K4422">
        <v>3.6016117982393498</v>
      </c>
      <c r="L4422">
        <v>17.688831823799401</v>
      </c>
      <c r="M4422">
        <v>5.4324126703535898</v>
      </c>
      <c r="N4422">
        <v>0.54388374298895703</v>
      </c>
      <c r="O4422">
        <v>17.9912331424126</v>
      </c>
      <c r="P4422">
        <v>11.9667654333788</v>
      </c>
      <c r="Q4422" t="s">
        <v>28</v>
      </c>
      <c r="R4422" t="s">
        <v>27</v>
      </c>
      <c r="S4422">
        <v>60</v>
      </c>
      <c r="T4422">
        <v>79.806204255843099</v>
      </c>
      <c r="U4422">
        <v>139.66085744772499</v>
      </c>
      <c r="V4422" t="s">
        <v>28</v>
      </c>
      <c r="W4422">
        <v>818.30570940514201</v>
      </c>
      <c r="X4422">
        <v>8183.0570940514199</v>
      </c>
      <c r="Y4422" t="s">
        <v>31</v>
      </c>
    </row>
    <row r="4423" spans="1:25" x14ac:dyDescent="0.35">
      <c r="A4423" t="s">
        <v>25</v>
      </c>
      <c r="B4423" s="1">
        <v>39406</v>
      </c>
      <c r="C4423">
        <v>19.3</v>
      </c>
      <c r="D4423">
        <v>64</v>
      </c>
      <c r="E4423">
        <v>0</v>
      </c>
      <c r="F4423">
        <v>8.7571689999999993</v>
      </c>
      <c r="G4423">
        <v>0</v>
      </c>
      <c r="H4423">
        <v>85.714870192073406</v>
      </c>
      <c r="I4423">
        <v>14.231081931000499</v>
      </c>
      <c r="J4423">
        <v>79.064921222307106</v>
      </c>
      <c r="K4423">
        <v>3.6137634646825898</v>
      </c>
      <c r="L4423">
        <v>19.629337019790501</v>
      </c>
      <c r="M4423">
        <v>5.8072413351163803</v>
      </c>
      <c r="N4423">
        <v>0.61206223267760795</v>
      </c>
      <c r="O4423">
        <v>19.316415237390299</v>
      </c>
      <c r="P4423">
        <v>16.073273990633702</v>
      </c>
      <c r="Q4423" t="s">
        <v>28</v>
      </c>
      <c r="R4423" t="s">
        <v>27</v>
      </c>
      <c r="S4423">
        <v>60</v>
      </c>
      <c r="T4423">
        <v>80.236089504892107</v>
      </c>
      <c r="U4423">
        <v>140.41315663356099</v>
      </c>
      <c r="V4423" t="s">
        <v>28</v>
      </c>
      <c r="W4423">
        <v>821.74630036991903</v>
      </c>
      <c r="X4423">
        <v>8217.4630036991894</v>
      </c>
      <c r="Y4423" t="s">
        <v>31</v>
      </c>
    </row>
    <row r="4424" spans="1:25" x14ac:dyDescent="0.35">
      <c r="A4424" t="s">
        <v>25</v>
      </c>
      <c r="B4424" s="1">
        <v>39407</v>
      </c>
      <c r="C4424">
        <v>21.2</v>
      </c>
      <c r="D4424">
        <v>52</v>
      </c>
      <c r="E4424">
        <v>0</v>
      </c>
      <c r="F4424">
        <v>3.275582</v>
      </c>
      <c r="G4424">
        <v>0</v>
      </c>
      <c r="H4424">
        <v>86.745573726828994</v>
      </c>
      <c r="I4424">
        <v>16.501700043000501</v>
      </c>
      <c r="J4424">
        <v>85.284921222307105</v>
      </c>
      <c r="K4424">
        <v>3.1701753628557898</v>
      </c>
      <c r="L4424">
        <v>22.243644768833899</v>
      </c>
      <c r="M4424">
        <v>5.5223082127100396</v>
      </c>
      <c r="N4424">
        <v>0.55991543574875302</v>
      </c>
      <c r="O4424">
        <v>14.6684131328976</v>
      </c>
      <c r="P4424">
        <v>15.8978119048686</v>
      </c>
      <c r="Q4424" t="s">
        <v>28</v>
      </c>
      <c r="R4424" t="s">
        <v>27</v>
      </c>
      <c r="S4424">
        <v>60</v>
      </c>
      <c r="T4424">
        <v>65.0575510743016</v>
      </c>
      <c r="U4424">
        <v>113.85071438002799</v>
      </c>
      <c r="V4424" t="s">
        <v>28</v>
      </c>
      <c r="W4424">
        <v>696.71705526058395</v>
      </c>
      <c r="X4424">
        <v>6967.1705526058404</v>
      </c>
      <c r="Y4424" t="s">
        <v>31</v>
      </c>
    </row>
    <row r="4425" spans="1:25" x14ac:dyDescent="0.35">
      <c r="A4425" t="s">
        <v>25</v>
      </c>
      <c r="B4425" s="1">
        <v>39408</v>
      </c>
      <c r="C4425">
        <v>20.399999999999999</v>
      </c>
      <c r="D4425">
        <v>61</v>
      </c>
      <c r="E4425">
        <v>0</v>
      </c>
      <c r="F4425">
        <v>5.8158300000000001</v>
      </c>
      <c r="G4425">
        <v>0</v>
      </c>
      <c r="H4425">
        <v>86.745572303845293</v>
      </c>
      <c r="I4425">
        <v>18.280393323000499</v>
      </c>
      <c r="J4425">
        <v>91.360921222307098</v>
      </c>
      <c r="K4425">
        <v>3.6030827576328699</v>
      </c>
      <c r="L4425">
        <v>24.3702081920541</v>
      </c>
      <c r="M4425">
        <v>6.60539083616721</v>
      </c>
      <c r="N4425">
        <v>0.76875735474769402</v>
      </c>
      <c r="O4425">
        <v>21.410215721890001</v>
      </c>
      <c r="P4425">
        <v>28.0438386822069</v>
      </c>
      <c r="Q4425" t="s">
        <v>28</v>
      </c>
      <c r="R4425" t="s">
        <v>27</v>
      </c>
      <c r="S4425">
        <v>60</v>
      </c>
      <c r="T4425">
        <v>79.858200995859406</v>
      </c>
      <c r="U4425">
        <v>139.75185174275401</v>
      </c>
      <c r="V4425" t="s">
        <v>28</v>
      </c>
      <c r="W4425">
        <v>818.72215929140896</v>
      </c>
      <c r="X4425">
        <v>8187.2215929140903</v>
      </c>
      <c r="Y4425" t="s">
        <v>31</v>
      </c>
    </row>
    <row r="4426" spans="1:25" x14ac:dyDescent="0.35">
      <c r="A4426" t="s">
        <v>25</v>
      </c>
      <c r="B4426" s="1">
        <v>39409</v>
      </c>
      <c r="C4426">
        <v>17.899999999999999</v>
      </c>
      <c r="D4426">
        <v>76</v>
      </c>
      <c r="E4426">
        <v>0</v>
      </c>
      <c r="F4426">
        <v>5.1473440000000004</v>
      </c>
      <c r="G4426">
        <v>0</v>
      </c>
      <c r="H4426">
        <v>84.568385533996704</v>
      </c>
      <c r="I4426">
        <v>19.2476970030005</v>
      </c>
      <c r="J4426">
        <v>96.986921222307103</v>
      </c>
      <c r="K4426">
        <v>2.5721158219347302</v>
      </c>
      <c r="L4426">
        <v>25.7297805269917</v>
      </c>
      <c r="M4426">
        <v>4.9235127913266803</v>
      </c>
      <c r="N4426">
        <v>0.45697851171050402</v>
      </c>
      <c r="O4426">
        <v>8.9845363320447404</v>
      </c>
      <c r="P4426">
        <v>13.1507486807839</v>
      </c>
      <c r="Q4426" t="s">
        <v>28</v>
      </c>
      <c r="R4426" t="s">
        <v>27</v>
      </c>
      <c r="S4426">
        <v>60</v>
      </c>
      <c r="T4426">
        <v>46.403175456008697</v>
      </c>
      <c r="U4426">
        <v>81.205557048015194</v>
      </c>
      <c r="V4426" t="s">
        <v>28</v>
      </c>
      <c r="W4426">
        <v>531.39377787730496</v>
      </c>
      <c r="X4426">
        <v>5313.93777877305</v>
      </c>
      <c r="Y4426" t="s">
        <v>31</v>
      </c>
    </row>
    <row r="4427" spans="1:25" x14ac:dyDescent="0.35">
      <c r="A4427" t="s">
        <v>25</v>
      </c>
      <c r="B4427" s="1">
        <v>39410</v>
      </c>
      <c r="C4427">
        <v>16.100000000000001</v>
      </c>
      <c r="D4427">
        <v>94</v>
      </c>
      <c r="E4427">
        <v>229</v>
      </c>
      <c r="F4427">
        <v>15.97682</v>
      </c>
      <c r="G4427">
        <v>14.4</v>
      </c>
      <c r="H4427">
        <v>27.202544565675598</v>
      </c>
      <c r="I4427">
        <v>8.7964210254689998</v>
      </c>
      <c r="J4427">
        <v>76.351110976953507</v>
      </c>
      <c r="K4427">
        <v>3.4189640226307801E-3</v>
      </c>
      <c r="L4427">
        <v>13.6587704344768</v>
      </c>
      <c r="M4427">
        <v>2.4580511354447602E-3</v>
      </c>
      <c r="N4427" s="2">
        <v>6.5450779119643195E-7</v>
      </c>
      <c r="O4427" s="2">
        <v>1.9473648336549E-8</v>
      </c>
      <c r="P4427" s="2">
        <v>7.3277366560357499E-9</v>
      </c>
      <c r="Q4427" t="s">
        <v>26</v>
      </c>
      <c r="R4427" t="s">
        <v>27</v>
      </c>
      <c r="S4427">
        <v>60</v>
      </c>
      <c r="T4427">
        <v>6.4507982430265902E-4</v>
      </c>
      <c r="U4427">
        <v>1.1288896925296501E-3</v>
      </c>
      <c r="V4427" t="s">
        <v>26</v>
      </c>
      <c r="W4427">
        <v>3.1095356434448201E-2</v>
      </c>
      <c r="X4427">
        <v>0</v>
      </c>
      <c r="Y4427" t="s">
        <v>26</v>
      </c>
    </row>
    <row r="4428" spans="1:25" x14ac:dyDescent="0.35">
      <c r="A4428" t="s">
        <v>25</v>
      </c>
      <c r="B4428" s="1">
        <v>39411</v>
      </c>
      <c r="C4428">
        <v>19.899999999999999</v>
      </c>
      <c r="D4428">
        <v>64</v>
      </c>
      <c r="E4428">
        <v>217</v>
      </c>
      <c r="F4428">
        <v>11.364265</v>
      </c>
      <c r="G4428">
        <v>1.8</v>
      </c>
      <c r="H4428">
        <v>57.581487161264803</v>
      </c>
      <c r="I4428">
        <v>9.2068191187009703</v>
      </c>
      <c r="J4428">
        <v>82.337110976953497</v>
      </c>
      <c r="K4428">
        <v>0.61297647735669802</v>
      </c>
      <c r="L4428">
        <v>14.3907539359598</v>
      </c>
      <c r="M4428">
        <v>0.45441924793261401</v>
      </c>
      <c r="N4428">
        <v>6.73390981839651E-3</v>
      </c>
      <c r="O4428">
        <v>0.108768439680499</v>
      </c>
      <c r="P4428">
        <v>4.5981464849837603E-2</v>
      </c>
      <c r="Q4428" t="s">
        <v>26</v>
      </c>
      <c r="R4428" t="s">
        <v>27</v>
      </c>
      <c r="S4428">
        <v>60</v>
      </c>
      <c r="T4428">
        <v>4.2932457517342204</v>
      </c>
      <c r="U4428">
        <v>7.5131800655348897</v>
      </c>
      <c r="V4428" t="s">
        <v>26</v>
      </c>
      <c r="W4428">
        <v>71.3291221465673</v>
      </c>
      <c r="X4428">
        <v>0</v>
      </c>
      <c r="Y4428" t="s">
        <v>26</v>
      </c>
    </row>
    <row r="4429" spans="1:25" x14ac:dyDescent="0.35">
      <c r="A4429" t="s">
        <v>25</v>
      </c>
      <c r="B4429" s="1">
        <v>39412</v>
      </c>
      <c r="C4429">
        <v>19.7</v>
      </c>
      <c r="D4429">
        <v>62</v>
      </c>
      <c r="E4429">
        <v>185</v>
      </c>
      <c r="F4429">
        <v>11.965903000000001</v>
      </c>
      <c r="G4429">
        <v>0</v>
      </c>
      <c r="H4429">
        <v>76.429536382590996</v>
      </c>
      <c r="I4429">
        <v>10.883478830701</v>
      </c>
      <c r="J4429">
        <v>88.2871109769535</v>
      </c>
      <c r="K4429">
        <v>1.52712763914431</v>
      </c>
      <c r="L4429">
        <v>16.639061097258399</v>
      </c>
      <c r="M4429">
        <v>1.78517411012231</v>
      </c>
      <c r="N4429">
        <v>7.5865361260675196E-2</v>
      </c>
      <c r="O4429">
        <v>1.6762265610522</v>
      </c>
      <c r="P4429">
        <v>0.97593045588110205</v>
      </c>
      <c r="Q4429" t="s">
        <v>26</v>
      </c>
      <c r="R4429" t="s">
        <v>27</v>
      </c>
      <c r="S4429">
        <v>60</v>
      </c>
      <c r="T4429">
        <v>19.723409786374599</v>
      </c>
      <c r="U4429">
        <v>34.515967126155502</v>
      </c>
      <c r="V4429" t="s">
        <v>28</v>
      </c>
      <c r="W4429">
        <v>262.222086877805</v>
      </c>
      <c r="X4429">
        <v>2622.2208687780499</v>
      </c>
      <c r="Y4429" t="s">
        <v>30</v>
      </c>
    </row>
    <row r="4430" spans="1:25" x14ac:dyDescent="0.35">
      <c r="A4430" t="s">
        <v>25</v>
      </c>
      <c r="B4430" s="1">
        <v>39413</v>
      </c>
      <c r="C4430">
        <v>16.5</v>
      </c>
      <c r="D4430">
        <v>64</v>
      </c>
      <c r="E4430">
        <v>96</v>
      </c>
      <c r="F4430">
        <v>12.099600000000001</v>
      </c>
      <c r="G4430">
        <v>0</v>
      </c>
      <c r="H4430">
        <v>81.707013148289903</v>
      </c>
      <c r="I4430">
        <v>12.227521838701</v>
      </c>
      <c r="J4430">
        <v>93.661110976953495</v>
      </c>
      <c r="K4430">
        <v>2.5293781215967401</v>
      </c>
      <c r="L4430">
        <v>18.437479806999001</v>
      </c>
      <c r="M4430">
        <v>3.85114328016846</v>
      </c>
      <c r="N4430">
        <v>0.29584390867835703</v>
      </c>
      <c r="O4430">
        <v>7.2332341955786204</v>
      </c>
      <c r="P4430">
        <v>5.2620661719592201</v>
      </c>
      <c r="Q4430" t="s">
        <v>26</v>
      </c>
      <c r="R4430" t="s">
        <v>27</v>
      </c>
      <c r="S4430">
        <v>60</v>
      </c>
      <c r="T4430">
        <v>45.156593349070903</v>
      </c>
      <c r="U4430">
        <v>79.024038360874002</v>
      </c>
      <c r="V4430" t="s">
        <v>28</v>
      </c>
      <c r="W4430">
        <v>519.79758876924802</v>
      </c>
      <c r="X4430">
        <v>5197.9758876924798</v>
      </c>
      <c r="Y4430" t="s">
        <v>31</v>
      </c>
    </row>
    <row r="4431" spans="1:25" x14ac:dyDescent="0.35">
      <c r="A4431" t="s">
        <v>25</v>
      </c>
      <c r="B4431" s="1">
        <v>39414</v>
      </c>
      <c r="C4431">
        <v>20.8</v>
      </c>
      <c r="D4431">
        <v>57</v>
      </c>
      <c r="E4431">
        <v>0</v>
      </c>
      <c r="F4431">
        <v>6.6848619999999999</v>
      </c>
      <c r="G4431">
        <v>0</v>
      </c>
      <c r="H4431">
        <v>84.9455278552377</v>
      </c>
      <c r="I4431">
        <v>14.225131214700999</v>
      </c>
      <c r="J4431">
        <v>99.809110976953505</v>
      </c>
      <c r="K4431">
        <v>2.9262456901640399</v>
      </c>
      <c r="L4431">
        <v>20.976248259634701</v>
      </c>
      <c r="M4431">
        <v>4.9079059434154999</v>
      </c>
      <c r="N4431">
        <v>0.45441769373997298</v>
      </c>
      <c r="O4431">
        <v>11.510656387365801</v>
      </c>
      <c r="P4431">
        <v>11.0279133578761</v>
      </c>
      <c r="Q4431" t="s">
        <v>28</v>
      </c>
      <c r="R4431" t="s">
        <v>27</v>
      </c>
      <c r="S4431">
        <v>60</v>
      </c>
      <c r="T4431">
        <v>57.184729088640701</v>
      </c>
      <c r="U4431">
        <v>100.07327590512099</v>
      </c>
      <c r="V4431" t="s">
        <v>28</v>
      </c>
      <c r="W4431">
        <v>628.69494259944804</v>
      </c>
      <c r="X4431">
        <v>6286.9494259944804</v>
      </c>
      <c r="Y4431" t="s">
        <v>31</v>
      </c>
    </row>
    <row r="4432" spans="1:25" x14ac:dyDescent="0.35">
      <c r="A4432" t="s">
        <v>25</v>
      </c>
      <c r="B4432" s="1">
        <v>39415</v>
      </c>
      <c r="C4432">
        <v>14.6</v>
      </c>
      <c r="D4432">
        <v>91</v>
      </c>
      <c r="E4432">
        <v>0</v>
      </c>
      <c r="F4432">
        <v>10.027293</v>
      </c>
      <c r="G4432">
        <v>8</v>
      </c>
      <c r="H4432">
        <v>34.964604696250198</v>
      </c>
      <c r="I4432">
        <v>7.6568443553722796</v>
      </c>
      <c r="J4432">
        <v>91.499351014438005</v>
      </c>
      <c r="K4432">
        <v>1.9879835635675198E-2</v>
      </c>
      <c r="L4432">
        <v>12.6642630580962</v>
      </c>
      <c r="M4432">
        <v>1.3680492062598901E-2</v>
      </c>
      <c r="N4432" s="2">
        <v>1.3660573920240901E-5</v>
      </c>
      <c r="O4432" s="2">
        <v>3.58332363825414E-6</v>
      </c>
      <c r="P4432" s="2">
        <v>1.1379031252616499E-6</v>
      </c>
      <c r="Q4432" t="s">
        <v>26</v>
      </c>
      <c r="R4432" t="s">
        <v>27</v>
      </c>
      <c r="S4432">
        <v>60</v>
      </c>
      <c r="T4432">
        <v>1.28552886985251E-2</v>
      </c>
      <c r="U4432">
        <v>2.2496755222419E-2</v>
      </c>
      <c r="V4432" t="s">
        <v>26</v>
      </c>
      <c r="W4432">
        <v>0.43544856770030599</v>
      </c>
      <c r="X4432">
        <v>0</v>
      </c>
      <c r="Y4432" t="s">
        <v>26</v>
      </c>
    </row>
    <row r="4433" spans="1:25" x14ac:dyDescent="0.35">
      <c r="A4433" t="s">
        <v>25</v>
      </c>
      <c r="B4433" s="1">
        <v>39416</v>
      </c>
      <c r="C4433">
        <v>17.5</v>
      </c>
      <c r="D4433">
        <v>60</v>
      </c>
      <c r="E4433">
        <v>240</v>
      </c>
      <c r="F4433">
        <v>12.032750999999999</v>
      </c>
      <c r="G4433">
        <v>3.2</v>
      </c>
      <c r="H4433">
        <v>55.947157663957697</v>
      </c>
      <c r="I4433">
        <v>6.4659011510320799</v>
      </c>
      <c r="J4433">
        <v>93.638375396876597</v>
      </c>
      <c r="K4433">
        <v>0.55553847876636597</v>
      </c>
      <c r="L4433">
        <v>11.028036974430799</v>
      </c>
      <c r="M4433">
        <v>0.35358412795828698</v>
      </c>
      <c r="N4433">
        <v>4.3191778998644698E-3</v>
      </c>
      <c r="O4433">
        <v>6.4359569059200206E-2</v>
      </c>
      <c r="P4433">
        <v>1.4933886016644899E-2</v>
      </c>
      <c r="Q4433" t="s">
        <v>26</v>
      </c>
      <c r="R4433" t="s">
        <v>27</v>
      </c>
      <c r="S4433">
        <v>60</v>
      </c>
      <c r="T4433">
        <v>3.63818605699751</v>
      </c>
      <c r="U4433">
        <v>6.36682559974565</v>
      </c>
      <c r="V4433" t="s">
        <v>26</v>
      </c>
      <c r="W4433">
        <v>61.805203695441101</v>
      </c>
      <c r="X4433">
        <v>0</v>
      </c>
      <c r="Y4433" t="s">
        <v>26</v>
      </c>
    </row>
    <row r="4434" spans="1:25" x14ac:dyDescent="0.35">
      <c r="A4434" t="s">
        <v>25</v>
      </c>
      <c r="B4434" s="1">
        <v>39417</v>
      </c>
      <c r="C4434">
        <v>15.9</v>
      </c>
      <c r="D4434">
        <v>86</v>
      </c>
      <c r="E4434">
        <v>0</v>
      </c>
      <c r="F4434">
        <v>9.0245639999999998</v>
      </c>
      <c r="G4434">
        <v>0.2</v>
      </c>
      <c r="H4434">
        <v>65.155364248558499</v>
      </c>
      <c r="I4434">
        <v>6.9978121110320801</v>
      </c>
      <c r="J4434">
        <v>99.904375396876603</v>
      </c>
      <c r="K4434">
        <v>0.83570924798524504</v>
      </c>
      <c r="L4434">
        <v>11.9100266579311</v>
      </c>
      <c r="M4434">
        <v>0.55533059755069103</v>
      </c>
      <c r="N4434">
        <v>9.6034049230529703E-3</v>
      </c>
      <c r="O4434">
        <v>0.22840655699391299</v>
      </c>
      <c r="P4434">
        <v>6.3133612820012203E-2</v>
      </c>
      <c r="Q4434" t="s">
        <v>26</v>
      </c>
      <c r="R4434" t="s">
        <v>27</v>
      </c>
      <c r="S4434">
        <v>65</v>
      </c>
      <c r="T4434">
        <v>10.8355455027526</v>
      </c>
      <c r="U4434">
        <v>18.962204629816998</v>
      </c>
      <c r="V4434" t="s">
        <v>28</v>
      </c>
      <c r="W4434">
        <v>111.690615060216</v>
      </c>
      <c r="X4434">
        <v>1116.9061506021601</v>
      </c>
      <c r="Y4434" t="s">
        <v>29</v>
      </c>
    </row>
    <row r="4435" spans="1:25" x14ac:dyDescent="0.35">
      <c r="A4435" t="s">
        <v>25</v>
      </c>
      <c r="B4435" s="1">
        <v>39418</v>
      </c>
      <c r="C4435">
        <v>17.7</v>
      </c>
      <c r="D4435">
        <v>70</v>
      </c>
      <c r="E4435">
        <v>0</v>
      </c>
      <c r="F4435">
        <v>8.0218340000000001</v>
      </c>
      <c r="G4435">
        <v>1.2</v>
      </c>
      <c r="H4435">
        <v>70.674602103970201</v>
      </c>
      <c r="I4435">
        <v>8.2583069910320805</v>
      </c>
      <c r="J4435">
        <v>106.494375396877</v>
      </c>
      <c r="K4435">
        <v>0.95755338556247804</v>
      </c>
      <c r="L4435">
        <v>13.8345486321191</v>
      </c>
      <c r="M4435">
        <v>0.69359655913078699</v>
      </c>
      <c r="N4435">
        <v>1.42340396120709E-2</v>
      </c>
      <c r="O4435">
        <v>0.38579237373177999</v>
      </c>
      <c r="P4435">
        <v>0.14937786196184499</v>
      </c>
      <c r="Q4435" t="s">
        <v>26</v>
      </c>
      <c r="R4435" t="s">
        <v>27</v>
      </c>
      <c r="S4435">
        <v>65</v>
      </c>
      <c r="T4435">
        <v>13.607175795518801</v>
      </c>
      <c r="U4435">
        <v>23.812557642157898</v>
      </c>
      <c r="V4435" t="s">
        <v>28</v>
      </c>
      <c r="W4435">
        <v>135.75909892142801</v>
      </c>
      <c r="X4435">
        <v>1357.5909892142799</v>
      </c>
      <c r="Y4435" t="s">
        <v>29</v>
      </c>
    </row>
    <row r="4436" spans="1:25" x14ac:dyDescent="0.35">
      <c r="A4436" t="s">
        <v>25</v>
      </c>
      <c r="B4436" s="1">
        <v>39419</v>
      </c>
      <c r="C4436">
        <v>21.6</v>
      </c>
      <c r="D4436">
        <v>49</v>
      </c>
      <c r="E4436">
        <v>0</v>
      </c>
      <c r="F4436">
        <v>5.2810410000000001</v>
      </c>
      <c r="G4436">
        <v>0</v>
      </c>
      <c r="H4436">
        <v>82.907715036580797</v>
      </c>
      <c r="I4436">
        <v>10.8456738750321</v>
      </c>
      <c r="J4436">
        <v>113.78637539687701</v>
      </c>
      <c r="K4436">
        <v>2.08010660098752</v>
      </c>
      <c r="L4436">
        <v>17.5171754922305</v>
      </c>
      <c r="M4436">
        <v>2.94082532583039</v>
      </c>
      <c r="N4436">
        <v>0.183552135149818</v>
      </c>
      <c r="O4436">
        <v>4.1061584760244401</v>
      </c>
      <c r="P4436">
        <v>2.6740271219826002</v>
      </c>
      <c r="Q4436" t="s">
        <v>26</v>
      </c>
      <c r="R4436" t="s">
        <v>27</v>
      </c>
      <c r="S4436">
        <v>65</v>
      </c>
      <c r="T4436">
        <v>49.2222228154167</v>
      </c>
      <c r="U4436">
        <v>86.138889926979203</v>
      </c>
      <c r="V4436" t="s">
        <v>28</v>
      </c>
      <c r="W4436">
        <v>400.418476703745</v>
      </c>
      <c r="X4436">
        <v>4004.18476703745</v>
      </c>
      <c r="Y4436" t="s">
        <v>31</v>
      </c>
    </row>
    <row r="4437" spans="1:25" x14ac:dyDescent="0.35">
      <c r="A4437" t="s">
        <v>25</v>
      </c>
      <c r="B4437" s="1">
        <v>39420</v>
      </c>
      <c r="C4437">
        <v>22</v>
      </c>
      <c r="D4437">
        <v>52</v>
      </c>
      <c r="E4437">
        <v>347</v>
      </c>
      <c r="F4437">
        <v>9.6930499999999995</v>
      </c>
      <c r="G4437">
        <v>0</v>
      </c>
      <c r="H4437">
        <v>86.3135244184068</v>
      </c>
      <c r="I4437">
        <v>13.3237531710321</v>
      </c>
      <c r="J4437">
        <v>121.150375396877</v>
      </c>
      <c r="K4437">
        <v>4.1206017593014899</v>
      </c>
      <c r="L4437">
        <v>20.900948128834099</v>
      </c>
      <c r="M4437">
        <v>6.82568305486694</v>
      </c>
      <c r="N4437">
        <v>0.81471841627094099</v>
      </c>
      <c r="O4437">
        <v>27.982941315849001</v>
      </c>
      <c r="P4437">
        <v>26.606400867541598</v>
      </c>
      <c r="Q4437" t="s">
        <v>28</v>
      </c>
      <c r="R4437" t="s">
        <v>27</v>
      </c>
      <c r="S4437">
        <v>65</v>
      </c>
      <c r="T4437">
        <v>148.238760401505</v>
      </c>
      <c r="U4437">
        <v>259.41783070263398</v>
      </c>
      <c r="V4437" t="s">
        <v>28</v>
      </c>
      <c r="W4437">
        <v>965.58774517159998</v>
      </c>
      <c r="X4437">
        <v>9655.877451716</v>
      </c>
      <c r="Y4437" t="s">
        <v>31</v>
      </c>
    </row>
    <row r="4438" spans="1:25" x14ac:dyDescent="0.35">
      <c r="A4438" t="s">
        <v>25</v>
      </c>
      <c r="B4438" s="1">
        <v>39421</v>
      </c>
      <c r="C4438">
        <v>16.399999999999999</v>
      </c>
      <c r="D4438">
        <v>93</v>
      </c>
      <c r="E4438">
        <v>0</v>
      </c>
      <c r="F4438">
        <v>8.0886829999999996</v>
      </c>
      <c r="G4438">
        <v>5</v>
      </c>
      <c r="H4438">
        <v>40.6162599682715</v>
      </c>
      <c r="I4438">
        <v>8.2154734986985201</v>
      </c>
      <c r="J4438">
        <v>119.904306540744</v>
      </c>
      <c r="K4438">
        <v>5.8405937539389101E-2</v>
      </c>
      <c r="L4438">
        <v>14.0280501112778</v>
      </c>
      <c r="M4438">
        <v>4.26519683873657E-2</v>
      </c>
      <c r="N4438">
        <v>1.02225930706554E-4</v>
      </c>
      <c r="O4438" s="2">
        <v>9.8539174276631103E-5</v>
      </c>
      <c r="P4438" s="2">
        <v>3.9355250000611398E-5</v>
      </c>
      <c r="Q4438" t="s">
        <v>26</v>
      </c>
      <c r="R4438" t="s">
        <v>27</v>
      </c>
      <c r="S4438">
        <v>65</v>
      </c>
      <c r="T4438">
        <v>0.12032353904240101</v>
      </c>
      <c r="U4438">
        <v>0.21056619332420101</v>
      </c>
      <c r="V4438" t="s">
        <v>26</v>
      </c>
      <c r="W4438">
        <v>2.1864982041415901</v>
      </c>
      <c r="X4438">
        <v>0</v>
      </c>
      <c r="Y4438" t="s">
        <v>26</v>
      </c>
    </row>
    <row r="4439" spans="1:25" x14ac:dyDescent="0.35">
      <c r="A4439" t="s">
        <v>25</v>
      </c>
      <c r="B4439" s="1">
        <v>39422</v>
      </c>
      <c r="C4439">
        <v>20.399999999999999</v>
      </c>
      <c r="D4439">
        <v>95</v>
      </c>
      <c r="E4439">
        <v>0</v>
      </c>
      <c r="F4439">
        <v>10.762627999999999</v>
      </c>
      <c r="G4439">
        <v>44.6</v>
      </c>
      <c r="H4439">
        <v>12.828265808925</v>
      </c>
      <c r="I4439">
        <v>3.39300679257147</v>
      </c>
      <c r="J4439">
        <v>41.7698829667751</v>
      </c>
      <c r="K4439" s="2">
        <v>9.6978479724514394E-6</v>
      </c>
      <c r="L4439">
        <v>5.6405463928991502</v>
      </c>
      <c r="M4439" s="2">
        <v>4.4003254993759203E-6</v>
      </c>
      <c r="N4439" s="2">
        <v>8.9853915256875398E-12</v>
      </c>
      <c r="O4439" s="2">
        <v>1.39210891282282E-16</v>
      </c>
      <c r="P4439" s="2">
        <v>6.7522539320137E-18</v>
      </c>
      <c r="Q4439" t="s">
        <v>26</v>
      </c>
      <c r="R4439" t="s">
        <v>27</v>
      </c>
      <c r="S4439">
        <v>65</v>
      </c>
      <c r="T4439" s="2">
        <v>4.5235166753909802E-8</v>
      </c>
      <c r="U4439" s="2">
        <v>7.9161541819342097E-8</v>
      </c>
      <c r="V4439" t="s">
        <v>26</v>
      </c>
      <c r="W4439" s="2">
        <v>4.6987013741963199E-6</v>
      </c>
      <c r="X4439">
        <v>0</v>
      </c>
      <c r="Y4439" t="s">
        <v>26</v>
      </c>
    </row>
    <row r="4440" spans="1:25" x14ac:dyDescent="0.35">
      <c r="A4440" t="s">
        <v>25</v>
      </c>
      <c r="B4440" s="1">
        <v>39423</v>
      </c>
      <c r="C4440">
        <v>15.5</v>
      </c>
      <c r="D4440">
        <v>94</v>
      </c>
      <c r="E4440">
        <v>62</v>
      </c>
      <c r="F4440">
        <v>19.653493999999998</v>
      </c>
      <c r="G4440">
        <v>27.6</v>
      </c>
      <c r="H4440">
        <v>13.8518547419631</v>
      </c>
      <c r="I4440">
        <v>1.21028118596885</v>
      </c>
      <c r="J4440">
        <v>6.194</v>
      </c>
      <c r="K4440" s="2">
        <v>2.4912996325279699E-5</v>
      </c>
      <c r="L4440">
        <v>1.62618724147896</v>
      </c>
      <c r="M4440" s="2">
        <v>7.2937978963480598E-6</v>
      </c>
      <c r="N4440" s="2">
        <v>2.19784467941496E-11</v>
      </c>
      <c r="O4440" s="2">
        <v>1.78773325412581E-17</v>
      </c>
      <c r="P4440" s="2">
        <v>4.2699758229058703E-20</v>
      </c>
      <c r="Q4440" t="s">
        <v>26</v>
      </c>
      <c r="R4440" t="s">
        <v>27</v>
      </c>
      <c r="S4440">
        <v>65</v>
      </c>
      <c r="T4440" s="2">
        <v>2.2493239425850301E-7</v>
      </c>
      <c r="U4440" s="2">
        <v>3.9363168995238002E-7</v>
      </c>
      <c r="V4440" t="s">
        <v>26</v>
      </c>
      <c r="W4440" s="2">
        <v>1.9346536954345402E-5</v>
      </c>
      <c r="X4440">
        <v>0</v>
      </c>
      <c r="Y4440" t="s">
        <v>26</v>
      </c>
    </row>
    <row r="4441" spans="1:25" x14ac:dyDescent="0.35">
      <c r="A4441" t="s">
        <v>25</v>
      </c>
      <c r="B4441" s="1">
        <v>39424</v>
      </c>
      <c r="C4441">
        <v>17.100000000000001</v>
      </c>
      <c r="D4441">
        <v>90</v>
      </c>
      <c r="E4441">
        <v>105</v>
      </c>
      <c r="F4441">
        <v>12.032750999999999</v>
      </c>
      <c r="G4441">
        <v>3.2</v>
      </c>
      <c r="H4441">
        <v>25.323639899693902</v>
      </c>
      <c r="I4441">
        <v>0.52992267719404496</v>
      </c>
      <c r="J4441">
        <v>9.9146352269782803</v>
      </c>
      <c r="K4441">
        <v>1.5579129117888101E-3</v>
      </c>
      <c r="L4441">
        <v>0.93492009306096002</v>
      </c>
      <c r="M4441">
        <v>4.0394048783020601E-4</v>
      </c>
      <c r="N4441" s="2">
        <v>2.6776306869031299E-8</v>
      </c>
      <c r="O4441" s="2">
        <v>2.7380884507679199E-14</v>
      </c>
      <c r="P4441" s="2">
        <v>1.6784834306573E-17</v>
      </c>
      <c r="Q4441" t="s">
        <v>26</v>
      </c>
      <c r="R4441" t="s">
        <v>27</v>
      </c>
      <c r="S4441">
        <v>65</v>
      </c>
      <c r="T4441">
        <v>2.5434983546252302E-4</v>
      </c>
      <c r="U4441">
        <v>4.4511221205941501E-4</v>
      </c>
      <c r="V4441" t="s">
        <v>26</v>
      </c>
      <c r="W4441">
        <v>9.5659724113592408E-3</v>
      </c>
      <c r="X4441">
        <v>0</v>
      </c>
      <c r="Y4441" t="s">
        <v>26</v>
      </c>
    </row>
    <row r="4442" spans="1:25" x14ac:dyDescent="0.35">
      <c r="A4442" t="s">
        <v>25</v>
      </c>
      <c r="B4442" s="1">
        <v>39425</v>
      </c>
      <c r="C4442">
        <v>17.399999999999999</v>
      </c>
      <c r="D4442">
        <v>97</v>
      </c>
      <c r="E4442">
        <v>46</v>
      </c>
      <c r="F4442">
        <v>14.572998999999999</v>
      </c>
      <c r="G4442">
        <v>18.600000000000001</v>
      </c>
      <c r="H4442">
        <v>8.5578743015793197</v>
      </c>
      <c r="I4442">
        <v>0</v>
      </c>
      <c r="J4442">
        <v>6.5359999999999996</v>
      </c>
      <c r="K4442" s="2">
        <v>1.2164955051447601E-6</v>
      </c>
      <c r="L4442">
        <v>0</v>
      </c>
      <c r="M4442" s="2">
        <v>2.43299101028953E-7</v>
      </c>
      <c r="N4442" s="2">
        <v>5.3461063824661399E-14</v>
      </c>
      <c r="O4442">
        <v>0</v>
      </c>
      <c r="P4442">
        <v>0</v>
      </c>
      <c r="Q4442" t="s">
        <v>26</v>
      </c>
      <c r="R4442" t="s">
        <v>27</v>
      </c>
      <c r="S4442">
        <v>65</v>
      </c>
      <c r="T4442" s="2">
        <v>1.32683230783028E-9</v>
      </c>
      <c r="U4442" s="2">
        <v>2.32195653870298E-9</v>
      </c>
      <c r="V4442" t="s">
        <v>26</v>
      </c>
      <c r="W4442" s="2">
        <v>2.0875208696748001E-7</v>
      </c>
      <c r="X4442">
        <v>0</v>
      </c>
      <c r="Y4442" t="s">
        <v>26</v>
      </c>
    </row>
    <row r="4443" spans="1:25" x14ac:dyDescent="0.35">
      <c r="A4443" t="s">
        <v>25</v>
      </c>
      <c r="B4443" s="1">
        <v>39426</v>
      </c>
      <c r="C4443">
        <v>17.8</v>
      </c>
      <c r="D4443">
        <v>96</v>
      </c>
      <c r="E4443">
        <v>81</v>
      </c>
      <c r="F4443">
        <v>10.695779</v>
      </c>
      <c r="G4443">
        <v>18.600000000000001</v>
      </c>
      <c r="H4443">
        <v>10.294351085331501</v>
      </c>
      <c r="I4443">
        <v>0</v>
      </c>
      <c r="J4443">
        <v>6.6079999999999997</v>
      </c>
      <c r="K4443" s="2">
        <v>2.62169352256309E-6</v>
      </c>
      <c r="L4443">
        <v>0</v>
      </c>
      <c r="M4443" s="2">
        <v>5.2433870451261799E-7</v>
      </c>
      <c r="N4443" s="2">
        <v>2.0810475168167001E-13</v>
      </c>
      <c r="O4443">
        <v>0</v>
      </c>
      <c r="P4443">
        <v>0</v>
      </c>
      <c r="Q4443" t="s">
        <v>26</v>
      </c>
      <c r="R4443" t="s">
        <v>27</v>
      </c>
      <c r="S4443">
        <v>65</v>
      </c>
      <c r="T4443" s="2">
        <v>4.8946024249082603E-9</v>
      </c>
      <c r="U4443" s="2">
        <v>8.5655542435894493E-9</v>
      </c>
      <c r="V4443" t="s">
        <v>26</v>
      </c>
      <c r="W4443" s="2">
        <v>6.6044688935590303E-7</v>
      </c>
      <c r="X4443">
        <v>0</v>
      </c>
      <c r="Y4443" t="s">
        <v>26</v>
      </c>
    </row>
    <row r="4444" spans="1:25" x14ac:dyDescent="0.35">
      <c r="A4444" t="s">
        <v>25</v>
      </c>
      <c r="B4444" s="1">
        <v>39427</v>
      </c>
      <c r="C4444">
        <v>18.100000000000001</v>
      </c>
      <c r="D4444">
        <v>94</v>
      </c>
      <c r="E4444">
        <v>45</v>
      </c>
      <c r="F4444">
        <v>11.230568</v>
      </c>
      <c r="G4444">
        <v>12</v>
      </c>
      <c r="H4444">
        <v>14.358314488851301</v>
      </c>
      <c r="I4444">
        <v>0</v>
      </c>
      <c r="J4444">
        <v>6.6619999999999999</v>
      </c>
      <c r="K4444" s="2">
        <v>2.0692044469460701E-5</v>
      </c>
      <c r="L4444">
        <v>0</v>
      </c>
      <c r="M4444" s="2">
        <v>4.13840889389214E-6</v>
      </c>
      <c r="N4444" s="2">
        <v>8.0605378161383207E-12</v>
      </c>
      <c r="O4444">
        <v>0</v>
      </c>
      <c r="P4444">
        <v>0</v>
      </c>
      <c r="Q4444" t="s">
        <v>26</v>
      </c>
      <c r="R4444" t="s">
        <v>27</v>
      </c>
      <c r="S4444">
        <v>65</v>
      </c>
      <c r="T4444" s="2">
        <v>1.64056600110666E-7</v>
      </c>
      <c r="U4444" s="2">
        <v>2.87099050193666E-7</v>
      </c>
      <c r="V4444" t="s">
        <v>26</v>
      </c>
      <c r="W4444" s="2">
        <v>1.4644330895849701E-5</v>
      </c>
      <c r="X4444">
        <v>0</v>
      </c>
      <c r="Y4444" t="s">
        <v>26</v>
      </c>
    </row>
    <row r="4445" spans="1:25" x14ac:dyDescent="0.35">
      <c r="A4445" t="s">
        <v>25</v>
      </c>
      <c r="B4445" s="1">
        <v>39428</v>
      </c>
      <c r="C4445">
        <v>18.600000000000001</v>
      </c>
      <c r="D4445">
        <v>93</v>
      </c>
      <c r="E4445">
        <v>25</v>
      </c>
      <c r="F4445">
        <v>15.442031</v>
      </c>
      <c r="G4445">
        <v>4</v>
      </c>
      <c r="H4445">
        <v>21.967178673664701</v>
      </c>
      <c r="I4445">
        <v>0</v>
      </c>
      <c r="J4445">
        <v>9.3317046521082894</v>
      </c>
      <c r="K4445">
        <v>5.8775405631400403E-4</v>
      </c>
      <c r="L4445">
        <v>0</v>
      </c>
      <c r="M4445">
        <v>1.1755081126280099E-4</v>
      </c>
      <c r="N4445" s="2">
        <v>3.01209226180933E-9</v>
      </c>
      <c r="O4445">
        <v>0</v>
      </c>
      <c r="P4445">
        <v>0</v>
      </c>
      <c r="Q4445" t="s">
        <v>26</v>
      </c>
      <c r="R4445" t="s">
        <v>27</v>
      </c>
      <c r="S4445">
        <v>65</v>
      </c>
      <c r="T4445" s="2">
        <v>4.8501277159979797E-5</v>
      </c>
      <c r="U4445" s="2">
        <v>8.48772350299646E-5</v>
      </c>
      <c r="V4445" t="s">
        <v>26</v>
      </c>
      <c r="W4445">
        <v>2.2168658385256202E-3</v>
      </c>
      <c r="X4445">
        <v>0</v>
      </c>
      <c r="Y4445" t="s">
        <v>26</v>
      </c>
    </row>
    <row r="4446" spans="1:25" x14ac:dyDescent="0.35">
      <c r="A4446" t="s">
        <v>25</v>
      </c>
      <c r="B4446" s="1">
        <v>39429</v>
      </c>
      <c r="C4446">
        <v>22.9</v>
      </c>
      <c r="D4446">
        <v>71</v>
      </c>
      <c r="E4446">
        <v>0</v>
      </c>
      <c r="F4446">
        <v>8.0218340000000001</v>
      </c>
      <c r="G4446">
        <v>0.6</v>
      </c>
      <c r="H4446">
        <v>55.761108466230198</v>
      </c>
      <c r="I4446">
        <v>1.5555043200000001</v>
      </c>
      <c r="J4446">
        <v>16.8577046521083</v>
      </c>
      <c r="K4446">
        <v>0.44666576936821401</v>
      </c>
      <c r="L4446">
        <v>2.52787468517668</v>
      </c>
      <c r="M4446">
        <v>0.14854195083173699</v>
      </c>
      <c r="N4446">
        <v>9.3055458277110405E-4</v>
      </c>
      <c r="O4446">
        <v>1.1287740690688901E-3</v>
      </c>
      <c r="P4446" s="2">
        <v>7.9188598269022496E-6</v>
      </c>
      <c r="Q4446" t="s">
        <v>26</v>
      </c>
      <c r="R4446" t="s">
        <v>27</v>
      </c>
      <c r="S4446">
        <v>65</v>
      </c>
      <c r="T4446">
        <v>3.7786373262229902</v>
      </c>
      <c r="U4446">
        <v>6.6126153208902201</v>
      </c>
      <c r="V4446" t="s">
        <v>26</v>
      </c>
      <c r="W4446">
        <v>44.920483966920102</v>
      </c>
      <c r="X4446">
        <v>0</v>
      </c>
      <c r="Y4446" t="s">
        <v>26</v>
      </c>
    </row>
    <row r="4447" spans="1:25" x14ac:dyDescent="0.35">
      <c r="A4447" t="s">
        <v>25</v>
      </c>
      <c r="B4447" s="1">
        <v>39430</v>
      </c>
      <c r="C4447">
        <v>21.6</v>
      </c>
      <c r="D4447">
        <v>66</v>
      </c>
      <c r="E4447">
        <v>112</v>
      </c>
      <c r="F4447">
        <v>11.765357</v>
      </c>
      <c r="G4447">
        <v>0.2</v>
      </c>
      <c r="H4447">
        <v>75.6252537142379</v>
      </c>
      <c r="I4447">
        <v>3.2804155760000002</v>
      </c>
      <c r="J4447">
        <v>24.149704652108301</v>
      </c>
      <c r="K4447">
        <v>1.4357698371291301</v>
      </c>
      <c r="L4447">
        <v>4.8976350154684596</v>
      </c>
      <c r="M4447">
        <v>0.61213511664426201</v>
      </c>
      <c r="N4447">
        <v>1.14100780569317E-2</v>
      </c>
      <c r="O4447">
        <v>0.28215353099034302</v>
      </c>
      <c r="P4447">
        <v>9.7731370216037495E-3</v>
      </c>
      <c r="Q4447" t="s">
        <v>26</v>
      </c>
      <c r="R4447" t="s">
        <v>27</v>
      </c>
      <c r="S4447">
        <v>65</v>
      </c>
      <c r="T4447">
        <v>26.7115785062662</v>
      </c>
      <c r="U4447">
        <v>46.745262385965802</v>
      </c>
      <c r="V4447" t="s">
        <v>28</v>
      </c>
      <c r="W4447">
        <v>240.64994656108499</v>
      </c>
      <c r="X4447">
        <v>2406.4994656108502</v>
      </c>
      <c r="Y4447" t="s">
        <v>30</v>
      </c>
    </row>
    <row r="4448" spans="1:25" x14ac:dyDescent="0.35">
      <c r="A4448" t="s">
        <v>25</v>
      </c>
      <c r="B4448" s="1">
        <v>39431</v>
      </c>
      <c r="C4448">
        <v>20.9</v>
      </c>
      <c r="D4448">
        <v>71</v>
      </c>
      <c r="E4448">
        <v>0</v>
      </c>
      <c r="F4448">
        <v>10.428385</v>
      </c>
      <c r="G4448">
        <v>1</v>
      </c>
      <c r="H4448">
        <v>77.536453094275799</v>
      </c>
      <c r="I4448">
        <v>4.7062945359999997</v>
      </c>
      <c r="J4448">
        <v>31.315704652108298</v>
      </c>
      <c r="K4448">
        <v>1.5329603391836999</v>
      </c>
      <c r="L4448">
        <v>6.8419684347236398</v>
      </c>
      <c r="M4448">
        <v>0.76133581352857504</v>
      </c>
      <c r="N4448">
        <v>1.6786450866138801E-2</v>
      </c>
      <c r="O4448">
        <v>0.64865139126301297</v>
      </c>
      <c r="P4448">
        <v>4.9689953276132001E-2</v>
      </c>
      <c r="Q4448" t="s">
        <v>26</v>
      </c>
      <c r="R4448" t="s">
        <v>27</v>
      </c>
      <c r="S4448">
        <v>65</v>
      </c>
      <c r="T4448">
        <v>29.7723460443042</v>
      </c>
      <c r="U4448">
        <v>52.101605577532403</v>
      </c>
      <c r="V4448" t="s">
        <v>28</v>
      </c>
      <c r="W4448">
        <v>263.613411336647</v>
      </c>
      <c r="X4448">
        <v>2636.13411336647</v>
      </c>
      <c r="Y4448" t="s">
        <v>30</v>
      </c>
    </row>
    <row r="4449" spans="1:25" x14ac:dyDescent="0.35">
      <c r="A4449" t="s">
        <v>25</v>
      </c>
      <c r="B4449" s="1">
        <v>39432</v>
      </c>
      <c r="C4449">
        <v>21.2</v>
      </c>
      <c r="D4449">
        <v>68</v>
      </c>
      <c r="E4449">
        <v>358</v>
      </c>
      <c r="F4449">
        <v>6.5511650000000001</v>
      </c>
      <c r="G4449">
        <v>0.2</v>
      </c>
      <c r="H4449">
        <v>82.015712624783006</v>
      </c>
      <c r="I4449">
        <v>6.3011334479999999</v>
      </c>
      <c r="J4449">
        <v>38.535704652108301</v>
      </c>
      <c r="K4449">
        <v>1.98469208293622</v>
      </c>
      <c r="L4449">
        <v>8.9454837154973195</v>
      </c>
      <c r="M4449">
        <v>1.4970750594011899</v>
      </c>
      <c r="N4449">
        <v>5.5558438641701201E-2</v>
      </c>
      <c r="O4449">
        <v>1.9590270095140101</v>
      </c>
      <c r="P4449">
        <v>0.28085246672851399</v>
      </c>
      <c r="Q4449" t="s">
        <v>26</v>
      </c>
      <c r="R4449" t="s">
        <v>27</v>
      </c>
      <c r="S4449">
        <v>65</v>
      </c>
      <c r="T4449">
        <v>45.573482335012301</v>
      </c>
      <c r="U4449">
        <v>79.753594086271605</v>
      </c>
      <c r="V4449" t="s">
        <v>28</v>
      </c>
      <c r="W4449">
        <v>375.77516648871699</v>
      </c>
      <c r="X4449">
        <v>3757.7516648871701</v>
      </c>
      <c r="Y4449" t="s">
        <v>30</v>
      </c>
    </row>
    <row r="4450" spans="1:25" x14ac:dyDescent="0.35">
      <c r="A4450" t="s">
        <v>25</v>
      </c>
      <c r="B4450" s="1">
        <v>39433</v>
      </c>
      <c r="C4450">
        <v>20</v>
      </c>
      <c r="D4450">
        <v>89</v>
      </c>
      <c r="E4450">
        <v>0</v>
      </c>
      <c r="F4450">
        <v>7.620743</v>
      </c>
      <c r="G4450">
        <v>0.8</v>
      </c>
      <c r="H4450">
        <v>76.727299717654205</v>
      </c>
      <c r="I4450">
        <v>6.8198583800000003</v>
      </c>
      <c r="J4450">
        <v>45.539704652108298</v>
      </c>
      <c r="K4450">
        <v>1.2524467633555101</v>
      </c>
      <c r="L4450">
        <v>9.9241910454953395</v>
      </c>
      <c r="M4450">
        <v>0.75243877281068205</v>
      </c>
      <c r="N4450">
        <v>1.6440797062184199E-2</v>
      </c>
      <c r="O4450">
        <v>0.60672982221857097</v>
      </c>
      <c r="P4450">
        <v>0.11055803665965901</v>
      </c>
      <c r="Q4450" t="s">
        <v>26</v>
      </c>
      <c r="R4450" t="s">
        <v>27</v>
      </c>
      <c r="S4450">
        <v>65</v>
      </c>
      <c r="T4450">
        <v>21.291003364818899</v>
      </c>
      <c r="U4450">
        <v>37.259255888433103</v>
      </c>
      <c r="V4450" t="s">
        <v>28</v>
      </c>
      <c r="W4450">
        <v>198.716959276311</v>
      </c>
      <c r="X4450">
        <v>1987.1695927631099</v>
      </c>
      <c r="Y4450" t="s">
        <v>29</v>
      </c>
    </row>
    <row r="4451" spans="1:25" x14ac:dyDescent="0.35">
      <c r="A4451" t="s">
        <v>25</v>
      </c>
      <c r="B4451" s="1">
        <v>39434</v>
      </c>
      <c r="C4451">
        <v>23.1</v>
      </c>
      <c r="D4451">
        <v>73</v>
      </c>
      <c r="E4451">
        <v>23</v>
      </c>
      <c r="F4451">
        <v>7.2196509999999998</v>
      </c>
      <c r="G4451">
        <v>2</v>
      </c>
      <c r="H4451">
        <v>70.629673579823205</v>
      </c>
      <c r="I4451">
        <v>6.84337106415735</v>
      </c>
      <c r="J4451">
        <v>53.101704652108303</v>
      </c>
      <c r="K4451">
        <v>0.91825778582502304</v>
      </c>
      <c r="L4451">
        <v>10.351630373126699</v>
      </c>
      <c r="M4451">
        <v>0.56443761296502903</v>
      </c>
      <c r="N4451">
        <v>9.8839179022534498E-3</v>
      </c>
      <c r="O4451">
        <v>0.26057731862376599</v>
      </c>
      <c r="P4451">
        <v>5.2312556566737001E-2</v>
      </c>
      <c r="Q4451" t="s">
        <v>26</v>
      </c>
      <c r="R4451" t="s">
        <v>27</v>
      </c>
      <c r="S4451">
        <v>65</v>
      </c>
      <c r="T4451">
        <v>12.6863207304486</v>
      </c>
      <c r="U4451">
        <v>22.201061278285</v>
      </c>
      <c r="V4451" t="s">
        <v>28</v>
      </c>
      <c r="W4451">
        <v>127.859003851794</v>
      </c>
      <c r="X4451">
        <v>1278.59003851794</v>
      </c>
      <c r="Y4451" t="s">
        <v>29</v>
      </c>
    </row>
    <row r="4452" spans="1:25" x14ac:dyDescent="0.35">
      <c r="A4452" t="s">
        <v>25</v>
      </c>
      <c r="B4452" s="1">
        <v>39435</v>
      </c>
      <c r="C4452">
        <v>22.3</v>
      </c>
      <c r="D4452">
        <v>70</v>
      </c>
      <c r="E4452">
        <v>224</v>
      </c>
      <c r="F4452">
        <v>8.4897749999999998</v>
      </c>
      <c r="G4452">
        <v>14.6</v>
      </c>
      <c r="H4452">
        <v>49.953102947529501</v>
      </c>
      <c r="I4452">
        <v>4.3919367838061403</v>
      </c>
      <c r="J4452">
        <v>36.848210656580598</v>
      </c>
      <c r="K4452">
        <v>0.249679845963165</v>
      </c>
      <c r="L4452">
        <v>6.7673678081390296</v>
      </c>
      <c r="M4452">
        <v>0.123348031388503</v>
      </c>
      <c r="N4452">
        <v>6.69688649346046E-4</v>
      </c>
      <c r="O4452">
        <v>3.2051327800847098E-3</v>
      </c>
      <c r="P4452">
        <v>2.3926752488773301E-4</v>
      </c>
      <c r="Q4452" t="s">
        <v>26</v>
      </c>
      <c r="R4452" t="s">
        <v>27</v>
      </c>
      <c r="S4452">
        <v>65</v>
      </c>
      <c r="T4452">
        <v>1.41402321226593</v>
      </c>
      <c r="U4452">
        <v>2.4745406214653798</v>
      </c>
      <c r="V4452" t="s">
        <v>26</v>
      </c>
      <c r="W4452">
        <v>19.0513020234796</v>
      </c>
      <c r="X4452">
        <v>0</v>
      </c>
      <c r="Y4452" t="s">
        <v>26</v>
      </c>
    </row>
    <row r="4453" spans="1:25" x14ac:dyDescent="0.35">
      <c r="A4453" t="s">
        <v>25</v>
      </c>
      <c r="B4453" s="1">
        <v>39436</v>
      </c>
      <c r="C4453">
        <v>20.399999999999999</v>
      </c>
      <c r="D4453">
        <v>63</v>
      </c>
      <c r="E4453">
        <v>214</v>
      </c>
      <c r="F4453">
        <v>10.963174</v>
      </c>
      <c r="G4453">
        <v>0.2</v>
      </c>
      <c r="H4453">
        <v>73.313428510547297</v>
      </c>
      <c r="I4453">
        <v>6.1698156438061398</v>
      </c>
      <c r="J4453">
        <v>43.924210656580598</v>
      </c>
      <c r="K4453">
        <v>1.22505123137692</v>
      </c>
      <c r="L4453">
        <v>9.1326028979172698</v>
      </c>
      <c r="M4453">
        <v>0.70404925691981302</v>
      </c>
      <c r="N4453">
        <v>1.4615924559229099E-2</v>
      </c>
      <c r="O4453">
        <v>0.51673058618322498</v>
      </c>
      <c r="P4453">
        <v>7.7719729162542897E-2</v>
      </c>
      <c r="Q4453" t="s">
        <v>26</v>
      </c>
      <c r="R4453" t="s">
        <v>27</v>
      </c>
      <c r="S4453">
        <v>65</v>
      </c>
      <c r="T4453">
        <v>20.521967159449201</v>
      </c>
      <c r="U4453">
        <v>35.913442529036097</v>
      </c>
      <c r="V4453" t="s">
        <v>28</v>
      </c>
      <c r="W4453">
        <v>192.61996923640899</v>
      </c>
      <c r="X4453">
        <v>1926.19969236408</v>
      </c>
      <c r="Y4453" t="s">
        <v>29</v>
      </c>
    </row>
    <row r="4454" spans="1:25" x14ac:dyDescent="0.35">
      <c r="A4454" t="s">
        <v>25</v>
      </c>
      <c r="B4454" s="1">
        <v>39437</v>
      </c>
      <c r="C4454">
        <v>23.4</v>
      </c>
      <c r="D4454">
        <v>62</v>
      </c>
      <c r="E4454">
        <v>347</v>
      </c>
      <c r="F4454">
        <v>5.7489809999999997</v>
      </c>
      <c r="G4454">
        <v>0</v>
      </c>
      <c r="H4454">
        <v>82.0283302401957</v>
      </c>
      <c r="I4454">
        <v>8.2505261638061391</v>
      </c>
      <c r="J4454">
        <v>51.540210656580598</v>
      </c>
      <c r="K4454">
        <v>1.9089863431265901</v>
      </c>
      <c r="L4454">
        <v>11.7847949649325</v>
      </c>
      <c r="M4454">
        <v>1.8509184637885401</v>
      </c>
      <c r="N4454">
        <v>8.0880607261684695E-2</v>
      </c>
      <c r="O4454">
        <v>2.3752926601098001</v>
      </c>
      <c r="P4454">
        <v>0.64100227806824905</v>
      </c>
      <c r="Q4454" t="s">
        <v>26</v>
      </c>
      <c r="R4454" t="s">
        <v>27</v>
      </c>
      <c r="S4454">
        <v>65</v>
      </c>
      <c r="T4454">
        <v>42.752912753469403</v>
      </c>
      <c r="U4454">
        <v>74.817597318571401</v>
      </c>
      <c r="V4454" t="s">
        <v>28</v>
      </c>
      <c r="W4454">
        <v>356.43351621230801</v>
      </c>
      <c r="X4454">
        <v>3564.33516212308</v>
      </c>
      <c r="Y4454" t="s">
        <v>30</v>
      </c>
    </row>
    <row r="4455" spans="1:25" x14ac:dyDescent="0.35">
      <c r="A4455" t="s">
        <v>25</v>
      </c>
      <c r="B4455" s="1">
        <v>39438</v>
      </c>
      <c r="C4455">
        <v>19.600000000000001</v>
      </c>
      <c r="D4455">
        <v>69</v>
      </c>
      <c r="E4455">
        <v>119</v>
      </c>
      <c r="F4455">
        <v>12.634389000000001</v>
      </c>
      <c r="G4455">
        <v>3.4</v>
      </c>
      <c r="H4455">
        <v>66.436589397560397</v>
      </c>
      <c r="I4455">
        <v>6.6511867750566003</v>
      </c>
      <c r="J4455">
        <v>55.011969240749998</v>
      </c>
      <c r="K4455">
        <v>1.05171915602099</v>
      </c>
      <c r="L4455">
        <v>10.2148299343198</v>
      </c>
      <c r="M4455">
        <v>0.64180539192876995</v>
      </c>
      <c r="N4455">
        <v>1.2407173450662201E-2</v>
      </c>
      <c r="O4455">
        <v>0.37984746406657599</v>
      </c>
      <c r="P4455">
        <v>7.3963890715376596E-2</v>
      </c>
      <c r="Q4455" t="s">
        <v>26</v>
      </c>
      <c r="R4455" t="s">
        <v>27</v>
      </c>
      <c r="S4455">
        <v>65</v>
      </c>
      <c r="T4455">
        <v>15.915160361843199</v>
      </c>
      <c r="U4455">
        <v>27.8515306332256</v>
      </c>
      <c r="V4455" t="s">
        <v>28</v>
      </c>
      <c r="W4455">
        <v>155.18805900641999</v>
      </c>
      <c r="X4455">
        <v>1551.8805900642001</v>
      </c>
      <c r="Y4455" t="s">
        <v>29</v>
      </c>
    </row>
    <row r="4456" spans="1:25" x14ac:dyDescent="0.35">
      <c r="A4456" t="s">
        <v>25</v>
      </c>
      <c r="B4456" s="1">
        <v>39439</v>
      </c>
      <c r="C4456">
        <v>17.8</v>
      </c>
      <c r="D4456">
        <v>75</v>
      </c>
      <c r="E4456">
        <v>159</v>
      </c>
      <c r="F4456">
        <v>6.0832240000000004</v>
      </c>
      <c r="G4456">
        <v>0</v>
      </c>
      <c r="H4456">
        <v>74.918629846274598</v>
      </c>
      <c r="I4456">
        <v>7.7071864750566004</v>
      </c>
      <c r="J4456">
        <v>61.619969240750002</v>
      </c>
      <c r="K4456">
        <v>1.0354631145312001</v>
      </c>
      <c r="L4456">
        <v>11.7425816596876</v>
      </c>
      <c r="M4456">
        <v>0.68258954458961696</v>
      </c>
      <c r="N4456">
        <v>1.38366658267495E-2</v>
      </c>
      <c r="O4456">
        <v>0.41866343177125198</v>
      </c>
      <c r="P4456">
        <v>0.112065354639028</v>
      </c>
      <c r="Q4456" t="s">
        <v>26</v>
      </c>
      <c r="R4456" t="s">
        <v>27</v>
      </c>
      <c r="S4456">
        <v>65</v>
      </c>
      <c r="T4456">
        <v>15.506686812140099</v>
      </c>
      <c r="U4456">
        <v>27.136701921245098</v>
      </c>
      <c r="V4456" t="s">
        <v>28</v>
      </c>
      <c r="W4456">
        <v>151.78570064802301</v>
      </c>
      <c r="X4456">
        <v>1517.85700648023</v>
      </c>
      <c r="Y4456" t="s">
        <v>29</v>
      </c>
    </row>
    <row r="4457" spans="1:25" x14ac:dyDescent="0.35">
      <c r="A4457" t="s">
        <v>25</v>
      </c>
      <c r="B4457" s="1">
        <v>39440</v>
      </c>
      <c r="C4457">
        <v>23.7</v>
      </c>
      <c r="D4457">
        <v>57</v>
      </c>
      <c r="E4457">
        <v>89</v>
      </c>
      <c r="F4457">
        <v>10.829476</v>
      </c>
      <c r="G4457">
        <v>3.6</v>
      </c>
      <c r="H4457">
        <v>71.358945859504104</v>
      </c>
      <c r="I4457">
        <v>7.0736696143667102</v>
      </c>
      <c r="J4457">
        <v>65.364164699600195</v>
      </c>
      <c r="K4457">
        <v>1.1288634257780701</v>
      </c>
      <c r="L4457">
        <v>11.134828528635801</v>
      </c>
      <c r="M4457">
        <v>0.72234524172173198</v>
      </c>
      <c r="N4457">
        <v>1.5294920675129E-2</v>
      </c>
      <c r="O4457">
        <v>0.509407532541855</v>
      </c>
      <c r="P4457">
        <v>0.120829042198079</v>
      </c>
      <c r="Q4457" t="s">
        <v>26</v>
      </c>
      <c r="R4457" t="s">
        <v>27</v>
      </c>
      <c r="S4457">
        <v>65</v>
      </c>
      <c r="T4457">
        <v>17.909414374246801</v>
      </c>
      <c r="U4457">
        <v>31.3414751549318</v>
      </c>
      <c r="V4457" t="s">
        <v>28</v>
      </c>
      <c r="W4457">
        <v>171.594605379564</v>
      </c>
      <c r="X4457">
        <v>1715.94605379564</v>
      </c>
      <c r="Y4457" t="s">
        <v>29</v>
      </c>
    </row>
    <row r="4458" spans="1:25" x14ac:dyDescent="0.35">
      <c r="A4458" t="s">
        <v>25</v>
      </c>
      <c r="B4458" s="1">
        <v>39441</v>
      </c>
      <c r="C4458">
        <v>22</v>
      </c>
      <c r="D4458">
        <v>77</v>
      </c>
      <c r="E4458">
        <v>10</v>
      </c>
      <c r="F4458">
        <v>5.8826790000000004</v>
      </c>
      <c r="G4458">
        <v>0.8</v>
      </c>
      <c r="H4458">
        <v>75.269872605072294</v>
      </c>
      <c r="I4458">
        <v>8.2610826103667101</v>
      </c>
      <c r="J4458">
        <v>72.7281646996002</v>
      </c>
      <c r="K4458">
        <v>1.0453540977498399</v>
      </c>
      <c r="L4458">
        <v>12.868018231116601</v>
      </c>
      <c r="M4458">
        <v>0.72600196350907498</v>
      </c>
      <c r="N4458">
        <v>1.5432234062023001E-2</v>
      </c>
      <c r="O4458">
        <v>0.46755518947519098</v>
      </c>
      <c r="P4458">
        <v>0.15390748016125799</v>
      </c>
      <c r="Q4458" t="s">
        <v>26</v>
      </c>
      <c r="R4458" t="s">
        <v>27</v>
      </c>
      <c r="S4458">
        <v>65</v>
      </c>
      <c r="T4458">
        <v>15.754729289086701</v>
      </c>
      <c r="U4458">
        <v>27.570776255901698</v>
      </c>
      <c r="V4458" t="s">
        <v>28</v>
      </c>
      <c r="W4458">
        <v>153.85352986230399</v>
      </c>
      <c r="X4458">
        <v>1538.53529862304</v>
      </c>
      <c r="Y4458" t="s">
        <v>29</v>
      </c>
    </row>
    <row r="4459" spans="1:25" x14ac:dyDescent="0.35">
      <c r="A4459" t="s">
        <v>25</v>
      </c>
      <c r="B4459" s="1">
        <v>39442</v>
      </c>
      <c r="C4459">
        <v>18.2</v>
      </c>
      <c r="D4459">
        <v>54</v>
      </c>
      <c r="E4459">
        <v>214</v>
      </c>
      <c r="F4459">
        <v>24.399746</v>
      </c>
      <c r="G4459">
        <v>8.4</v>
      </c>
      <c r="H4459">
        <v>64.9023397809855</v>
      </c>
      <c r="I4459">
        <v>5.8999077998327998</v>
      </c>
      <c r="J4459">
        <v>66.167239583741406</v>
      </c>
      <c r="K4459">
        <v>1.7952962772783601</v>
      </c>
      <c r="L4459">
        <v>9.6489135556538201</v>
      </c>
      <c r="M4459">
        <v>1.29453536949596</v>
      </c>
      <c r="N4459">
        <v>4.2954685521479803E-2</v>
      </c>
      <c r="O4459">
        <v>1.62360465179921</v>
      </c>
      <c r="P4459">
        <v>0.27728923905341901</v>
      </c>
      <c r="Q4459" t="s">
        <v>26</v>
      </c>
      <c r="R4459" t="s">
        <v>27</v>
      </c>
      <c r="S4459">
        <v>65</v>
      </c>
      <c r="T4459">
        <v>38.644293309795998</v>
      </c>
      <c r="U4459">
        <v>67.627513292142893</v>
      </c>
      <c r="V4459" t="s">
        <v>28</v>
      </c>
      <c r="W4459">
        <v>327.76862137517298</v>
      </c>
      <c r="X4459">
        <v>3277.6862137517301</v>
      </c>
      <c r="Y4459" t="s">
        <v>30</v>
      </c>
    </row>
    <row r="4460" spans="1:25" x14ac:dyDescent="0.35">
      <c r="A4460" t="s">
        <v>25</v>
      </c>
      <c r="B4460" s="1">
        <v>39443</v>
      </c>
      <c r="C4460">
        <v>18.5</v>
      </c>
      <c r="D4460">
        <v>49</v>
      </c>
      <c r="E4460">
        <v>208</v>
      </c>
      <c r="F4460">
        <v>9.0245639999999998</v>
      </c>
      <c r="G4460">
        <v>1.2</v>
      </c>
      <c r="H4460">
        <v>76.674752079365206</v>
      </c>
      <c r="I4460">
        <v>8.1339338318328007</v>
      </c>
      <c r="J4460">
        <v>72.9012395837414</v>
      </c>
      <c r="K4460">
        <v>1.33927417627358</v>
      </c>
      <c r="L4460">
        <v>12.719837559741499</v>
      </c>
      <c r="M4460">
        <v>0.92395389339262901</v>
      </c>
      <c r="N4460">
        <v>2.36466669582256E-2</v>
      </c>
      <c r="O4460">
        <v>0.94013480368158697</v>
      </c>
      <c r="P4460">
        <v>0.30150434443466101</v>
      </c>
      <c r="Q4460" t="s">
        <v>26</v>
      </c>
      <c r="R4460" t="s">
        <v>27</v>
      </c>
      <c r="S4460">
        <v>65</v>
      </c>
      <c r="T4460">
        <v>23.799626957720601</v>
      </c>
      <c r="U4460">
        <v>41.649347176011098</v>
      </c>
      <c r="V4460" t="s">
        <v>28</v>
      </c>
      <c r="W4460">
        <v>218.33993549252</v>
      </c>
      <c r="X4460">
        <v>2183.3993549252</v>
      </c>
      <c r="Y4460" t="s">
        <v>30</v>
      </c>
    </row>
    <row r="4461" spans="1:25" x14ac:dyDescent="0.35">
      <c r="A4461" t="s">
        <v>25</v>
      </c>
      <c r="B4461" s="1">
        <v>39444</v>
      </c>
      <c r="C4461">
        <v>23.5</v>
      </c>
      <c r="D4461">
        <v>50</v>
      </c>
      <c r="E4461">
        <v>331</v>
      </c>
      <c r="F4461">
        <v>10.094142</v>
      </c>
      <c r="G4461">
        <v>0</v>
      </c>
      <c r="H4461">
        <v>85.551206979866194</v>
      </c>
      <c r="I4461">
        <v>10.882885431832801</v>
      </c>
      <c r="J4461">
        <v>80.535239583741401</v>
      </c>
      <c r="K4461">
        <v>3.7783593332262799</v>
      </c>
      <c r="L4461">
        <v>16.269460363715201</v>
      </c>
      <c r="M4461">
        <v>5.4151153285287004</v>
      </c>
      <c r="N4461">
        <v>0.54082225112608195</v>
      </c>
      <c r="O4461">
        <v>19.2674053810752</v>
      </c>
      <c r="P4461">
        <v>10.6797221867328</v>
      </c>
      <c r="Q4461" t="s">
        <v>28</v>
      </c>
      <c r="R4461" t="s">
        <v>27</v>
      </c>
      <c r="S4461">
        <v>65</v>
      </c>
      <c r="T4461">
        <v>129.20051351551399</v>
      </c>
      <c r="U4461">
        <v>226.10089865214999</v>
      </c>
      <c r="V4461" t="s">
        <v>28</v>
      </c>
      <c r="W4461">
        <v>868.40304426066598</v>
      </c>
      <c r="X4461">
        <v>8684.0304426066596</v>
      </c>
      <c r="Y4461" t="s">
        <v>31</v>
      </c>
    </row>
    <row r="4462" spans="1:25" x14ac:dyDescent="0.35">
      <c r="A4462" t="s">
        <v>25</v>
      </c>
      <c r="B4462" s="1">
        <v>39445</v>
      </c>
      <c r="C4462">
        <v>24.7</v>
      </c>
      <c r="D4462">
        <v>53</v>
      </c>
      <c r="E4462">
        <v>0</v>
      </c>
      <c r="F4462">
        <v>5.3478899999999996</v>
      </c>
      <c r="G4462">
        <v>0</v>
      </c>
      <c r="H4462">
        <v>87.116280341305</v>
      </c>
      <c r="I4462">
        <v>13.592949423832801</v>
      </c>
      <c r="J4462">
        <v>88.385239583741395</v>
      </c>
      <c r="K4462">
        <v>3.70965999609541</v>
      </c>
      <c r="L4462">
        <v>19.636177590029099</v>
      </c>
      <c r="M4462">
        <v>5.9571397577363898</v>
      </c>
      <c r="N4462">
        <v>0.64030337440953899</v>
      </c>
      <c r="O4462">
        <v>20.671959759264201</v>
      </c>
      <c r="P4462">
        <v>17.214028681039</v>
      </c>
      <c r="Q4462" t="s">
        <v>28</v>
      </c>
      <c r="R4462" t="s">
        <v>27</v>
      </c>
      <c r="S4462">
        <v>65</v>
      </c>
      <c r="T4462">
        <v>125.483006513419</v>
      </c>
      <c r="U4462">
        <v>219.59526139848299</v>
      </c>
      <c r="V4462" t="s">
        <v>28</v>
      </c>
      <c r="W4462">
        <v>848.91847310372702</v>
      </c>
      <c r="X4462">
        <v>8489.1847310372705</v>
      </c>
      <c r="Y4462" t="s">
        <v>31</v>
      </c>
    </row>
    <row r="4463" spans="1:25" x14ac:dyDescent="0.35">
      <c r="A4463" t="s">
        <v>25</v>
      </c>
      <c r="B4463" s="1">
        <v>39446</v>
      </c>
      <c r="C4463">
        <v>24.4</v>
      </c>
      <c r="D4463">
        <v>55</v>
      </c>
      <c r="E4463">
        <v>0</v>
      </c>
      <c r="F4463">
        <v>9.4256550000000008</v>
      </c>
      <c r="G4463">
        <v>0</v>
      </c>
      <c r="H4463">
        <v>87.190632739027905</v>
      </c>
      <c r="I4463">
        <v>16.1575201238328</v>
      </c>
      <c r="J4463">
        <v>96.181239583741402</v>
      </c>
      <c r="K4463">
        <v>4.60442647366005</v>
      </c>
      <c r="L4463">
        <v>22.757457223857699</v>
      </c>
      <c r="M4463">
        <v>7.9277058072993301</v>
      </c>
      <c r="N4463">
        <v>1.0618423044479199</v>
      </c>
      <c r="O4463">
        <v>38.609966348424798</v>
      </c>
      <c r="P4463">
        <v>43.8891171004122</v>
      </c>
      <c r="Q4463" t="s">
        <v>28</v>
      </c>
      <c r="R4463" t="s">
        <v>27</v>
      </c>
      <c r="S4463">
        <v>65</v>
      </c>
      <c r="T4463">
        <v>176.53668939104199</v>
      </c>
      <c r="U4463">
        <v>308.93920643432398</v>
      </c>
      <c r="V4463" t="s">
        <v>28</v>
      </c>
      <c r="W4463">
        <v>1102.8008985758199</v>
      </c>
      <c r="X4463">
        <v>11028.008985758201</v>
      </c>
      <c r="Y4463" t="s">
        <v>32</v>
      </c>
    </row>
    <row r="4464" spans="1:25" x14ac:dyDescent="0.35">
      <c r="A4464" t="s">
        <v>25</v>
      </c>
      <c r="B4464" s="1">
        <v>39447</v>
      </c>
      <c r="C4464">
        <v>21</v>
      </c>
      <c r="D4464">
        <v>70</v>
      </c>
      <c r="E4464">
        <v>0</v>
      </c>
      <c r="F4464">
        <v>6.885408</v>
      </c>
      <c r="G4464">
        <v>0</v>
      </c>
      <c r="H4464">
        <v>85.899261076329793</v>
      </c>
      <c r="I4464">
        <v>17.6392720838328</v>
      </c>
      <c r="J4464">
        <v>103.365239583741</v>
      </c>
      <c r="K4464">
        <v>3.3744745794921802</v>
      </c>
      <c r="L4464">
        <v>24.7286762721711</v>
      </c>
      <c r="M4464">
        <v>6.2667793688199396</v>
      </c>
      <c r="N4464">
        <v>0.70038607172810696</v>
      </c>
      <c r="O4464">
        <v>18.174377894424399</v>
      </c>
      <c r="P4464">
        <v>24.5302413943479</v>
      </c>
      <c r="Q4464" t="s">
        <v>28</v>
      </c>
      <c r="R4464" t="s">
        <v>27</v>
      </c>
      <c r="S4464">
        <v>65</v>
      </c>
      <c r="T4464">
        <v>107.871975642352</v>
      </c>
      <c r="U4464">
        <v>188.77595737411599</v>
      </c>
      <c r="V4464" t="s">
        <v>28</v>
      </c>
      <c r="W4464">
        <v>754.13410294707705</v>
      </c>
      <c r="X4464">
        <v>7541.3410294707701</v>
      </c>
      <c r="Y4464" t="s">
        <v>31</v>
      </c>
    </row>
    <row r="4465" spans="1:25" x14ac:dyDescent="0.35">
      <c r="A4465" t="s">
        <v>25</v>
      </c>
      <c r="B4465" s="1">
        <v>39448</v>
      </c>
      <c r="C4465">
        <v>19.8</v>
      </c>
      <c r="D4465">
        <v>75</v>
      </c>
      <c r="E4465">
        <v>131</v>
      </c>
      <c r="F4465">
        <v>13.369724</v>
      </c>
      <c r="G4465">
        <v>0</v>
      </c>
      <c r="H4465">
        <v>84.641428615604696</v>
      </c>
      <c r="I4465">
        <v>18.7773293338328</v>
      </c>
      <c r="J4465">
        <v>110.633239583741</v>
      </c>
      <c r="K4465">
        <v>3.9313738025520899</v>
      </c>
      <c r="L4465">
        <v>26.366824310154701</v>
      </c>
      <c r="M4465">
        <v>7.5006652537559404</v>
      </c>
      <c r="N4465">
        <v>0.962710085107091</v>
      </c>
      <c r="O4465">
        <v>27.735542000134501</v>
      </c>
      <c r="P4465">
        <v>42.663016939376703</v>
      </c>
      <c r="Q4465" t="s">
        <v>28</v>
      </c>
      <c r="R4465" t="s">
        <v>27</v>
      </c>
      <c r="S4465">
        <v>70</v>
      </c>
      <c r="T4465">
        <v>183.47642519152899</v>
      </c>
      <c r="U4465">
        <v>321.08374408517602</v>
      </c>
      <c r="V4465" t="s">
        <v>28</v>
      </c>
      <c r="W4465">
        <v>911.83945230647998</v>
      </c>
      <c r="X4465">
        <v>9118.3945230648005</v>
      </c>
      <c r="Y4465" t="s">
        <v>31</v>
      </c>
    </row>
    <row r="4466" spans="1:25" x14ac:dyDescent="0.35">
      <c r="A4466" t="s">
        <v>25</v>
      </c>
      <c r="B4466" s="1">
        <v>39449</v>
      </c>
      <c r="C4466">
        <v>25.9</v>
      </c>
      <c r="D4466">
        <v>50</v>
      </c>
      <c r="E4466">
        <v>11</v>
      </c>
      <c r="F4466">
        <v>8.2892290000000006</v>
      </c>
      <c r="G4466">
        <v>0</v>
      </c>
      <c r="H4466">
        <v>87.633942924952507</v>
      </c>
      <c r="I4466">
        <v>21.7177643338328</v>
      </c>
      <c r="J4466">
        <v>118.999239583741</v>
      </c>
      <c r="K4466">
        <v>4.6324330612340798</v>
      </c>
      <c r="L4466">
        <v>29.826799019426002</v>
      </c>
      <c r="M4466">
        <v>9.3023389421685803</v>
      </c>
      <c r="N4466">
        <v>1.40921425082928</v>
      </c>
      <c r="O4466">
        <v>44.024558036119402</v>
      </c>
      <c r="P4466">
        <v>86.632238246218293</v>
      </c>
      <c r="Q4466" t="s">
        <v>28</v>
      </c>
      <c r="R4466" t="s">
        <v>27</v>
      </c>
      <c r="S4466">
        <v>70</v>
      </c>
      <c r="T4466">
        <v>237.62861887601201</v>
      </c>
      <c r="U4466">
        <v>415.85008303302101</v>
      </c>
      <c r="V4466" t="s">
        <v>28</v>
      </c>
      <c r="W4466">
        <v>1110.72171691842</v>
      </c>
      <c r="X4466">
        <v>11107.2171691842</v>
      </c>
      <c r="Y4466" t="s">
        <v>32</v>
      </c>
    </row>
    <row r="4467" spans="1:25" x14ac:dyDescent="0.35">
      <c r="A4467" t="s">
        <v>25</v>
      </c>
      <c r="B4467" s="1">
        <v>39450</v>
      </c>
      <c r="C4467">
        <v>25</v>
      </c>
      <c r="D4467">
        <v>53</v>
      </c>
      <c r="E4467">
        <v>0</v>
      </c>
      <c r="F4467">
        <v>6.885408</v>
      </c>
      <c r="G4467">
        <v>0</v>
      </c>
      <c r="H4467">
        <v>87.649098099146798</v>
      </c>
      <c r="I4467">
        <v>24.389639603832801</v>
      </c>
      <c r="J4467">
        <v>127.203239583741</v>
      </c>
      <c r="K4467">
        <v>4.3254326339163303</v>
      </c>
      <c r="L4467">
        <v>32.973589626455997</v>
      </c>
      <c r="M4467">
        <v>9.2962526828462497</v>
      </c>
      <c r="N4467">
        <v>1.40758270540258</v>
      </c>
      <c r="O4467">
        <v>38.450840994146297</v>
      </c>
      <c r="P4467">
        <v>91.966564082755397</v>
      </c>
      <c r="Q4467" t="s">
        <v>28</v>
      </c>
      <c r="R4467" t="s">
        <v>27</v>
      </c>
      <c r="S4467">
        <v>70</v>
      </c>
      <c r="T4467">
        <v>213.37147437915499</v>
      </c>
      <c r="U4467">
        <v>373.40008016352101</v>
      </c>
      <c r="V4467" t="s">
        <v>28</v>
      </c>
      <c r="W4467">
        <v>1023.74438387692</v>
      </c>
      <c r="X4467">
        <v>10237.443838769201</v>
      </c>
      <c r="Y4467" t="s">
        <v>32</v>
      </c>
    </row>
    <row r="4468" spans="1:25" x14ac:dyDescent="0.35">
      <c r="A4468" t="s">
        <v>25</v>
      </c>
      <c r="B4468" s="1">
        <v>39451</v>
      </c>
      <c r="C4468">
        <v>22.8</v>
      </c>
      <c r="D4468">
        <v>57</v>
      </c>
      <c r="E4468">
        <v>0</v>
      </c>
      <c r="F4468">
        <v>6.2169220000000003</v>
      </c>
      <c r="G4468">
        <v>0</v>
      </c>
      <c r="H4468">
        <v>87.649096667371794</v>
      </c>
      <c r="I4468">
        <v>26.628072973832801</v>
      </c>
      <c r="J4468">
        <v>135.011239583741</v>
      </c>
      <c r="K4468">
        <v>4.1821562044767404</v>
      </c>
      <c r="L4468">
        <v>35.668853845040402</v>
      </c>
      <c r="M4468">
        <v>9.4559065580994908</v>
      </c>
      <c r="N4468">
        <v>1.45065292603392</v>
      </c>
      <c r="O4468">
        <v>36.238171817105801</v>
      </c>
      <c r="P4468">
        <v>100.62911895872</v>
      </c>
      <c r="Q4468" t="s">
        <v>28</v>
      </c>
      <c r="R4468" t="s">
        <v>27</v>
      </c>
      <c r="S4468">
        <v>70</v>
      </c>
      <c r="T4468">
        <v>202.335363885226</v>
      </c>
      <c r="U4468">
        <v>354.08688679914502</v>
      </c>
      <c r="V4468" t="s">
        <v>28</v>
      </c>
      <c r="W4468">
        <v>983.07018132196094</v>
      </c>
      <c r="X4468">
        <v>9830.7018132196099</v>
      </c>
      <c r="Y4468" t="s">
        <v>31</v>
      </c>
    </row>
    <row r="4469" spans="1:25" x14ac:dyDescent="0.35">
      <c r="A4469" t="s">
        <v>25</v>
      </c>
      <c r="B4469" s="1">
        <v>39452</v>
      </c>
      <c r="C4469">
        <v>20.6</v>
      </c>
      <c r="D4469">
        <v>76</v>
      </c>
      <c r="E4469">
        <v>0</v>
      </c>
      <c r="F4469">
        <v>10.829476</v>
      </c>
      <c r="G4469">
        <v>0</v>
      </c>
      <c r="H4469">
        <v>84.867619900270796</v>
      </c>
      <c r="I4469">
        <v>27.7624274538328</v>
      </c>
      <c r="J4469">
        <v>142.42323958374101</v>
      </c>
      <c r="K4469">
        <v>3.5675585018246099</v>
      </c>
      <c r="L4469">
        <v>37.332084874754301</v>
      </c>
      <c r="M4469">
        <v>8.47438180443398</v>
      </c>
      <c r="N4469">
        <v>1.1948684982490501</v>
      </c>
      <c r="O4469">
        <v>24.4629562991923</v>
      </c>
      <c r="P4469">
        <v>73.962428711105503</v>
      </c>
      <c r="Q4469" t="s">
        <v>28</v>
      </c>
      <c r="R4469" t="s">
        <v>27</v>
      </c>
      <c r="S4469">
        <v>70</v>
      </c>
      <c r="T4469">
        <v>157.21123391729</v>
      </c>
      <c r="U4469">
        <v>275.119659355257</v>
      </c>
      <c r="V4469" t="s">
        <v>28</v>
      </c>
      <c r="W4469">
        <v>808.66742344680199</v>
      </c>
      <c r="X4469">
        <v>8086.6742344680197</v>
      </c>
      <c r="Y4469" t="s">
        <v>31</v>
      </c>
    </row>
    <row r="4470" spans="1:25" x14ac:dyDescent="0.35">
      <c r="A4470" t="s">
        <v>25</v>
      </c>
      <c r="B4470" s="1">
        <v>39453</v>
      </c>
      <c r="C4470">
        <v>23.2</v>
      </c>
      <c r="D4470">
        <v>65</v>
      </c>
      <c r="E4470">
        <v>65</v>
      </c>
      <c r="F4470">
        <v>8.3560770000000009</v>
      </c>
      <c r="G4470">
        <v>0</v>
      </c>
      <c r="H4470">
        <v>85.168881461399593</v>
      </c>
      <c r="I4470">
        <v>29.614901503832801</v>
      </c>
      <c r="J4470">
        <v>150.303239583741</v>
      </c>
      <c r="K4470">
        <v>3.2827681940323301</v>
      </c>
      <c r="L4470">
        <v>39.682676717372502</v>
      </c>
      <c r="M4470">
        <v>8.1767294819964391</v>
      </c>
      <c r="N4470">
        <v>1.1215918603277499</v>
      </c>
      <c r="O4470">
        <v>20.0433171494772</v>
      </c>
      <c r="P4470">
        <v>67.790811602684599</v>
      </c>
      <c r="Q4470" t="s">
        <v>28</v>
      </c>
      <c r="R4470" t="s">
        <v>27</v>
      </c>
      <c r="S4470">
        <v>70</v>
      </c>
      <c r="T4470">
        <v>137.615430744044</v>
      </c>
      <c r="U4470">
        <v>240.827003802077</v>
      </c>
      <c r="V4470" t="s">
        <v>28</v>
      </c>
      <c r="W4470">
        <v>728.31847163158602</v>
      </c>
      <c r="X4470">
        <v>7283.18471631586</v>
      </c>
      <c r="Y4470" t="s">
        <v>31</v>
      </c>
    </row>
    <row r="4471" spans="1:25" x14ac:dyDescent="0.35">
      <c r="A4471" t="s">
        <v>25</v>
      </c>
      <c r="B4471" s="1">
        <v>39454</v>
      </c>
      <c r="C4471">
        <v>26.2</v>
      </c>
      <c r="D4471">
        <v>57</v>
      </c>
      <c r="E4471">
        <v>44</v>
      </c>
      <c r="F4471">
        <v>7.0859540000000001</v>
      </c>
      <c r="G4471">
        <v>0</v>
      </c>
      <c r="H4471">
        <v>86.730661608523107</v>
      </c>
      <c r="I4471">
        <v>32.171773093832797</v>
      </c>
      <c r="J4471">
        <v>158.72323958374099</v>
      </c>
      <c r="K4471">
        <v>3.8331038854123198</v>
      </c>
      <c r="L4471">
        <v>42.704168839972802</v>
      </c>
      <c r="M4471">
        <v>9.7631467489806703</v>
      </c>
      <c r="N4471">
        <v>1.53512194635267</v>
      </c>
      <c r="O4471">
        <v>30.5645528163422</v>
      </c>
      <c r="P4471">
        <v>117.943861206566</v>
      </c>
      <c r="Q4471" t="s">
        <v>28</v>
      </c>
      <c r="R4471" t="s">
        <v>27</v>
      </c>
      <c r="S4471">
        <v>70</v>
      </c>
      <c r="T4471">
        <v>176.25109500270401</v>
      </c>
      <c r="U4471">
        <v>308.43941625473099</v>
      </c>
      <c r="V4471" t="s">
        <v>28</v>
      </c>
      <c r="W4471">
        <v>883.93844071921899</v>
      </c>
      <c r="X4471">
        <v>8839.3844071921903</v>
      </c>
      <c r="Y4471" t="s">
        <v>31</v>
      </c>
    </row>
    <row r="4472" spans="1:25" x14ac:dyDescent="0.35">
      <c r="A4472" t="s">
        <v>25</v>
      </c>
      <c r="B4472" s="1">
        <v>39455</v>
      </c>
      <c r="C4472">
        <v>23.9</v>
      </c>
      <c r="D4472">
        <v>69</v>
      </c>
      <c r="E4472">
        <v>0</v>
      </c>
      <c r="F4472">
        <v>6.0832240000000004</v>
      </c>
      <c r="G4472">
        <v>0</v>
      </c>
      <c r="H4472">
        <v>86.316226112879406</v>
      </c>
      <c r="I4472">
        <v>33.859800593832801</v>
      </c>
      <c r="J4472">
        <v>166.72923958374099</v>
      </c>
      <c r="K4472">
        <v>3.4365959345353798</v>
      </c>
      <c r="L4472">
        <v>44.915642281241801</v>
      </c>
      <c r="M4472">
        <v>9.1720742800031303</v>
      </c>
      <c r="N4472">
        <v>1.37447387943467</v>
      </c>
      <c r="O4472">
        <v>23.345459895699101</v>
      </c>
      <c r="P4472">
        <v>98.449062907903794</v>
      </c>
      <c r="Q4472" t="s">
        <v>28</v>
      </c>
      <c r="R4472" t="s">
        <v>27</v>
      </c>
      <c r="S4472">
        <v>70</v>
      </c>
      <c r="T4472">
        <v>148.090982704021</v>
      </c>
      <c r="U4472">
        <v>259.159219732037</v>
      </c>
      <c r="V4472" t="s">
        <v>28</v>
      </c>
      <c r="W4472">
        <v>771.65513581140499</v>
      </c>
      <c r="X4472">
        <v>7716.5513581140503</v>
      </c>
      <c r="Y4472" t="s">
        <v>31</v>
      </c>
    </row>
    <row r="4473" spans="1:25" x14ac:dyDescent="0.35">
      <c r="A4473" t="s">
        <v>25</v>
      </c>
      <c r="B4473" s="1">
        <v>39456</v>
      </c>
      <c r="C4473">
        <v>22.6</v>
      </c>
      <c r="D4473">
        <v>85</v>
      </c>
      <c r="E4473">
        <v>0</v>
      </c>
      <c r="F4473">
        <v>10.294687</v>
      </c>
      <c r="G4473">
        <v>26.4</v>
      </c>
      <c r="H4473">
        <v>38.4752100415595</v>
      </c>
      <c r="I4473">
        <v>12.213152815809</v>
      </c>
      <c r="J4473">
        <v>117.166942726261</v>
      </c>
      <c r="K4473">
        <v>4.30641248276913E-2</v>
      </c>
      <c r="L4473">
        <v>19.376837836417899</v>
      </c>
      <c r="M4473">
        <v>3.8268091299342701E-2</v>
      </c>
      <c r="N4473" s="2">
        <v>8.4370387266142799E-5</v>
      </c>
      <c r="O4473" s="2">
        <v>4.9286988897772001E-5</v>
      </c>
      <c r="P4473" s="2">
        <v>3.9892734733778101E-5</v>
      </c>
      <c r="Q4473" t="s">
        <v>26</v>
      </c>
      <c r="R4473" t="s">
        <v>27</v>
      </c>
      <c r="S4473">
        <v>70</v>
      </c>
      <c r="T4473">
        <v>9.5610845687453996E-2</v>
      </c>
      <c r="U4473">
        <v>0.16731897995304501</v>
      </c>
      <c r="V4473" t="s">
        <v>26</v>
      </c>
      <c r="W4473">
        <v>1.3859142374322999</v>
      </c>
      <c r="X4473">
        <v>0</v>
      </c>
      <c r="Y4473" t="s">
        <v>26</v>
      </c>
    </row>
    <row r="4474" spans="1:25" x14ac:dyDescent="0.35">
      <c r="A4474" t="s">
        <v>25</v>
      </c>
      <c r="B4474" s="1">
        <v>39457</v>
      </c>
      <c r="C4474">
        <v>20.3</v>
      </c>
      <c r="D4474">
        <v>79</v>
      </c>
      <c r="E4474">
        <v>0</v>
      </c>
      <c r="F4474">
        <v>9.9604440000000007</v>
      </c>
      <c r="G4474">
        <v>2.6</v>
      </c>
      <c r="H4474">
        <v>50.4299025823967</v>
      </c>
      <c r="I4474">
        <v>10.2368976242565</v>
      </c>
      <c r="J4474">
        <v>124.524942726261</v>
      </c>
      <c r="K4474">
        <v>0.284818815202873</v>
      </c>
      <c r="L4474">
        <v>16.983386348222801</v>
      </c>
      <c r="M4474">
        <v>0.233255784956588</v>
      </c>
      <c r="N4474">
        <v>2.0683893528200999E-3</v>
      </c>
      <c r="O4474">
        <v>1.27725676126508E-2</v>
      </c>
      <c r="P4474">
        <v>7.77638019467376E-3</v>
      </c>
      <c r="Q4474" t="s">
        <v>26</v>
      </c>
      <c r="R4474" t="s">
        <v>27</v>
      </c>
      <c r="S4474">
        <v>70</v>
      </c>
      <c r="T4474">
        <v>2.3558997048852</v>
      </c>
      <c r="U4474">
        <v>4.1228244835490901</v>
      </c>
      <c r="V4474" t="s">
        <v>26</v>
      </c>
      <c r="W4474">
        <v>23.150639494339799</v>
      </c>
      <c r="X4474">
        <v>0</v>
      </c>
      <c r="Y4474" t="s">
        <v>26</v>
      </c>
    </row>
    <row r="4475" spans="1:25" x14ac:dyDescent="0.35">
      <c r="A4475" t="s">
        <v>25</v>
      </c>
      <c r="B4475" s="1">
        <v>39458</v>
      </c>
      <c r="C4475">
        <v>21.1</v>
      </c>
      <c r="D4475">
        <v>70</v>
      </c>
      <c r="E4475">
        <v>295</v>
      </c>
      <c r="F4475">
        <v>11.297416999999999</v>
      </c>
      <c r="G4475">
        <v>0</v>
      </c>
      <c r="H4475">
        <v>71.847379349293007</v>
      </c>
      <c r="I4475">
        <v>11.687512224256499</v>
      </c>
      <c r="J4475">
        <v>132.02694272626101</v>
      </c>
      <c r="K4475">
        <v>1.17595099327345</v>
      </c>
      <c r="L4475">
        <v>19.139317007482301</v>
      </c>
      <c r="M4475">
        <v>1.20370891619038</v>
      </c>
      <c r="N4475">
        <v>3.7765211317580802E-2</v>
      </c>
      <c r="O4475">
        <v>0.87074045183401805</v>
      </c>
      <c r="P4475">
        <v>0.686405969172037</v>
      </c>
      <c r="Q4475" t="s">
        <v>26</v>
      </c>
      <c r="R4475" t="s">
        <v>27</v>
      </c>
      <c r="S4475">
        <v>70</v>
      </c>
      <c r="T4475">
        <v>25.561546344340101</v>
      </c>
      <c r="U4475">
        <v>44.732706102595202</v>
      </c>
      <c r="V4475" t="s">
        <v>28</v>
      </c>
      <c r="W4475">
        <v>181.811384031221</v>
      </c>
      <c r="X4475">
        <v>1818.11384031221</v>
      </c>
      <c r="Y4475" t="s">
        <v>29</v>
      </c>
    </row>
    <row r="4476" spans="1:25" x14ac:dyDescent="0.35">
      <c r="A4476" t="s">
        <v>25</v>
      </c>
      <c r="B4476" s="1">
        <v>39459</v>
      </c>
      <c r="C4476">
        <v>22.2</v>
      </c>
      <c r="D4476">
        <v>51</v>
      </c>
      <c r="E4476">
        <v>0</v>
      </c>
      <c r="F4476">
        <v>8.4229260000000004</v>
      </c>
      <c r="G4476">
        <v>0</v>
      </c>
      <c r="H4476">
        <v>83.617733957703393</v>
      </c>
      <c r="I4476">
        <v>14.1742489942565</v>
      </c>
      <c r="J4476">
        <v>139.726942726261</v>
      </c>
      <c r="K4476">
        <v>2.67151141523125</v>
      </c>
      <c r="L4476">
        <v>22.613558724860098</v>
      </c>
      <c r="M4476">
        <v>4.6951078569629701</v>
      </c>
      <c r="N4476">
        <v>0.42012794421635502</v>
      </c>
      <c r="O4476">
        <v>9.3744252241541997</v>
      </c>
      <c r="P4476">
        <v>10.516224122292501</v>
      </c>
      <c r="Q4476" t="s">
        <v>28</v>
      </c>
      <c r="R4476" t="s">
        <v>27</v>
      </c>
      <c r="S4476">
        <v>70</v>
      </c>
      <c r="T4476">
        <v>98.697508702122903</v>
      </c>
      <c r="U4476">
        <v>172.72064022871501</v>
      </c>
      <c r="V4476" t="s">
        <v>28</v>
      </c>
      <c r="W4476">
        <v>558.495940694105</v>
      </c>
      <c r="X4476">
        <v>5584.9594069410496</v>
      </c>
      <c r="Y4476" t="s">
        <v>31</v>
      </c>
    </row>
    <row r="4477" spans="1:25" x14ac:dyDescent="0.35">
      <c r="A4477" t="s">
        <v>25</v>
      </c>
      <c r="B4477" s="1">
        <v>39460</v>
      </c>
      <c r="C4477">
        <v>24</v>
      </c>
      <c r="D4477">
        <v>49</v>
      </c>
      <c r="E4477">
        <v>0</v>
      </c>
      <c r="F4477">
        <v>6.9522560000000002</v>
      </c>
      <c r="G4477">
        <v>0</v>
      </c>
      <c r="H4477">
        <v>87.1833465952636</v>
      </c>
      <c r="I4477">
        <v>16.9624348042565</v>
      </c>
      <c r="J4477">
        <v>147.750942726261</v>
      </c>
      <c r="K4477">
        <v>4.0606560613575802</v>
      </c>
      <c r="L4477">
        <v>26.359432903734302</v>
      </c>
      <c r="M4477">
        <v>7.7200459925736897</v>
      </c>
      <c r="N4477">
        <v>1.01310884084083</v>
      </c>
      <c r="O4477">
        <v>30.1135188965869</v>
      </c>
      <c r="P4477">
        <v>46.294551221670503</v>
      </c>
      <c r="Q4477" t="s">
        <v>28</v>
      </c>
      <c r="R4477" t="s">
        <v>27</v>
      </c>
      <c r="S4477">
        <v>70</v>
      </c>
      <c r="T4477">
        <v>193.12433732721399</v>
      </c>
      <c r="U4477">
        <v>337.96759032262503</v>
      </c>
      <c r="V4477" t="s">
        <v>28</v>
      </c>
      <c r="W4477">
        <v>948.56019383723606</v>
      </c>
      <c r="X4477">
        <v>9485.6019383723597</v>
      </c>
      <c r="Y4477" t="s">
        <v>31</v>
      </c>
    </row>
    <row r="4478" spans="1:25" x14ac:dyDescent="0.35">
      <c r="A4478" t="s">
        <v>25</v>
      </c>
      <c r="B4478" s="1">
        <v>39461</v>
      </c>
      <c r="C4478">
        <v>24.6</v>
      </c>
      <c r="D4478">
        <v>47</v>
      </c>
      <c r="E4478">
        <v>0</v>
      </c>
      <c r="F4478">
        <v>4.4788569999999996</v>
      </c>
      <c r="G4478">
        <v>0</v>
      </c>
      <c r="H4478">
        <v>88.305118409846699</v>
      </c>
      <c r="I4478">
        <v>19.9292248142565</v>
      </c>
      <c r="J4478">
        <v>155.88294272626101</v>
      </c>
      <c r="K4478">
        <v>4.2091919658338597</v>
      </c>
      <c r="L4478">
        <v>30.204526249929799</v>
      </c>
      <c r="M4478">
        <v>8.6298121481785497</v>
      </c>
      <c r="N4478">
        <v>1.2339321495244899</v>
      </c>
      <c r="O4478">
        <v>34.8060912863506</v>
      </c>
      <c r="P4478">
        <v>70.208259357386694</v>
      </c>
      <c r="Q4478" t="s">
        <v>28</v>
      </c>
      <c r="R4478" t="s">
        <v>27</v>
      </c>
      <c r="S4478">
        <v>70</v>
      </c>
      <c r="T4478">
        <v>204.40355884229299</v>
      </c>
      <c r="U4478">
        <v>357.70622797401302</v>
      </c>
      <c r="V4478" t="s">
        <v>28</v>
      </c>
      <c r="W4478">
        <v>990.74761585948795</v>
      </c>
      <c r="X4478">
        <v>9907.47615859488</v>
      </c>
      <c r="Y4478" t="s">
        <v>31</v>
      </c>
    </row>
    <row r="4479" spans="1:25" x14ac:dyDescent="0.35">
      <c r="A4479" t="s">
        <v>25</v>
      </c>
      <c r="B4479" s="1">
        <v>39462</v>
      </c>
      <c r="C4479">
        <v>24.6</v>
      </c>
      <c r="D4479">
        <v>53</v>
      </c>
      <c r="E4479">
        <v>153</v>
      </c>
      <c r="F4479">
        <v>7.0859540000000001</v>
      </c>
      <c r="G4479">
        <v>0</v>
      </c>
      <c r="H4479">
        <v>88.305116971688506</v>
      </c>
      <c r="I4479">
        <v>22.560151804256499</v>
      </c>
      <c r="J4479">
        <v>164.01494272626101</v>
      </c>
      <c r="K4479">
        <v>4.8001257169923299</v>
      </c>
      <c r="L4479">
        <v>33.574816564648003</v>
      </c>
      <c r="M4479">
        <v>10.2529660695564</v>
      </c>
      <c r="N4479">
        <v>1.6740659177539801</v>
      </c>
      <c r="O4479">
        <v>50.115190772290703</v>
      </c>
      <c r="P4479">
        <v>124.087449225825</v>
      </c>
      <c r="Q4479" t="s">
        <v>28</v>
      </c>
      <c r="R4479" t="s">
        <v>27</v>
      </c>
      <c r="S4479">
        <v>70</v>
      </c>
      <c r="T4479">
        <v>251.21500289315799</v>
      </c>
      <c r="U4479">
        <v>439.62625506302697</v>
      </c>
      <c r="V4479" t="s">
        <v>28</v>
      </c>
      <c r="W4479">
        <v>1158.07347756217</v>
      </c>
      <c r="X4479">
        <v>11580.7347756217</v>
      </c>
      <c r="Y4479" t="s">
        <v>32</v>
      </c>
    </row>
    <row r="4480" spans="1:25" x14ac:dyDescent="0.35">
      <c r="A4480" t="s">
        <v>25</v>
      </c>
      <c r="B4480" s="1">
        <v>39463</v>
      </c>
      <c r="C4480">
        <v>24.2</v>
      </c>
      <c r="D4480">
        <v>68</v>
      </c>
      <c r="E4480">
        <v>109</v>
      </c>
      <c r="F4480">
        <v>9.7598979999999997</v>
      </c>
      <c r="G4480">
        <v>0.4</v>
      </c>
      <c r="H4480">
        <v>86.740273273777106</v>
      </c>
      <c r="I4480">
        <v>24.323541564256502</v>
      </c>
      <c r="J4480">
        <v>172.07494272626101</v>
      </c>
      <c r="K4480">
        <v>4.3919757712432501</v>
      </c>
      <c r="L4480">
        <v>35.944725069000803</v>
      </c>
      <c r="M4480">
        <v>9.89842731753542</v>
      </c>
      <c r="N4480">
        <v>1.5729723020494799</v>
      </c>
      <c r="O4480">
        <v>41.084399925344499</v>
      </c>
      <c r="P4480">
        <v>115.748336056317</v>
      </c>
      <c r="Q4480" t="s">
        <v>28</v>
      </c>
      <c r="R4480" t="s">
        <v>27</v>
      </c>
      <c r="S4480">
        <v>70</v>
      </c>
      <c r="T4480">
        <v>218.55971022267599</v>
      </c>
      <c r="U4480">
        <v>382.479492889683</v>
      </c>
      <c r="V4480" t="s">
        <v>28</v>
      </c>
      <c r="W4480">
        <v>1042.6213558414399</v>
      </c>
      <c r="X4480">
        <v>10426.2135584144</v>
      </c>
      <c r="Y4480" t="s">
        <v>32</v>
      </c>
    </row>
    <row r="4481" spans="1:25" x14ac:dyDescent="0.35">
      <c r="A4481" t="s">
        <v>25</v>
      </c>
      <c r="B4481" s="1">
        <v>39464</v>
      </c>
      <c r="C4481">
        <v>25.1</v>
      </c>
      <c r="D4481">
        <v>59</v>
      </c>
      <c r="E4481">
        <v>0</v>
      </c>
      <c r="F4481">
        <v>7.620743</v>
      </c>
      <c r="G4481">
        <v>0</v>
      </c>
      <c r="H4481">
        <v>86.740271850845005</v>
      </c>
      <c r="I4481">
        <v>26.663256584256501</v>
      </c>
      <c r="J4481">
        <v>180.29694272626099</v>
      </c>
      <c r="K4481">
        <v>3.9431778739297698</v>
      </c>
      <c r="L4481">
        <v>38.932615306101603</v>
      </c>
      <c r="M4481">
        <v>9.4690695438006198</v>
      </c>
      <c r="N4481">
        <v>1.4542291168921799</v>
      </c>
      <c r="O4481">
        <v>32.038619493969698</v>
      </c>
      <c r="P4481">
        <v>104.654203893953</v>
      </c>
      <c r="Q4481" t="s">
        <v>28</v>
      </c>
      <c r="R4481" t="s">
        <v>27</v>
      </c>
      <c r="S4481">
        <v>70</v>
      </c>
      <c r="T4481">
        <v>184.35066518454099</v>
      </c>
      <c r="U4481">
        <v>322.61366407294599</v>
      </c>
      <c r="V4481" t="s">
        <v>28</v>
      </c>
      <c r="W4481">
        <v>915.19176621245902</v>
      </c>
      <c r="X4481">
        <v>9151.9176621245897</v>
      </c>
      <c r="Y4481" t="s">
        <v>31</v>
      </c>
    </row>
    <row r="4482" spans="1:25" x14ac:dyDescent="0.35">
      <c r="A4482" t="s">
        <v>25</v>
      </c>
      <c r="B4482" s="1">
        <v>39465</v>
      </c>
      <c r="C4482">
        <v>22.3</v>
      </c>
      <c r="D4482">
        <v>71</v>
      </c>
      <c r="E4482">
        <v>232</v>
      </c>
      <c r="F4482">
        <v>13.971361</v>
      </c>
      <c r="G4482">
        <v>0</v>
      </c>
      <c r="H4482">
        <v>85.757863144360897</v>
      </c>
      <c r="I4482">
        <v>28.1413152442565</v>
      </c>
      <c r="J4482">
        <v>188.01494272626101</v>
      </c>
      <c r="K4482">
        <v>4.7280002276425801</v>
      </c>
      <c r="L4482">
        <v>40.956953234939597</v>
      </c>
      <c r="M4482">
        <v>11.334949090599601</v>
      </c>
      <c r="N4482">
        <v>1.9993625349498501</v>
      </c>
      <c r="O4482">
        <v>51.259812771565898</v>
      </c>
      <c r="P4482">
        <v>183.57489052745899</v>
      </c>
      <c r="Q4482" t="s">
        <v>28</v>
      </c>
      <c r="R4482" t="s">
        <v>27</v>
      </c>
      <c r="S4482">
        <v>70</v>
      </c>
      <c r="T4482">
        <v>245.34310545845301</v>
      </c>
      <c r="U4482">
        <v>429.35043455229197</v>
      </c>
      <c r="V4482" t="s">
        <v>28</v>
      </c>
      <c r="W4482">
        <v>1137.72388396735</v>
      </c>
      <c r="X4482">
        <v>11377.2388396735</v>
      </c>
      <c r="Y4482" t="s">
        <v>32</v>
      </c>
    </row>
    <row r="4483" spans="1:25" x14ac:dyDescent="0.35">
      <c r="A4483" t="s">
        <v>25</v>
      </c>
      <c r="B4483" s="1">
        <v>39466</v>
      </c>
      <c r="C4483">
        <v>23.3</v>
      </c>
      <c r="D4483">
        <v>64</v>
      </c>
      <c r="E4483">
        <v>59</v>
      </c>
      <c r="F4483">
        <v>14.840394</v>
      </c>
      <c r="G4483">
        <v>0</v>
      </c>
      <c r="H4483">
        <v>85.757861730987699</v>
      </c>
      <c r="I4483">
        <v>30.054558284256501</v>
      </c>
      <c r="J4483">
        <v>195.91294272626101</v>
      </c>
      <c r="K4483">
        <v>4.9396412321038801</v>
      </c>
      <c r="L4483">
        <v>43.446532574196397</v>
      </c>
      <c r="M4483">
        <v>12.140428011102101</v>
      </c>
      <c r="N4483">
        <v>2.2576836123658901</v>
      </c>
      <c r="O4483">
        <v>57.9814927803167</v>
      </c>
      <c r="P4483">
        <v>230.66687340395799</v>
      </c>
      <c r="Q4483" t="s">
        <v>28</v>
      </c>
      <c r="R4483" t="s">
        <v>27</v>
      </c>
      <c r="S4483">
        <v>70</v>
      </c>
      <c r="T4483">
        <v>262.69205005161899</v>
      </c>
      <c r="U4483">
        <v>459.71108759033302</v>
      </c>
      <c r="V4483" t="s">
        <v>28</v>
      </c>
      <c r="W4483">
        <v>1197.35624790375</v>
      </c>
      <c r="X4483">
        <v>11973.5624790375</v>
      </c>
      <c r="Y4483" t="s">
        <v>32</v>
      </c>
    </row>
    <row r="4484" spans="1:25" x14ac:dyDescent="0.35">
      <c r="A4484" t="s">
        <v>25</v>
      </c>
      <c r="B4484" s="1">
        <v>39467</v>
      </c>
      <c r="C4484">
        <v>18.2</v>
      </c>
      <c r="D4484">
        <v>93</v>
      </c>
      <c r="E4484">
        <v>116</v>
      </c>
      <c r="F4484">
        <v>19.586645000000001</v>
      </c>
      <c r="G4484">
        <v>6.8</v>
      </c>
      <c r="H4484">
        <v>39.305131331565498</v>
      </c>
      <c r="I4484">
        <v>17.238005408236599</v>
      </c>
      <c r="J4484">
        <v>189.082576514805</v>
      </c>
      <c r="K4484">
        <v>8.1145630464628304E-2</v>
      </c>
      <c r="L4484">
        <v>28.076839595661301</v>
      </c>
      <c r="M4484">
        <v>9.1660702298880806E-2</v>
      </c>
      <c r="N4484">
        <v>3.9594342312315099E-4</v>
      </c>
      <c r="O4484">
        <v>3.92359783683927E-4</v>
      </c>
      <c r="P4484">
        <v>6.8483097958579897E-4</v>
      </c>
      <c r="Q4484" t="s">
        <v>26</v>
      </c>
      <c r="R4484" t="s">
        <v>27</v>
      </c>
      <c r="S4484">
        <v>70</v>
      </c>
      <c r="T4484">
        <v>0.28039449786398901</v>
      </c>
      <c r="U4484">
        <v>0.49069037126198001</v>
      </c>
      <c r="V4484" t="s">
        <v>26</v>
      </c>
      <c r="W4484">
        <v>3.57455114934525</v>
      </c>
      <c r="X4484">
        <v>0</v>
      </c>
      <c r="Y4484" t="s">
        <v>26</v>
      </c>
    </row>
    <row r="4485" spans="1:25" x14ac:dyDescent="0.35">
      <c r="A4485" t="s">
        <v>25</v>
      </c>
      <c r="B4485" s="1">
        <v>39468</v>
      </c>
      <c r="C4485">
        <v>22.5</v>
      </c>
      <c r="D4485">
        <v>95</v>
      </c>
      <c r="E4485">
        <v>31</v>
      </c>
      <c r="F4485">
        <v>16.845852000000001</v>
      </c>
      <c r="G4485">
        <v>35.200000000000003</v>
      </c>
      <c r="H4485">
        <v>15.921945054669299</v>
      </c>
      <c r="I4485">
        <v>6.8733216945047904</v>
      </c>
      <c r="J4485">
        <v>117.085680698112</v>
      </c>
      <c r="K4485" s="2">
        <v>5.5946480860597999E-5</v>
      </c>
      <c r="L4485">
        <v>11.9873930625384</v>
      </c>
      <c r="M4485" s="2">
        <v>3.7313040605985303E-5</v>
      </c>
      <c r="N4485" s="2">
        <v>3.95150229179942E-10</v>
      </c>
      <c r="O4485" s="2">
        <v>7.6171889074804498E-14</v>
      </c>
      <c r="P4485" s="2">
        <v>2.1365753473694198E-14</v>
      </c>
      <c r="Q4485" t="s">
        <v>26</v>
      </c>
      <c r="R4485" t="s">
        <v>27</v>
      </c>
      <c r="S4485">
        <v>70</v>
      </c>
      <c r="T4485" s="2">
        <v>1.1865332649849E-6</v>
      </c>
      <c r="U4485" s="2">
        <v>2.0764332137235798E-6</v>
      </c>
      <c r="V4485" t="s">
        <v>26</v>
      </c>
      <c r="W4485" s="2">
        <v>6.5106213965810601E-5</v>
      </c>
      <c r="X4485">
        <v>0</v>
      </c>
      <c r="Y4485" t="s">
        <v>26</v>
      </c>
    </row>
    <row r="4486" spans="1:25" x14ac:dyDescent="0.35">
      <c r="A4486" t="s">
        <v>25</v>
      </c>
      <c r="B4486" s="1">
        <v>39469</v>
      </c>
      <c r="C4486">
        <v>24.6</v>
      </c>
      <c r="D4486">
        <v>81</v>
      </c>
      <c r="E4486">
        <v>214</v>
      </c>
      <c r="F4486">
        <v>11.431114000000001</v>
      </c>
      <c r="G4486">
        <v>3.2</v>
      </c>
      <c r="H4486">
        <v>43.371019979619803</v>
      </c>
      <c r="I4486">
        <v>5.3431414806308899</v>
      </c>
      <c r="J4486">
        <v>121.57814881610101</v>
      </c>
      <c r="K4486">
        <v>0.112296033869559</v>
      </c>
      <c r="L4486">
        <v>9.6284051395774597</v>
      </c>
      <c r="M4486">
        <v>6.6376364487523695E-2</v>
      </c>
      <c r="N4486">
        <v>2.2363137372573299E-4</v>
      </c>
      <c r="O4486">
        <v>4.8382732578657701E-4</v>
      </c>
      <c r="P4486" s="2">
        <v>8.2226551498967596E-5</v>
      </c>
      <c r="Q4486" t="s">
        <v>26</v>
      </c>
      <c r="R4486" t="s">
        <v>27</v>
      </c>
      <c r="S4486">
        <v>70</v>
      </c>
      <c r="T4486">
        <v>0.48667161555098298</v>
      </c>
      <c r="U4486">
        <v>0.85167532721422101</v>
      </c>
      <c r="V4486" t="s">
        <v>26</v>
      </c>
      <c r="W4486">
        <v>5.8057380428656504</v>
      </c>
      <c r="X4486">
        <v>0</v>
      </c>
      <c r="Y4486" t="s">
        <v>26</v>
      </c>
    </row>
    <row r="4487" spans="1:25" x14ac:dyDescent="0.35">
      <c r="A4487" t="s">
        <v>25</v>
      </c>
      <c r="B4487" s="1">
        <v>39470</v>
      </c>
      <c r="C4487">
        <v>21.5</v>
      </c>
      <c r="D4487">
        <v>80</v>
      </c>
      <c r="E4487">
        <v>102</v>
      </c>
      <c r="F4487">
        <v>10.094142</v>
      </c>
      <c r="G4487">
        <v>0</v>
      </c>
      <c r="H4487">
        <v>63.710242226445203</v>
      </c>
      <c r="I4487">
        <v>6.3276426806308903</v>
      </c>
      <c r="J4487">
        <v>129.152148816101</v>
      </c>
      <c r="K4487">
        <v>0.82980295749079303</v>
      </c>
      <c r="L4487">
        <v>11.2743543018333</v>
      </c>
      <c r="M4487">
        <v>0.53467616347055102</v>
      </c>
      <c r="N4487">
        <v>8.9802755142464608E-3</v>
      </c>
      <c r="O4487">
        <v>0.21224312623754599</v>
      </c>
      <c r="P4487">
        <v>5.1792083579804402E-2</v>
      </c>
      <c r="Q4487" t="s">
        <v>26</v>
      </c>
      <c r="R4487" t="s">
        <v>27</v>
      </c>
      <c r="S4487">
        <v>70</v>
      </c>
      <c r="T4487">
        <v>14.2767405239852</v>
      </c>
      <c r="U4487">
        <v>24.984295916974101</v>
      </c>
      <c r="V4487" t="s">
        <v>28</v>
      </c>
      <c r="W4487">
        <v>110.556949811257</v>
      </c>
      <c r="X4487">
        <v>1105.56949811257</v>
      </c>
      <c r="Y4487" t="s">
        <v>29</v>
      </c>
    </row>
    <row r="4488" spans="1:25" x14ac:dyDescent="0.35">
      <c r="A4488" t="s">
        <v>25</v>
      </c>
      <c r="B4488" s="1">
        <v>39471</v>
      </c>
      <c r="C4488">
        <v>22.4</v>
      </c>
      <c r="D4488">
        <v>57</v>
      </c>
      <c r="E4488">
        <v>174</v>
      </c>
      <c r="F4488">
        <v>8.9577150000000003</v>
      </c>
      <c r="G4488">
        <v>0</v>
      </c>
      <c r="H4488">
        <v>80.239081557156197</v>
      </c>
      <c r="I4488">
        <v>8.5286127306308899</v>
      </c>
      <c r="J4488">
        <v>136.88814881610099</v>
      </c>
      <c r="K4488">
        <v>1.8295668833727201</v>
      </c>
      <c r="L4488">
        <v>14.7584648919462</v>
      </c>
      <c r="M4488">
        <v>2.1337827335102402</v>
      </c>
      <c r="N4488">
        <v>0.104031473976735</v>
      </c>
      <c r="O4488">
        <v>2.5540814802895402</v>
      </c>
      <c r="P4488">
        <v>1.14194656275589</v>
      </c>
      <c r="Q4488" t="s">
        <v>26</v>
      </c>
      <c r="R4488" t="s">
        <v>27</v>
      </c>
      <c r="S4488">
        <v>70</v>
      </c>
      <c r="T4488">
        <v>53.155312370974897</v>
      </c>
      <c r="U4488">
        <v>93.021796649206095</v>
      </c>
      <c r="V4488" t="s">
        <v>28</v>
      </c>
      <c r="W4488">
        <v>336.35899832636301</v>
      </c>
      <c r="X4488">
        <v>3363.5899832636301</v>
      </c>
      <c r="Y4488" t="s">
        <v>30</v>
      </c>
    </row>
    <row r="4489" spans="1:25" x14ac:dyDescent="0.35">
      <c r="A4489" t="s">
        <v>25</v>
      </c>
      <c r="B4489" s="1">
        <v>39472</v>
      </c>
      <c r="C4489">
        <v>21.9</v>
      </c>
      <c r="D4489">
        <v>80</v>
      </c>
      <c r="E4489">
        <v>6</v>
      </c>
      <c r="F4489">
        <v>11.63166</v>
      </c>
      <c r="G4489">
        <v>1.6</v>
      </c>
      <c r="H4489">
        <v>72.461167182839901</v>
      </c>
      <c r="I4489">
        <v>8.8384850250946894</v>
      </c>
      <c r="J4489">
        <v>144.53414881610101</v>
      </c>
      <c r="K4489">
        <v>1.2237007621363201</v>
      </c>
      <c r="L4489">
        <v>15.3328949100888</v>
      </c>
      <c r="M4489">
        <v>0.94203990070638599</v>
      </c>
      <c r="N4489">
        <v>2.4472118193492199E-2</v>
      </c>
      <c r="O4489">
        <v>0.84420533246402096</v>
      </c>
      <c r="P4489">
        <v>0.41072177563798301</v>
      </c>
      <c r="Q4489" t="s">
        <v>26</v>
      </c>
      <c r="R4489" t="s">
        <v>27</v>
      </c>
      <c r="S4489">
        <v>70</v>
      </c>
      <c r="T4489">
        <v>27.3124534152977</v>
      </c>
      <c r="U4489">
        <v>47.796793476770901</v>
      </c>
      <c r="V4489" t="s">
        <v>28</v>
      </c>
      <c r="W4489">
        <v>192.320627961041</v>
      </c>
      <c r="X4489">
        <v>1923.2062796104101</v>
      </c>
      <c r="Y4489" t="s">
        <v>29</v>
      </c>
    </row>
    <row r="4490" spans="1:25" x14ac:dyDescent="0.35">
      <c r="A4490" t="s">
        <v>25</v>
      </c>
      <c r="B4490" s="1">
        <v>39473</v>
      </c>
      <c r="C4490">
        <v>23.6</v>
      </c>
      <c r="D4490">
        <v>57</v>
      </c>
      <c r="E4490">
        <v>258</v>
      </c>
      <c r="F4490">
        <v>7.0859540000000001</v>
      </c>
      <c r="G4490">
        <v>0</v>
      </c>
      <c r="H4490">
        <v>82.953086016412996</v>
      </c>
      <c r="I4490">
        <v>11.1518450350947</v>
      </c>
      <c r="J4490">
        <v>152.48614881610101</v>
      </c>
      <c r="K4490">
        <v>2.29137659154379</v>
      </c>
      <c r="L4490">
        <v>18.856149729971602</v>
      </c>
      <c r="M4490">
        <v>3.4952953302168499</v>
      </c>
      <c r="N4490">
        <v>0.249192728801331</v>
      </c>
      <c r="O4490">
        <v>5.6030051230051896</v>
      </c>
      <c r="P4490">
        <v>4.2778382975833003</v>
      </c>
      <c r="Q4490" t="s">
        <v>26</v>
      </c>
      <c r="R4490" t="s">
        <v>27</v>
      </c>
      <c r="S4490">
        <v>70</v>
      </c>
      <c r="T4490">
        <v>76.881808595845001</v>
      </c>
      <c r="U4490">
        <v>134.54316504272899</v>
      </c>
      <c r="V4490" t="s">
        <v>28</v>
      </c>
      <c r="W4490">
        <v>455.93130361086003</v>
      </c>
      <c r="X4490">
        <v>4559.3130361085996</v>
      </c>
      <c r="Y4490" t="s">
        <v>31</v>
      </c>
    </row>
    <row r="4491" spans="1:25" x14ac:dyDescent="0.35">
      <c r="A4491" t="s">
        <v>25</v>
      </c>
      <c r="B4491" s="1">
        <v>39474</v>
      </c>
      <c r="C4491">
        <v>24.8</v>
      </c>
      <c r="D4491">
        <v>59</v>
      </c>
      <c r="E4491">
        <v>253</v>
      </c>
      <c r="F4491">
        <v>13.971361</v>
      </c>
      <c r="G4491">
        <v>0</v>
      </c>
      <c r="H4491">
        <v>85.893413162600694</v>
      </c>
      <c r="I4491">
        <v>13.464769425094699</v>
      </c>
      <c r="J4491">
        <v>160.65414881610101</v>
      </c>
      <c r="K4491">
        <v>4.8185881343195502</v>
      </c>
      <c r="L4491">
        <v>22.264458564974898</v>
      </c>
      <c r="M4491">
        <v>8.1504188278776404</v>
      </c>
      <c r="N4491">
        <v>1.1152118461196801</v>
      </c>
      <c r="O4491">
        <v>42.732269245694702</v>
      </c>
      <c r="P4491">
        <v>46.404460141228398</v>
      </c>
      <c r="Q4491" t="s">
        <v>28</v>
      </c>
      <c r="R4491" t="s">
        <v>27</v>
      </c>
      <c r="S4491">
        <v>70</v>
      </c>
      <c r="T4491">
        <v>252.724853633685</v>
      </c>
      <c r="U4491">
        <v>442.268493858949</v>
      </c>
      <c r="V4491" t="s">
        <v>28</v>
      </c>
      <c r="W4491">
        <v>1163.2781378076099</v>
      </c>
      <c r="X4491">
        <v>11632.781378076101</v>
      </c>
      <c r="Y4491" t="s">
        <v>32</v>
      </c>
    </row>
    <row r="4492" spans="1:25" x14ac:dyDescent="0.35">
      <c r="A4492" t="s">
        <v>25</v>
      </c>
      <c r="B4492" s="1">
        <v>39475</v>
      </c>
      <c r="C4492">
        <v>22.3</v>
      </c>
      <c r="D4492">
        <v>56</v>
      </c>
      <c r="E4492">
        <v>242</v>
      </c>
      <c r="F4492">
        <v>9.091412</v>
      </c>
      <c r="G4492">
        <v>0</v>
      </c>
      <c r="H4492">
        <v>86.5029740245038</v>
      </c>
      <c r="I4492">
        <v>15.7073411850947</v>
      </c>
      <c r="J4492">
        <v>168.372148816101</v>
      </c>
      <c r="K4492">
        <v>4.1060415207196899</v>
      </c>
      <c r="L4492">
        <v>25.4736312507946</v>
      </c>
      <c r="M4492">
        <v>7.6419453463297398</v>
      </c>
      <c r="N4492">
        <v>0.99503843289093796</v>
      </c>
      <c r="O4492">
        <v>30.522071145011399</v>
      </c>
      <c r="P4492">
        <v>43.774142148746499</v>
      </c>
      <c r="Q4492" t="s">
        <v>28</v>
      </c>
      <c r="R4492" t="s">
        <v>27</v>
      </c>
      <c r="S4492">
        <v>70</v>
      </c>
      <c r="T4492">
        <v>196.54893695968499</v>
      </c>
      <c r="U4492">
        <v>343.96063967944798</v>
      </c>
      <c r="V4492" t="s">
        <v>28</v>
      </c>
      <c r="W4492">
        <v>961.45202974627603</v>
      </c>
      <c r="X4492">
        <v>9614.5202974627591</v>
      </c>
      <c r="Y4492" t="s">
        <v>31</v>
      </c>
    </row>
    <row r="4493" spans="1:25" x14ac:dyDescent="0.35">
      <c r="A4493" t="s">
        <v>25</v>
      </c>
      <c r="B4493" s="1">
        <v>39476</v>
      </c>
      <c r="C4493">
        <v>23.9</v>
      </c>
      <c r="D4493">
        <v>51</v>
      </c>
      <c r="E4493">
        <v>157</v>
      </c>
      <c r="F4493">
        <v>10.963174</v>
      </c>
      <c r="G4493">
        <v>0</v>
      </c>
      <c r="H4493">
        <v>87.565819304154303</v>
      </c>
      <c r="I4493">
        <v>18.375513685094699</v>
      </c>
      <c r="J4493">
        <v>176.378148816101</v>
      </c>
      <c r="K4493">
        <v>5.24920913396807</v>
      </c>
      <c r="L4493">
        <v>29.156925144352599</v>
      </c>
      <c r="M4493">
        <v>10.202732435691001</v>
      </c>
      <c r="N4493">
        <v>1.6595758433972101</v>
      </c>
      <c r="O4493">
        <v>59.263233721928401</v>
      </c>
      <c r="P4493">
        <v>111.503254595686</v>
      </c>
      <c r="Q4493" t="s">
        <v>28</v>
      </c>
      <c r="R4493" t="s">
        <v>27</v>
      </c>
      <c r="S4493">
        <v>70</v>
      </c>
      <c r="T4493">
        <v>288.69776820948101</v>
      </c>
      <c r="U4493">
        <v>505.22109436659298</v>
      </c>
      <c r="V4493" t="s">
        <v>29</v>
      </c>
      <c r="W4493">
        <v>1284.0746517837699</v>
      </c>
      <c r="X4493">
        <v>12840.746517837701</v>
      </c>
      <c r="Y4493" t="s">
        <v>32</v>
      </c>
    </row>
    <row r="4494" spans="1:25" x14ac:dyDescent="0.35">
      <c r="A4494" t="s">
        <v>25</v>
      </c>
      <c r="B4494" s="1">
        <v>39477</v>
      </c>
      <c r="C4494">
        <v>26.4</v>
      </c>
      <c r="D4494">
        <v>55</v>
      </c>
      <c r="E4494">
        <v>0</v>
      </c>
      <c r="F4494">
        <v>9.6930499999999995</v>
      </c>
      <c r="G4494">
        <v>0</v>
      </c>
      <c r="H4494">
        <v>87.565817873189502</v>
      </c>
      <c r="I4494">
        <v>21.070912435094701</v>
      </c>
      <c r="J4494">
        <v>184.83414881610099</v>
      </c>
      <c r="K4494">
        <v>4.9237757798073902</v>
      </c>
      <c r="L4494">
        <v>32.7952567697155</v>
      </c>
      <c r="M4494">
        <v>10.3336493282464</v>
      </c>
      <c r="N4494">
        <v>1.69745389806783</v>
      </c>
      <c r="O4494">
        <v>52.923485249986797</v>
      </c>
      <c r="P4494">
        <v>125.269756402773</v>
      </c>
      <c r="Q4494" t="s">
        <v>28</v>
      </c>
      <c r="R4494" t="s">
        <v>27</v>
      </c>
      <c r="S4494">
        <v>70</v>
      </c>
      <c r="T4494">
        <v>261.37911573610103</v>
      </c>
      <c r="U4494">
        <v>457.41345253817701</v>
      </c>
      <c r="V4494" t="s">
        <v>28</v>
      </c>
      <c r="W4494">
        <v>1192.89478952118</v>
      </c>
      <c r="X4494">
        <v>11928.947895211801</v>
      </c>
      <c r="Y4494" t="s">
        <v>32</v>
      </c>
    </row>
    <row r="4495" spans="1:25" x14ac:dyDescent="0.35">
      <c r="A4495" t="s">
        <v>25</v>
      </c>
      <c r="B4495" s="1">
        <v>39478</v>
      </c>
      <c r="C4495">
        <v>27</v>
      </c>
      <c r="D4495">
        <v>54</v>
      </c>
      <c r="E4495">
        <v>0</v>
      </c>
      <c r="F4495">
        <v>6.4843159999999997</v>
      </c>
      <c r="G4495">
        <v>0</v>
      </c>
      <c r="H4495">
        <v>87.7611815274592</v>
      </c>
      <c r="I4495">
        <v>23.886324495094701</v>
      </c>
      <c r="J4495">
        <v>193.39814881610101</v>
      </c>
      <c r="K4495">
        <v>4.3074440005185197</v>
      </c>
      <c r="L4495">
        <v>36.501905611128002</v>
      </c>
      <c r="M4495">
        <v>9.8252284976622395</v>
      </c>
      <c r="N4495">
        <v>1.5524420970323101</v>
      </c>
      <c r="O4495">
        <v>39.315534995954899</v>
      </c>
      <c r="P4495">
        <v>113.998390987877</v>
      </c>
      <c r="Q4495" t="s">
        <v>28</v>
      </c>
      <c r="R4495" t="s">
        <v>27</v>
      </c>
      <c r="S4495">
        <v>70</v>
      </c>
      <c r="T4495">
        <v>211.97569845394801</v>
      </c>
      <c r="U4495">
        <v>370.95747229441002</v>
      </c>
      <c r="V4495" t="s">
        <v>28</v>
      </c>
      <c r="W4495">
        <v>1018.63963215347</v>
      </c>
      <c r="X4495">
        <v>10186.396321534699</v>
      </c>
      <c r="Y4495" t="s">
        <v>32</v>
      </c>
    </row>
    <row r="4496" spans="1:25" x14ac:dyDescent="0.35">
      <c r="A4496" t="s">
        <v>25</v>
      </c>
      <c r="B4496" s="1">
        <v>39479</v>
      </c>
      <c r="C4496">
        <v>25.2</v>
      </c>
      <c r="D4496">
        <v>54</v>
      </c>
      <c r="E4496">
        <v>0</v>
      </c>
      <c r="F4496">
        <v>2.8744909999999999</v>
      </c>
      <c r="G4496">
        <v>6</v>
      </c>
      <c r="H4496">
        <v>64.773705562503906</v>
      </c>
      <c r="I4496">
        <v>16.495271849096799</v>
      </c>
      <c r="J4496">
        <v>189.26636978101601</v>
      </c>
      <c r="K4496">
        <v>0.60367721495431304</v>
      </c>
      <c r="L4496">
        <v>27.088404367767598</v>
      </c>
      <c r="M4496">
        <v>0.665866477593831</v>
      </c>
      <c r="N4496">
        <v>1.32423225450937E-2</v>
      </c>
      <c r="O4496">
        <v>0.14958860933350099</v>
      </c>
      <c r="P4496">
        <v>0.24298878434200999</v>
      </c>
      <c r="Q4496" t="s">
        <v>26</v>
      </c>
      <c r="R4496" t="s">
        <v>27</v>
      </c>
      <c r="S4496">
        <v>80</v>
      </c>
      <c r="T4496">
        <v>12.552793485580001</v>
      </c>
      <c r="U4496">
        <v>21.967388599765101</v>
      </c>
      <c r="V4496" t="s">
        <v>28</v>
      </c>
      <c r="W4496">
        <v>69.760272370298296</v>
      </c>
      <c r="X4496">
        <v>697.60272370298298</v>
      </c>
      <c r="Y4496" t="s">
        <v>29</v>
      </c>
    </row>
    <row r="4497" spans="1:25" x14ac:dyDescent="0.35">
      <c r="A4497" t="s">
        <v>25</v>
      </c>
      <c r="B4497" s="1">
        <v>39480</v>
      </c>
      <c r="C4497">
        <v>26.4</v>
      </c>
      <c r="D4497">
        <v>53</v>
      </c>
      <c r="E4497">
        <v>144</v>
      </c>
      <c r="F4497">
        <v>8.8240180000000006</v>
      </c>
      <c r="G4497">
        <v>0</v>
      </c>
      <c r="H4497">
        <v>83.041017895961701</v>
      </c>
      <c r="I4497">
        <v>19.065666599096801</v>
      </c>
      <c r="J4497">
        <v>197.02236978101601</v>
      </c>
      <c r="K4497">
        <v>2.5293939178477398</v>
      </c>
      <c r="L4497">
        <v>30.7034696059401</v>
      </c>
      <c r="M4497">
        <v>5.4490687541181098</v>
      </c>
      <c r="N4497">
        <v>0.54683883984075998</v>
      </c>
      <c r="O4497">
        <v>9.2115117222897904</v>
      </c>
      <c r="P4497">
        <v>19.1870553178689</v>
      </c>
      <c r="Q4497" t="s">
        <v>28</v>
      </c>
      <c r="R4497" t="s">
        <v>27</v>
      </c>
      <c r="S4497">
        <v>80</v>
      </c>
      <c r="T4497">
        <v>135.47115556727999</v>
      </c>
      <c r="U4497">
        <v>237.07452224273999</v>
      </c>
      <c r="V4497" t="s">
        <v>28</v>
      </c>
      <c r="W4497">
        <v>519.80186818220295</v>
      </c>
      <c r="X4497">
        <v>5198.01868182203</v>
      </c>
      <c r="Y4497" t="s">
        <v>31</v>
      </c>
    </row>
    <row r="4498" spans="1:25" x14ac:dyDescent="0.35">
      <c r="A4498" t="s">
        <v>25</v>
      </c>
      <c r="B4498" s="1">
        <v>39481</v>
      </c>
      <c r="C4498">
        <v>25.8</v>
      </c>
      <c r="D4498">
        <v>50</v>
      </c>
      <c r="E4498">
        <v>108</v>
      </c>
      <c r="F4498">
        <v>8.5566230000000001</v>
      </c>
      <c r="G4498">
        <v>0</v>
      </c>
      <c r="H4498">
        <v>87.316570047982196</v>
      </c>
      <c r="I4498">
        <v>21.740468099096798</v>
      </c>
      <c r="J4498">
        <v>204.67036978101601</v>
      </c>
      <c r="K4498">
        <v>4.4870536575079196</v>
      </c>
      <c r="L4498">
        <v>34.357217122255499</v>
      </c>
      <c r="M4498">
        <v>9.8192734821033199</v>
      </c>
      <c r="N4498">
        <v>1.5507770459533401</v>
      </c>
      <c r="O4498">
        <v>42.725764919541298</v>
      </c>
      <c r="P4498">
        <v>110.537172317535</v>
      </c>
      <c r="Q4498" t="s">
        <v>28</v>
      </c>
      <c r="R4498" t="s">
        <v>27</v>
      </c>
      <c r="S4498">
        <v>80</v>
      </c>
      <c r="T4498">
        <v>339.06033811775399</v>
      </c>
      <c r="U4498">
        <v>593.35559170606905</v>
      </c>
      <c r="V4498" t="s">
        <v>29</v>
      </c>
      <c r="W4498">
        <v>1069.5722271575501</v>
      </c>
      <c r="X4498">
        <v>10695.7222715755</v>
      </c>
      <c r="Y4498" t="s">
        <v>32</v>
      </c>
    </row>
    <row r="4499" spans="1:25" x14ac:dyDescent="0.35">
      <c r="A4499" t="s">
        <v>25</v>
      </c>
      <c r="B4499" s="1">
        <v>39482</v>
      </c>
      <c r="C4499">
        <v>24</v>
      </c>
      <c r="D4499">
        <v>61</v>
      </c>
      <c r="E4499">
        <v>0</v>
      </c>
      <c r="F4499">
        <v>9.8935960000000005</v>
      </c>
      <c r="G4499">
        <v>0</v>
      </c>
      <c r="H4499">
        <v>87.316568619442606</v>
      </c>
      <c r="I4499">
        <v>23.687206529096802</v>
      </c>
      <c r="J4499">
        <v>211.99436978101599</v>
      </c>
      <c r="K4499">
        <v>4.7997611242744496</v>
      </c>
      <c r="L4499">
        <v>37.030421008040101</v>
      </c>
      <c r="M4499">
        <v>10.837819984548</v>
      </c>
      <c r="N4499">
        <v>1.84678409520258</v>
      </c>
      <c r="O4499">
        <v>51.683964205850501</v>
      </c>
      <c r="P4499">
        <v>153.92803341547199</v>
      </c>
      <c r="Q4499" t="s">
        <v>28</v>
      </c>
      <c r="R4499" t="s">
        <v>27</v>
      </c>
      <c r="S4499">
        <v>80</v>
      </c>
      <c r="T4499">
        <v>376.777821478997</v>
      </c>
      <c r="U4499">
        <v>659.361187588245</v>
      </c>
      <c r="V4499" t="s">
        <v>29</v>
      </c>
      <c r="W4499">
        <v>1157.97067844854</v>
      </c>
      <c r="X4499">
        <v>11579.706784485399</v>
      </c>
      <c r="Y4499" t="s">
        <v>32</v>
      </c>
    </row>
    <row r="4500" spans="1:25" x14ac:dyDescent="0.35">
      <c r="A4500" t="s">
        <v>25</v>
      </c>
      <c r="B4500" s="1">
        <v>39483</v>
      </c>
      <c r="C4500">
        <v>19.899999999999999</v>
      </c>
      <c r="D4500">
        <v>78</v>
      </c>
      <c r="E4500">
        <v>33</v>
      </c>
      <c r="F4500">
        <v>14.974091</v>
      </c>
      <c r="G4500">
        <v>0</v>
      </c>
      <c r="H4500">
        <v>84.295871128045405</v>
      </c>
      <c r="I4500">
        <v>24.6059859290968</v>
      </c>
      <c r="J4500">
        <v>218.580369781016</v>
      </c>
      <c r="K4500">
        <v>4.0675044099222104</v>
      </c>
      <c r="L4500">
        <v>38.403963499192699</v>
      </c>
      <c r="M4500">
        <v>9.6432630347361599</v>
      </c>
      <c r="N4500">
        <v>1.50191518075445</v>
      </c>
      <c r="O4500">
        <v>34.535970129311004</v>
      </c>
      <c r="P4500">
        <v>110.018643222954</v>
      </c>
      <c r="Q4500" t="s">
        <v>28</v>
      </c>
      <c r="R4500" t="s">
        <v>27</v>
      </c>
      <c r="S4500">
        <v>80</v>
      </c>
      <c r="T4500">
        <v>290.45976710098699</v>
      </c>
      <c r="U4500">
        <v>508.30459242672703</v>
      </c>
      <c r="V4500" t="s">
        <v>29</v>
      </c>
      <c r="W4500">
        <v>950.50550791000796</v>
      </c>
      <c r="X4500">
        <v>9505.0550791000805</v>
      </c>
      <c r="Y4500" t="s">
        <v>31</v>
      </c>
    </row>
    <row r="4501" spans="1:25" x14ac:dyDescent="0.35">
      <c r="A4501" t="s">
        <v>25</v>
      </c>
      <c r="B4501" s="1">
        <v>39484</v>
      </c>
      <c r="C4501">
        <v>20.9</v>
      </c>
      <c r="D4501">
        <v>47</v>
      </c>
      <c r="E4501">
        <v>72</v>
      </c>
      <c r="F4501">
        <v>7.1528020000000003</v>
      </c>
      <c r="G4501">
        <v>0</v>
      </c>
      <c r="H4501">
        <v>87.095678221962004</v>
      </c>
      <c r="I4501">
        <v>26.924810129096699</v>
      </c>
      <c r="J4501">
        <v>225.34636978101599</v>
      </c>
      <c r="K4501">
        <v>4.05096078897048</v>
      </c>
      <c r="L4501">
        <v>41.4640982192496</v>
      </c>
      <c r="M4501">
        <v>10.0508225842957</v>
      </c>
      <c r="N4501">
        <v>1.61609076425385</v>
      </c>
      <c r="O4501">
        <v>34.921188623355299</v>
      </c>
      <c r="P4501">
        <v>127.856956041798</v>
      </c>
      <c r="Q4501" t="s">
        <v>28</v>
      </c>
      <c r="R4501" t="s">
        <v>27</v>
      </c>
      <c r="S4501">
        <v>80</v>
      </c>
      <c r="T4501">
        <v>288.59292836827598</v>
      </c>
      <c r="U4501">
        <v>505.037624644483</v>
      </c>
      <c r="V4501" t="s">
        <v>29</v>
      </c>
      <c r="W4501">
        <v>945.80619069966099</v>
      </c>
      <c r="X4501">
        <v>9458.0619069966106</v>
      </c>
      <c r="Y4501" t="s">
        <v>31</v>
      </c>
    </row>
    <row r="4502" spans="1:25" x14ac:dyDescent="0.35">
      <c r="A4502" t="s">
        <v>25</v>
      </c>
      <c r="B4502" s="1">
        <v>39485</v>
      </c>
      <c r="C4502">
        <v>22.6</v>
      </c>
      <c r="D4502">
        <v>46</v>
      </c>
      <c r="E4502">
        <v>29</v>
      </c>
      <c r="F4502">
        <v>7.2196509999999998</v>
      </c>
      <c r="G4502">
        <v>0</v>
      </c>
      <c r="H4502">
        <v>88.174767524247699</v>
      </c>
      <c r="I4502">
        <v>29.4699483890967</v>
      </c>
      <c r="J4502">
        <v>232.418369781016</v>
      </c>
      <c r="K4502">
        <v>4.7430322690214499</v>
      </c>
      <c r="L4502">
        <v>44.753404846561999</v>
      </c>
      <c r="M4502">
        <v>11.949657371604401</v>
      </c>
      <c r="N4502">
        <v>2.1952705738024698</v>
      </c>
      <c r="O4502">
        <v>52.870666246009201</v>
      </c>
      <c r="P4502">
        <v>221.556481265602</v>
      </c>
      <c r="Q4502" t="s">
        <v>28</v>
      </c>
      <c r="R4502" t="s">
        <v>27</v>
      </c>
      <c r="S4502">
        <v>80</v>
      </c>
      <c r="T4502">
        <v>369.84509714393801</v>
      </c>
      <c r="U4502">
        <v>647.22892000189097</v>
      </c>
      <c r="V4502" t="s">
        <v>29</v>
      </c>
      <c r="W4502">
        <v>1141.96721615212</v>
      </c>
      <c r="X4502">
        <v>11419.672161521201</v>
      </c>
      <c r="Y4502" t="s">
        <v>32</v>
      </c>
    </row>
    <row r="4503" spans="1:25" x14ac:dyDescent="0.35">
      <c r="A4503" t="s">
        <v>25</v>
      </c>
      <c r="B4503" s="1">
        <v>39486</v>
      </c>
      <c r="C4503">
        <v>24.2</v>
      </c>
      <c r="D4503">
        <v>40</v>
      </c>
      <c r="E4503">
        <v>327</v>
      </c>
      <c r="F4503">
        <v>5.8826790000000004</v>
      </c>
      <c r="G4503">
        <v>0</v>
      </c>
      <c r="H4503">
        <v>89.510253838020304</v>
      </c>
      <c r="I4503">
        <v>32.488794989096803</v>
      </c>
      <c r="J4503">
        <v>239.77836978101601</v>
      </c>
      <c r="K4503">
        <v>5.3712326444542402</v>
      </c>
      <c r="L4503">
        <v>48.5364587459135</v>
      </c>
      <c r="M4503">
        <v>13.7973702985001</v>
      </c>
      <c r="N4503">
        <v>2.8314467001623602</v>
      </c>
      <c r="O4503">
        <v>72.974309240908099</v>
      </c>
      <c r="P4503">
        <v>351.53833912024601</v>
      </c>
      <c r="Q4503" t="s">
        <v>28</v>
      </c>
      <c r="R4503" t="s">
        <v>27</v>
      </c>
      <c r="S4503">
        <v>80</v>
      </c>
      <c r="T4503">
        <v>448.71756184163399</v>
      </c>
      <c r="U4503">
        <v>785.25573322286004</v>
      </c>
      <c r="V4503" t="s">
        <v>29</v>
      </c>
      <c r="W4503">
        <v>1318.0623803567701</v>
      </c>
      <c r="X4503">
        <v>13180.6238035677</v>
      </c>
      <c r="Y4503" t="s">
        <v>32</v>
      </c>
    </row>
    <row r="4504" spans="1:25" x14ac:dyDescent="0.35">
      <c r="A4504" t="s">
        <v>25</v>
      </c>
      <c r="B4504" s="1">
        <v>39487</v>
      </c>
      <c r="C4504">
        <v>23.7</v>
      </c>
      <c r="D4504">
        <v>64</v>
      </c>
      <c r="E4504">
        <v>20</v>
      </c>
      <c r="F4504">
        <v>14.105059000000001</v>
      </c>
      <c r="G4504">
        <v>0</v>
      </c>
      <c r="H4504">
        <v>87.441759483359405</v>
      </c>
      <c r="I4504">
        <v>34.264306349096799</v>
      </c>
      <c r="J4504">
        <v>247.04836978101599</v>
      </c>
      <c r="K4504">
        <v>6.04155882172748</v>
      </c>
      <c r="L4504">
        <v>50.884932922496702</v>
      </c>
      <c r="M4504">
        <v>15.500746196616401</v>
      </c>
      <c r="N4504">
        <v>3.4793091203983502</v>
      </c>
      <c r="O4504">
        <v>97.435481848264203</v>
      </c>
      <c r="P4504">
        <v>508.01119095211698</v>
      </c>
      <c r="Q4504" t="s">
        <v>29</v>
      </c>
      <c r="R4504" t="s">
        <v>27</v>
      </c>
      <c r="S4504">
        <v>80</v>
      </c>
      <c r="T4504">
        <v>537.56125175433397</v>
      </c>
      <c r="U4504">
        <v>940.73219057008396</v>
      </c>
      <c r="V4504" t="s">
        <v>29</v>
      </c>
      <c r="W4504">
        <v>1502.38050308369</v>
      </c>
      <c r="X4504">
        <v>15023.8050308369</v>
      </c>
      <c r="Y4504" t="s">
        <v>32</v>
      </c>
    </row>
    <row r="4505" spans="1:25" x14ac:dyDescent="0.35">
      <c r="A4505" t="s">
        <v>25</v>
      </c>
      <c r="B4505" s="1">
        <v>39488</v>
      </c>
      <c r="C4505">
        <v>27.2</v>
      </c>
      <c r="D4505">
        <v>77</v>
      </c>
      <c r="E4505">
        <v>0</v>
      </c>
      <c r="F4505">
        <v>6.6848619999999999</v>
      </c>
      <c r="G4505">
        <v>5.8</v>
      </c>
      <c r="H4505">
        <v>59.211319036316397</v>
      </c>
      <c r="I4505">
        <v>21.943732972704499</v>
      </c>
      <c r="J4505">
        <v>242.21545413438699</v>
      </c>
      <c r="K4505">
        <v>0.54412907460520699</v>
      </c>
      <c r="L4505">
        <v>35.782984539509897</v>
      </c>
      <c r="M4505">
        <v>0.72428690712258004</v>
      </c>
      <c r="N4505">
        <v>1.53677655814213E-2</v>
      </c>
      <c r="O4505">
        <v>0.12193639564883101</v>
      </c>
      <c r="P4505">
        <v>0.34064074313299803</v>
      </c>
      <c r="Q4505" t="s">
        <v>26</v>
      </c>
      <c r="R4505" t="s">
        <v>27</v>
      </c>
      <c r="S4505">
        <v>80</v>
      </c>
      <c r="T4505">
        <v>10.5397992138865</v>
      </c>
      <c r="U4505">
        <v>18.444648624301401</v>
      </c>
      <c r="V4505" t="s">
        <v>28</v>
      </c>
      <c r="W4505">
        <v>59.961839194372601</v>
      </c>
      <c r="X4505">
        <v>0</v>
      </c>
      <c r="Y4505" t="s">
        <v>26</v>
      </c>
    </row>
    <row r="4506" spans="1:25" x14ac:dyDescent="0.35">
      <c r="A4506" t="s">
        <v>25</v>
      </c>
      <c r="B4506" s="1">
        <v>39489</v>
      </c>
      <c r="C4506">
        <v>26.2</v>
      </c>
      <c r="D4506">
        <v>58</v>
      </c>
      <c r="E4506">
        <v>240</v>
      </c>
      <c r="F4506">
        <v>9.1582609999999995</v>
      </c>
      <c r="G4506">
        <v>0.2</v>
      </c>
      <c r="H4506">
        <v>80.461637309302006</v>
      </c>
      <c r="I4506">
        <v>24.2239763927045</v>
      </c>
      <c r="J4506">
        <v>249.93545413438699</v>
      </c>
      <c r="K4506">
        <v>1.8928199807545301</v>
      </c>
      <c r="L4506">
        <v>38.9985206600984</v>
      </c>
      <c r="M4506">
        <v>4.7972514580138901</v>
      </c>
      <c r="N4506">
        <v>0.43644105796485899</v>
      </c>
      <c r="O4506">
        <v>4.4913294072633398</v>
      </c>
      <c r="P4506">
        <v>14.7163987951725</v>
      </c>
      <c r="Q4506" t="s">
        <v>28</v>
      </c>
      <c r="R4506" t="s">
        <v>27</v>
      </c>
      <c r="S4506">
        <v>80</v>
      </c>
      <c r="T4506">
        <v>84.3185822005196</v>
      </c>
      <c r="U4506">
        <v>147.55751885090899</v>
      </c>
      <c r="V4506" t="s">
        <v>28</v>
      </c>
      <c r="W4506">
        <v>352.32882043056998</v>
      </c>
      <c r="X4506">
        <v>3523.2882043057002</v>
      </c>
      <c r="Y4506" t="s">
        <v>30</v>
      </c>
    </row>
    <row r="4507" spans="1:25" x14ac:dyDescent="0.35">
      <c r="A4507" t="s">
        <v>25</v>
      </c>
      <c r="B4507" s="1">
        <v>39490</v>
      </c>
      <c r="C4507">
        <v>21.6</v>
      </c>
      <c r="D4507">
        <v>70</v>
      </c>
      <c r="E4507">
        <v>254</v>
      </c>
      <c r="F4507">
        <v>8.9577150000000003</v>
      </c>
      <c r="G4507">
        <v>0.2</v>
      </c>
      <c r="H4507">
        <v>82.928428084003997</v>
      </c>
      <c r="I4507">
        <v>25.578281092704501</v>
      </c>
      <c r="J4507">
        <v>256.82745413438698</v>
      </c>
      <c r="K4507">
        <v>2.5101078967905601</v>
      </c>
      <c r="L4507">
        <v>40.958569466049198</v>
      </c>
      <c r="M4507">
        <v>6.5414494567345596</v>
      </c>
      <c r="N4507">
        <v>0.75563465355707005</v>
      </c>
      <c r="O4507">
        <v>9.8819714736616895</v>
      </c>
      <c r="P4507">
        <v>35.392456085566202</v>
      </c>
      <c r="Q4507" t="s">
        <v>28</v>
      </c>
      <c r="R4507" t="s">
        <v>27</v>
      </c>
      <c r="S4507">
        <v>80</v>
      </c>
      <c r="T4507">
        <v>133.795472552923</v>
      </c>
      <c r="U4507">
        <v>234.142076967615</v>
      </c>
      <c r="V4507" t="s">
        <v>28</v>
      </c>
      <c r="W4507">
        <v>514.58076556965204</v>
      </c>
      <c r="X4507">
        <v>5145.8076556965198</v>
      </c>
      <c r="Y4507" t="s">
        <v>31</v>
      </c>
    </row>
    <row r="4508" spans="1:25" x14ac:dyDescent="0.35">
      <c r="A4508" t="s">
        <v>25</v>
      </c>
      <c r="B4508" s="1">
        <v>39491</v>
      </c>
      <c r="C4508">
        <v>23.9</v>
      </c>
      <c r="D4508">
        <v>55</v>
      </c>
      <c r="E4508">
        <v>146</v>
      </c>
      <c r="F4508">
        <v>8.4229260000000004</v>
      </c>
      <c r="G4508">
        <v>0.8</v>
      </c>
      <c r="H4508">
        <v>84.541376908053095</v>
      </c>
      <c r="I4508">
        <v>27.815568592704501</v>
      </c>
      <c r="J4508">
        <v>264.13345413438702</v>
      </c>
      <c r="K4508">
        <v>3.0226003585600298</v>
      </c>
      <c r="L4508">
        <v>44.037341704036699</v>
      </c>
      <c r="M4508">
        <v>8.1072244439222203</v>
      </c>
      <c r="N4508">
        <v>1.1047720837842601</v>
      </c>
      <c r="O4508">
        <v>16.575059039059902</v>
      </c>
      <c r="P4508">
        <v>67.525718998836993</v>
      </c>
      <c r="Q4508" t="s">
        <v>28</v>
      </c>
      <c r="R4508" t="s">
        <v>27</v>
      </c>
      <c r="S4508">
        <v>80</v>
      </c>
      <c r="T4508">
        <v>180.757736376021</v>
      </c>
      <c r="U4508">
        <v>316.326038658036</v>
      </c>
      <c r="V4508" t="s">
        <v>28</v>
      </c>
      <c r="W4508">
        <v>655.48350102513302</v>
      </c>
      <c r="X4508">
        <v>6554.8350102513295</v>
      </c>
      <c r="Y4508" t="s">
        <v>31</v>
      </c>
    </row>
    <row r="4509" spans="1:25" x14ac:dyDescent="0.35">
      <c r="A4509" t="s">
        <v>25</v>
      </c>
      <c r="B4509" s="1">
        <v>39492</v>
      </c>
      <c r="C4509">
        <v>15.1</v>
      </c>
      <c r="D4509">
        <v>98</v>
      </c>
      <c r="E4509">
        <v>0</v>
      </c>
      <c r="F4509">
        <v>3.4092799999999999</v>
      </c>
      <c r="G4509">
        <v>14.6</v>
      </c>
      <c r="H4509">
        <v>17.8353597615754</v>
      </c>
      <c r="I4509">
        <v>11.9494801486755</v>
      </c>
      <c r="J4509">
        <v>230.52420605399101</v>
      </c>
      <c r="K4509" s="2">
        <v>6.4604343322748994E-5</v>
      </c>
      <c r="L4509">
        <v>21.157193326495101</v>
      </c>
      <c r="M4509" s="2">
        <v>6.0688270052104701E-5</v>
      </c>
      <c r="N4509" s="2">
        <v>9.34682960596729E-10</v>
      </c>
      <c r="O4509" s="2">
        <v>1.7557136774472E-13</v>
      </c>
      <c r="P4509" s="2">
        <v>1.7128600058358701E-13</v>
      </c>
      <c r="Q4509" t="s">
        <v>26</v>
      </c>
      <c r="R4509" t="s">
        <v>27</v>
      </c>
      <c r="S4509">
        <v>80</v>
      </c>
      <c r="T4509" s="2">
        <v>2.27301482369219E-6</v>
      </c>
      <c r="U4509" s="2">
        <v>3.97777594146134E-6</v>
      </c>
      <c r="V4509" t="s">
        <v>26</v>
      </c>
      <c r="W4509" s="2">
        <v>8.07896214307949E-5</v>
      </c>
      <c r="X4509">
        <v>0</v>
      </c>
      <c r="Y4509" t="s">
        <v>26</v>
      </c>
    </row>
    <row r="4510" spans="1:25" x14ac:dyDescent="0.35">
      <c r="A4510" t="s">
        <v>25</v>
      </c>
      <c r="B4510" s="1">
        <v>39493</v>
      </c>
      <c r="C4510">
        <v>21.2</v>
      </c>
      <c r="D4510">
        <v>60</v>
      </c>
      <c r="E4510">
        <v>316</v>
      </c>
      <c r="F4510">
        <v>12.834935</v>
      </c>
      <c r="G4510">
        <v>6</v>
      </c>
      <c r="H4510">
        <v>52.618023407619603</v>
      </c>
      <c r="I4510">
        <v>8.3739861977048893</v>
      </c>
      <c r="J4510">
        <v>224.55520663672101</v>
      </c>
      <c r="K4510">
        <v>0.42096178570931803</v>
      </c>
      <c r="L4510">
        <v>15.3197350808435</v>
      </c>
      <c r="M4510">
        <v>0.32390187132027498</v>
      </c>
      <c r="N4510">
        <v>3.69828795580485E-3</v>
      </c>
      <c r="O4510">
        <v>3.7779422166947602E-2</v>
      </c>
      <c r="P4510">
        <v>1.8345591833087802E-2</v>
      </c>
      <c r="Q4510" t="s">
        <v>26</v>
      </c>
      <c r="R4510" t="s">
        <v>27</v>
      </c>
      <c r="S4510">
        <v>80</v>
      </c>
      <c r="T4510">
        <v>6.8381476016535103</v>
      </c>
      <c r="U4510">
        <v>11.9667583028936</v>
      </c>
      <c r="V4510" t="s">
        <v>28</v>
      </c>
      <c r="W4510">
        <v>41.178034063824001</v>
      </c>
      <c r="X4510">
        <v>0</v>
      </c>
      <c r="Y4510" t="s">
        <v>26</v>
      </c>
    </row>
    <row r="4511" spans="1:25" x14ac:dyDescent="0.35">
      <c r="A4511" t="s">
        <v>25</v>
      </c>
      <c r="B4511" s="1">
        <v>39494</v>
      </c>
      <c r="C4511">
        <v>19.899999999999999</v>
      </c>
      <c r="D4511">
        <v>63</v>
      </c>
      <c r="E4511">
        <v>274</v>
      </c>
      <c r="F4511">
        <v>11.230568</v>
      </c>
      <c r="G4511">
        <v>2.6</v>
      </c>
      <c r="H4511">
        <v>64.226542360527205</v>
      </c>
      <c r="I4511">
        <v>7.5242376232236703</v>
      </c>
      <c r="J4511">
        <v>231.14120663672099</v>
      </c>
      <c r="K4511">
        <v>0.89889987285082895</v>
      </c>
      <c r="L4511">
        <v>13.915973867114101</v>
      </c>
      <c r="M4511">
        <v>0.65335430974819397</v>
      </c>
      <c r="N4511">
        <v>1.28050774499372E-2</v>
      </c>
      <c r="O4511">
        <v>0.322899141660272</v>
      </c>
      <c r="P4511">
        <v>0.126674495429274</v>
      </c>
      <c r="Q4511" t="s">
        <v>26</v>
      </c>
      <c r="R4511" t="s">
        <v>27</v>
      </c>
      <c r="S4511">
        <v>80</v>
      </c>
      <c r="T4511">
        <v>24.4840837060637</v>
      </c>
      <c r="U4511">
        <v>42.847146485611503</v>
      </c>
      <c r="V4511" t="s">
        <v>28</v>
      </c>
      <c r="W4511">
        <v>124.014465785995</v>
      </c>
      <c r="X4511">
        <v>1240.14465785995</v>
      </c>
      <c r="Y4511" t="s">
        <v>29</v>
      </c>
    </row>
    <row r="4512" spans="1:25" x14ac:dyDescent="0.35">
      <c r="A4512" t="s">
        <v>25</v>
      </c>
      <c r="B4512" s="1">
        <v>39495</v>
      </c>
      <c r="C4512">
        <v>18.3</v>
      </c>
      <c r="D4512">
        <v>85</v>
      </c>
      <c r="E4512">
        <v>230</v>
      </c>
      <c r="F4512">
        <v>14.038209999999999</v>
      </c>
      <c r="G4512">
        <v>8</v>
      </c>
      <c r="H4512">
        <v>41.082881416028201</v>
      </c>
      <c r="I4512">
        <v>4.1177887528571997</v>
      </c>
      <c r="J4512">
        <v>219.029962312294</v>
      </c>
      <c r="K4512">
        <v>8.5909465755728998E-2</v>
      </c>
      <c r="L4512">
        <v>7.86587891095453</v>
      </c>
      <c r="M4512">
        <v>4.5710126751673498E-2</v>
      </c>
      <c r="N4512">
        <v>1.1555557349607301E-4</v>
      </c>
      <c r="O4512">
        <v>1.6762120614687099E-4</v>
      </c>
      <c r="P4512" s="2">
        <v>1.7812483491634399E-5</v>
      </c>
      <c r="Q4512" t="s">
        <v>26</v>
      </c>
      <c r="R4512" t="s">
        <v>27</v>
      </c>
      <c r="S4512">
        <v>80</v>
      </c>
      <c r="T4512">
        <v>0.46335965984865202</v>
      </c>
      <c r="U4512">
        <v>0.81087940473514097</v>
      </c>
      <c r="V4512" t="s">
        <v>26</v>
      </c>
      <c r="W4512">
        <v>3.8925157903643601</v>
      </c>
      <c r="X4512">
        <v>0</v>
      </c>
      <c r="Y4512" t="s">
        <v>26</v>
      </c>
    </row>
    <row r="4513" spans="1:25" x14ac:dyDescent="0.35">
      <c r="A4513" t="s">
        <v>25</v>
      </c>
      <c r="B4513" s="1">
        <v>39496</v>
      </c>
      <c r="C4513">
        <v>21</v>
      </c>
      <c r="D4513">
        <v>65</v>
      </c>
      <c r="E4513">
        <v>273</v>
      </c>
      <c r="F4513">
        <v>10.16099</v>
      </c>
      <c r="G4513">
        <v>0</v>
      </c>
      <c r="H4513">
        <v>68.903078002517404</v>
      </c>
      <c r="I4513">
        <v>5.6560482028571997</v>
      </c>
      <c r="J4513">
        <v>225.813962312294</v>
      </c>
      <c r="K4513">
        <v>1.0076893427456799</v>
      </c>
      <c r="L4513">
        <v>10.645492176747901</v>
      </c>
      <c r="M4513">
        <v>0.62898074774733304</v>
      </c>
      <c r="N4513">
        <v>1.19717328763943E-2</v>
      </c>
      <c r="O4513">
        <v>0.35102913367363697</v>
      </c>
      <c r="P4513">
        <v>7.5138985085443505E-2</v>
      </c>
      <c r="Q4513" t="s">
        <v>26</v>
      </c>
      <c r="R4513" t="s">
        <v>27</v>
      </c>
      <c r="S4513">
        <v>80</v>
      </c>
      <c r="T4513">
        <v>29.6368589016203</v>
      </c>
      <c r="U4513">
        <v>51.8645030778356</v>
      </c>
      <c r="V4513" t="s">
        <v>28</v>
      </c>
      <c r="W4513">
        <v>146.01859255506099</v>
      </c>
      <c r="X4513">
        <v>1460.1859255506099</v>
      </c>
      <c r="Y4513" t="s">
        <v>29</v>
      </c>
    </row>
    <row r="4514" spans="1:25" x14ac:dyDescent="0.35">
      <c r="A4514" t="s">
        <v>25</v>
      </c>
      <c r="B4514" s="1">
        <v>39497</v>
      </c>
      <c r="C4514">
        <v>24</v>
      </c>
      <c r="D4514">
        <v>53</v>
      </c>
      <c r="E4514">
        <v>0</v>
      </c>
      <c r="F4514">
        <v>7.1528020000000003</v>
      </c>
      <c r="G4514">
        <v>0</v>
      </c>
      <c r="H4514">
        <v>82.853140620115099</v>
      </c>
      <c r="I4514">
        <v>8.0021175928571999</v>
      </c>
      <c r="J4514">
        <v>233.13796231229401</v>
      </c>
      <c r="K4514">
        <v>2.2700385684315698</v>
      </c>
      <c r="L4514">
        <v>14.739459522573</v>
      </c>
      <c r="M4514">
        <v>2.8778780960104902</v>
      </c>
      <c r="N4514">
        <v>0.17665545020788601</v>
      </c>
      <c r="O4514">
        <v>4.6295418228917598</v>
      </c>
      <c r="P4514">
        <v>2.0639923686044899</v>
      </c>
      <c r="Q4514" t="s">
        <v>26</v>
      </c>
      <c r="R4514" t="s">
        <v>27</v>
      </c>
      <c r="S4514">
        <v>80</v>
      </c>
      <c r="T4514">
        <v>113.574118407808</v>
      </c>
      <c r="U4514">
        <v>198.75470721366401</v>
      </c>
      <c r="V4514" t="s">
        <v>28</v>
      </c>
      <c r="W4514">
        <v>450.27017890870701</v>
      </c>
      <c r="X4514">
        <v>4502.7017890870702</v>
      </c>
      <c r="Y4514" t="s">
        <v>31</v>
      </c>
    </row>
    <row r="4515" spans="1:25" x14ac:dyDescent="0.35">
      <c r="A4515" t="s">
        <v>25</v>
      </c>
      <c r="B4515" s="1">
        <v>39498</v>
      </c>
      <c r="C4515">
        <v>23.3</v>
      </c>
      <c r="D4515">
        <v>55</v>
      </c>
      <c r="E4515">
        <v>12</v>
      </c>
      <c r="F4515">
        <v>10.094142</v>
      </c>
      <c r="G4515">
        <v>0</v>
      </c>
      <c r="H4515">
        <v>86.106920046821003</v>
      </c>
      <c r="I4515">
        <v>10.185710192857201</v>
      </c>
      <c r="J4515">
        <v>240.33596231229399</v>
      </c>
      <c r="K4515">
        <v>4.0840701185419102</v>
      </c>
      <c r="L4515">
        <v>18.419791354194999</v>
      </c>
      <c r="M4515">
        <v>6.2850578060856703</v>
      </c>
      <c r="N4515">
        <v>0.70400593967440706</v>
      </c>
      <c r="O4515">
        <v>25.460272788961401</v>
      </c>
      <c r="P4515">
        <v>18.483681877688099</v>
      </c>
      <c r="Q4515" t="s">
        <v>28</v>
      </c>
      <c r="R4515" t="s">
        <v>27</v>
      </c>
      <c r="S4515">
        <v>80</v>
      </c>
      <c r="T4515">
        <v>292.33297478318701</v>
      </c>
      <c r="U4515">
        <v>511.58270587057802</v>
      </c>
      <c r="V4515" t="s">
        <v>29</v>
      </c>
      <c r="W4515">
        <v>955.21106932583302</v>
      </c>
      <c r="X4515">
        <v>9552.1106932583407</v>
      </c>
      <c r="Y4515" t="s">
        <v>31</v>
      </c>
    </row>
    <row r="4516" spans="1:25" x14ac:dyDescent="0.35">
      <c r="A4516" t="s">
        <v>25</v>
      </c>
      <c r="B4516" s="1">
        <v>39499</v>
      </c>
      <c r="C4516">
        <v>20.7</v>
      </c>
      <c r="D4516">
        <v>67</v>
      </c>
      <c r="E4516">
        <v>89</v>
      </c>
      <c r="F4516">
        <v>12.366994999999999</v>
      </c>
      <c r="G4516">
        <v>0</v>
      </c>
      <c r="H4516">
        <v>86.082538655749801</v>
      </c>
      <c r="I4516">
        <v>11.616380972857201</v>
      </c>
      <c r="J4516">
        <v>247.065962312294</v>
      </c>
      <c r="K4516">
        <v>4.5639724644447899</v>
      </c>
      <c r="L4516">
        <v>20.789137760650799</v>
      </c>
      <c r="M4516">
        <v>7.4690827392051196</v>
      </c>
      <c r="N4516">
        <v>0.95554682240852895</v>
      </c>
      <c r="O4516">
        <v>36.059716471925803</v>
      </c>
      <c r="P4516">
        <v>33.899140898230002</v>
      </c>
      <c r="Q4516" t="s">
        <v>28</v>
      </c>
      <c r="R4516" t="s">
        <v>27</v>
      </c>
      <c r="S4516">
        <v>80</v>
      </c>
      <c r="T4516">
        <v>348.223746362535</v>
      </c>
      <c r="U4516">
        <v>609.391556134437</v>
      </c>
      <c r="V4516" t="s">
        <v>29</v>
      </c>
      <c r="W4516">
        <v>1091.3540616108</v>
      </c>
      <c r="X4516">
        <v>10913.540616108001</v>
      </c>
      <c r="Y4516" t="s">
        <v>32</v>
      </c>
    </row>
    <row r="4517" spans="1:25" x14ac:dyDescent="0.35">
      <c r="A4517" t="s">
        <v>25</v>
      </c>
      <c r="B4517" s="1">
        <v>39500</v>
      </c>
      <c r="C4517">
        <v>17.8</v>
      </c>
      <c r="D4517">
        <v>96</v>
      </c>
      <c r="E4517">
        <v>36</v>
      </c>
      <c r="F4517">
        <v>11.431114000000001</v>
      </c>
      <c r="G4517">
        <v>13</v>
      </c>
      <c r="H4517">
        <v>24.419048712879199</v>
      </c>
      <c r="I4517">
        <v>5.4093143192815001</v>
      </c>
      <c r="J4517">
        <v>219.946459270535</v>
      </c>
      <c r="K4517">
        <v>1.1237674348182601E-3</v>
      </c>
      <c r="L4517">
        <v>10.191980389211301</v>
      </c>
      <c r="M4517">
        <v>6.8493796576975805E-4</v>
      </c>
      <c r="N4517" s="2">
        <v>6.81822922908212E-8</v>
      </c>
      <c r="O4517" s="2">
        <v>5.2389419621290104E-10</v>
      </c>
      <c r="P4517" s="2">
        <v>1.0148943948766601E-10</v>
      </c>
      <c r="Q4517" t="s">
        <v>26</v>
      </c>
      <c r="R4517" t="s">
        <v>27</v>
      </c>
      <c r="S4517">
        <v>80</v>
      </c>
      <c r="T4517">
        <v>2.9194000969705102E-4</v>
      </c>
      <c r="U4517">
        <v>5.1089501696983898E-4</v>
      </c>
      <c r="V4517" t="s">
        <v>26</v>
      </c>
      <c r="W4517">
        <v>5.8606146141123704E-3</v>
      </c>
      <c r="X4517">
        <v>0</v>
      </c>
      <c r="Y4517" t="s">
        <v>26</v>
      </c>
    </row>
    <row r="4518" spans="1:25" x14ac:dyDescent="0.35">
      <c r="A4518" t="s">
        <v>25</v>
      </c>
      <c r="B4518" s="1">
        <v>39501</v>
      </c>
      <c r="C4518">
        <v>18.8</v>
      </c>
      <c r="D4518">
        <v>98</v>
      </c>
      <c r="E4518">
        <v>27</v>
      </c>
      <c r="F4518">
        <v>8.0886829999999996</v>
      </c>
      <c r="G4518">
        <v>50.6</v>
      </c>
      <c r="H4518">
        <v>3.8405097639915899</v>
      </c>
      <c r="I4518">
        <v>1.98237536965602</v>
      </c>
      <c r="J4518">
        <v>107.077381796824</v>
      </c>
      <c r="K4518" s="2">
        <v>4.6408850851552398E-8</v>
      </c>
      <c r="L4518">
        <v>3.7893648764960499</v>
      </c>
      <c r="M4518" s="2">
        <v>1.7817396337087499E-8</v>
      </c>
      <c r="N4518" s="2">
        <v>5.2307409232448702E-16</v>
      </c>
      <c r="O4518" s="2">
        <v>5.8048049962336597E-24</v>
      </c>
      <c r="P4518" s="2">
        <v>1.0859539922087901E-25</v>
      </c>
      <c r="Q4518" t="s">
        <v>26</v>
      </c>
      <c r="R4518" t="s">
        <v>27</v>
      </c>
      <c r="S4518">
        <v>80</v>
      </c>
      <c r="T4518" s="2">
        <v>1.02891518850302E-11</v>
      </c>
      <c r="U4518" s="2">
        <v>1.80060157988029E-11</v>
      </c>
      <c r="V4518" t="s">
        <v>26</v>
      </c>
      <c r="W4518" s="2">
        <v>1.5554867998741701E-9</v>
      </c>
      <c r="X4518">
        <v>0</v>
      </c>
      <c r="Y4518" t="s">
        <v>26</v>
      </c>
    </row>
    <row r="4519" spans="1:25" x14ac:dyDescent="0.35">
      <c r="A4519" t="s">
        <v>25</v>
      </c>
      <c r="B4519" s="1">
        <v>39502</v>
      </c>
      <c r="C4519">
        <v>25.4</v>
      </c>
      <c r="D4519">
        <v>72</v>
      </c>
      <c r="E4519">
        <v>0</v>
      </c>
      <c r="F4519">
        <v>5.8158300000000001</v>
      </c>
      <c r="G4519">
        <v>10.8</v>
      </c>
      <c r="H4519">
        <v>42.155248312301403</v>
      </c>
      <c r="I4519">
        <v>1.81364630542669</v>
      </c>
      <c r="J4519">
        <v>95.333041174987898</v>
      </c>
      <c r="K4519">
        <v>6.8769162605549702E-2</v>
      </c>
      <c r="L4519">
        <v>3.46260819297154</v>
      </c>
      <c r="M4519">
        <v>2.55121553907929E-2</v>
      </c>
      <c r="N4519" s="2">
        <v>4.1163411644582399E-5</v>
      </c>
      <c r="O4519" s="2">
        <v>1.4187823638829201E-5</v>
      </c>
      <c r="P4519" s="2">
        <v>2.13507653436826E-7</v>
      </c>
      <c r="Q4519" t="s">
        <v>26</v>
      </c>
      <c r="R4519" t="s">
        <v>27</v>
      </c>
      <c r="S4519">
        <v>80</v>
      </c>
      <c r="T4519">
        <v>0.31756980236603999</v>
      </c>
      <c r="U4519">
        <v>0.55574715414057096</v>
      </c>
      <c r="V4519" t="s">
        <v>26</v>
      </c>
      <c r="W4519">
        <v>2.79136761368729</v>
      </c>
      <c r="X4519">
        <v>0</v>
      </c>
      <c r="Y4519" t="s">
        <v>26</v>
      </c>
    </row>
    <row r="4520" spans="1:25" x14ac:dyDescent="0.35">
      <c r="A4520" t="s">
        <v>25</v>
      </c>
      <c r="B4520" s="1">
        <v>39503</v>
      </c>
      <c r="C4520">
        <v>22.2</v>
      </c>
      <c r="D4520">
        <v>58</v>
      </c>
      <c r="E4520">
        <v>241</v>
      </c>
      <c r="F4520">
        <v>12.099600000000001</v>
      </c>
      <c r="G4520">
        <v>0.4</v>
      </c>
      <c r="H4520">
        <v>73.292674415797094</v>
      </c>
      <c r="I4520">
        <v>3.7597881254266898</v>
      </c>
      <c r="J4520">
        <v>102.333041174988</v>
      </c>
      <c r="K4520">
        <v>1.29609185125129</v>
      </c>
      <c r="L4520">
        <v>6.8869937303419801</v>
      </c>
      <c r="M4520">
        <v>0.64574207244516202</v>
      </c>
      <c r="N4520">
        <v>1.25421930533201E-2</v>
      </c>
      <c r="O4520">
        <v>0.407443773010499</v>
      </c>
      <c r="P4520">
        <v>3.1698183403311098E-2</v>
      </c>
      <c r="Q4520" t="s">
        <v>26</v>
      </c>
      <c r="R4520" t="s">
        <v>27</v>
      </c>
      <c r="S4520">
        <v>80</v>
      </c>
      <c r="T4520">
        <v>45.077151970738598</v>
      </c>
      <c r="U4520">
        <v>78.885015948792599</v>
      </c>
      <c r="V4520" t="s">
        <v>28</v>
      </c>
      <c r="W4520">
        <v>208.52506408797399</v>
      </c>
      <c r="X4520">
        <v>2085.2506408797399</v>
      </c>
      <c r="Y4520" t="s">
        <v>30</v>
      </c>
    </row>
    <row r="4521" spans="1:25" x14ac:dyDescent="0.35">
      <c r="A4521" t="s">
        <v>25</v>
      </c>
      <c r="B4521" s="1">
        <v>39504</v>
      </c>
      <c r="C4521">
        <v>20.8</v>
      </c>
      <c r="D4521">
        <v>67</v>
      </c>
      <c r="E4521">
        <v>244</v>
      </c>
      <c r="F4521">
        <v>10.562082</v>
      </c>
      <c r="G4521">
        <v>0.4</v>
      </c>
      <c r="H4521">
        <v>81.017761204385096</v>
      </c>
      <c r="I4521">
        <v>5.1970216154266904</v>
      </c>
      <c r="J4521">
        <v>109.081041174988</v>
      </c>
      <c r="K4521">
        <v>2.1607254591819598</v>
      </c>
      <c r="L4521">
        <v>9.2877829612200102</v>
      </c>
      <c r="M4521">
        <v>1.8305098764188199</v>
      </c>
      <c r="N4521">
        <v>7.9308818369653297E-2</v>
      </c>
      <c r="O4521">
        <v>2.5929986605108799</v>
      </c>
      <c r="P4521">
        <v>0.40550859538459</v>
      </c>
      <c r="Q4521" t="s">
        <v>26</v>
      </c>
      <c r="R4521" t="s">
        <v>27</v>
      </c>
      <c r="S4521">
        <v>80</v>
      </c>
      <c r="T4521">
        <v>104.769839466419</v>
      </c>
      <c r="U4521">
        <v>183.34721906623301</v>
      </c>
      <c r="V4521" t="s">
        <v>28</v>
      </c>
      <c r="W4521">
        <v>421.45568026449303</v>
      </c>
      <c r="X4521">
        <v>4214.55680264493</v>
      </c>
      <c r="Y4521" t="s">
        <v>31</v>
      </c>
    </row>
    <row r="4522" spans="1:25" x14ac:dyDescent="0.35">
      <c r="A4522" t="s">
        <v>25</v>
      </c>
      <c r="B4522" s="1">
        <v>39505</v>
      </c>
      <c r="C4522">
        <v>20.9</v>
      </c>
      <c r="D4522">
        <v>53</v>
      </c>
      <c r="E4522">
        <v>0</v>
      </c>
      <c r="F4522">
        <v>9.3588070000000005</v>
      </c>
      <c r="G4522">
        <v>0</v>
      </c>
      <c r="H4522">
        <v>85.476902608060499</v>
      </c>
      <c r="I4522">
        <v>7.2533374154266896</v>
      </c>
      <c r="J4522">
        <v>115.84704117498799</v>
      </c>
      <c r="K4522">
        <v>3.6034676586192398</v>
      </c>
      <c r="L4522">
        <v>12.543294005573999</v>
      </c>
      <c r="M4522">
        <v>4.4077649781137502</v>
      </c>
      <c r="N4522">
        <v>0.37569509491941</v>
      </c>
      <c r="O4522">
        <v>13.9081027513806</v>
      </c>
      <c r="P4522">
        <v>4.3220521777100798</v>
      </c>
      <c r="Q4522" t="s">
        <v>26</v>
      </c>
      <c r="R4522" t="s">
        <v>27</v>
      </c>
      <c r="S4522">
        <v>80</v>
      </c>
      <c r="T4522">
        <v>239.61542600225701</v>
      </c>
      <c r="U4522">
        <v>419.32699550395103</v>
      </c>
      <c r="V4522" t="s">
        <v>28</v>
      </c>
      <c r="W4522">
        <v>818.83113187470894</v>
      </c>
      <c r="X4522">
        <v>8188.3113187470899</v>
      </c>
      <c r="Y4522" t="s">
        <v>31</v>
      </c>
    </row>
    <row r="4523" spans="1:25" x14ac:dyDescent="0.35">
      <c r="A4523" t="s">
        <v>25</v>
      </c>
      <c r="B4523" s="1">
        <v>39506</v>
      </c>
      <c r="C4523">
        <v>23.1</v>
      </c>
      <c r="D4523">
        <v>52</v>
      </c>
      <c r="E4523">
        <v>17</v>
      </c>
      <c r="F4523">
        <v>3.8772199999999999</v>
      </c>
      <c r="G4523">
        <v>0</v>
      </c>
      <c r="H4523">
        <v>86.956851671283204</v>
      </c>
      <c r="I4523">
        <v>9.5634113354266894</v>
      </c>
      <c r="J4523">
        <v>123.009041174988</v>
      </c>
      <c r="K4523">
        <v>3.3673662829832001</v>
      </c>
      <c r="L4523">
        <v>16.014232506403001</v>
      </c>
      <c r="M4523">
        <v>4.77338093878181</v>
      </c>
      <c r="N4523">
        <v>0.43260455843574802</v>
      </c>
      <c r="O4523">
        <v>14.1396270179451</v>
      </c>
      <c r="P4523">
        <v>7.5702532493639998</v>
      </c>
      <c r="Q4523" t="s">
        <v>26</v>
      </c>
      <c r="R4523" t="s">
        <v>27</v>
      </c>
      <c r="S4523">
        <v>80</v>
      </c>
      <c r="T4523">
        <v>215.016506262072</v>
      </c>
      <c r="U4523">
        <v>376.27888595862601</v>
      </c>
      <c r="V4523" t="s">
        <v>28</v>
      </c>
      <c r="W4523">
        <v>752.13089179140695</v>
      </c>
      <c r="X4523">
        <v>7521.3089179140698</v>
      </c>
      <c r="Y4523" t="s">
        <v>31</v>
      </c>
    </row>
    <row r="4524" spans="1:25" x14ac:dyDescent="0.35">
      <c r="A4524" t="s">
        <v>25</v>
      </c>
      <c r="B4524" s="1">
        <v>39507</v>
      </c>
      <c r="C4524">
        <v>24.2</v>
      </c>
      <c r="D4524">
        <v>59</v>
      </c>
      <c r="E4524">
        <v>345</v>
      </c>
      <c r="F4524">
        <v>10.227838999999999</v>
      </c>
      <c r="G4524">
        <v>0</v>
      </c>
      <c r="H4524">
        <v>86.956850246243803</v>
      </c>
      <c r="I4524">
        <v>11.626289845426699</v>
      </c>
      <c r="J4524">
        <v>130.36904117498801</v>
      </c>
      <c r="K4524">
        <v>4.6373283281785502</v>
      </c>
      <c r="L4524">
        <v>19.013522578644299</v>
      </c>
      <c r="M4524">
        <v>7.2016388388418999</v>
      </c>
      <c r="N4524">
        <v>0.89582333675282599</v>
      </c>
      <c r="O4524">
        <v>35.6813535293985</v>
      </c>
      <c r="P4524">
        <v>27.732749266622001</v>
      </c>
      <c r="Q4524" t="s">
        <v>28</v>
      </c>
      <c r="R4524" t="s">
        <v>27</v>
      </c>
      <c r="S4524">
        <v>80</v>
      </c>
      <c r="T4524">
        <v>357.03290392738398</v>
      </c>
      <c r="U4524">
        <v>624.80758187292201</v>
      </c>
      <c r="V4524" t="s">
        <v>29</v>
      </c>
      <c r="W4524">
        <v>1112.1058546709801</v>
      </c>
      <c r="X4524">
        <v>11121.058546709801</v>
      </c>
      <c r="Y4524" t="s">
        <v>32</v>
      </c>
    </row>
    <row r="4525" spans="1:25" x14ac:dyDescent="0.35">
      <c r="A4525" t="s">
        <v>25</v>
      </c>
      <c r="B4525" s="1">
        <v>39508</v>
      </c>
      <c r="C4525">
        <v>22.5</v>
      </c>
      <c r="D4525">
        <v>90</v>
      </c>
      <c r="E4525">
        <v>47</v>
      </c>
      <c r="F4525">
        <v>12.500692000000001</v>
      </c>
      <c r="G4525">
        <v>18.2</v>
      </c>
      <c r="H4525">
        <v>34.862227608225801</v>
      </c>
      <c r="I4525">
        <v>5.3808282086354797</v>
      </c>
      <c r="J4525">
        <v>100.067506216399</v>
      </c>
      <c r="K4525">
        <v>2.1992080543494798E-2</v>
      </c>
      <c r="L4525">
        <v>9.4864000675369393</v>
      </c>
      <c r="M4525">
        <v>1.28963962605326E-2</v>
      </c>
      <c r="N4525" s="2">
        <v>1.23054618166133E-5</v>
      </c>
      <c r="O4525" s="2">
        <v>3.61047858976868E-6</v>
      </c>
      <c r="P4525" s="2">
        <v>5.9291936341665605E-7</v>
      </c>
      <c r="Q4525" t="s">
        <v>26</v>
      </c>
      <c r="R4525" t="s">
        <v>27</v>
      </c>
      <c r="S4525">
        <v>75</v>
      </c>
      <c r="T4525">
        <v>3.81544812429358E-2</v>
      </c>
      <c r="U4525">
        <v>6.6770342175137706E-2</v>
      </c>
      <c r="V4525" t="s">
        <v>26</v>
      </c>
      <c r="W4525">
        <v>0.50658039955002698</v>
      </c>
      <c r="X4525">
        <v>0</v>
      </c>
      <c r="Y4525" t="s">
        <v>26</v>
      </c>
    </row>
    <row r="4526" spans="1:25" x14ac:dyDescent="0.35">
      <c r="A4526" t="s">
        <v>25</v>
      </c>
      <c r="B4526" s="1">
        <v>39509</v>
      </c>
      <c r="C4526">
        <v>20.8</v>
      </c>
      <c r="D4526">
        <v>78</v>
      </c>
      <c r="E4526">
        <v>263</v>
      </c>
      <c r="F4526">
        <v>5.080495</v>
      </c>
      <c r="G4526">
        <v>10.199999999999999</v>
      </c>
      <c r="H4526">
        <v>34.2527243348271</v>
      </c>
      <c r="I4526">
        <v>3.04077772198506</v>
      </c>
      <c r="J4526">
        <v>87.725341001190998</v>
      </c>
      <c r="K4526">
        <v>1.31195147507154E-2</v>
      </c>
      <c r="L4526">
        <v>5.5965773432707602</v>
      </c>
      <c r="M4526">
        <v>5.9318718355072199E-3</v>
      </c>
      <c r="N4526" s="2">
        <v>3.1125641969573499E-6</v>
      </c>
      <c r="O4526" s="2">
        <v>3.3881935549111902E-7</v>
      </c>
      <c r="P4526" s="2">
        <v>1.6131061997459299E-8</v>
      </c>
      <c r="Q4526" t="s">
        <v>26</v>
      </c>
      <c r="R4526" t="s">
        <v>27</v>
      </c>
      <c r="S4526">
        <v>75</v>
      </c>
      <c r="T4526">
        <v>1.58587024384708E-2</v>
      </c>
      <c r="U4526">
        <v>2.7752729267324E-2</v>
      </c>
      <c r="V4526" t="s">
        <v>26</v>
      </c>
      <c r="W4526">
        <v>0.23356861084115599</v>
      </c>
      <c r="X4526">
        <v>0</v>
      </c>
      <c r="Y4526" t="s">
        <v>26</v>
      </c>
    </row>
    <row r="4527" spans="1:25" x14ac:dyDescent="0.35">
      <c r="A4527" t="s">
        <v>25</v>
      </c>
      <c r="B4527" s="1">
        <v>39510</v>
      </c>
      <c r="C4527">
        <v>21.3</v>
      </c>
      <c r="D4527">
        <v>73</v>
      </c>
      <c r="E4527">
        <v>0</v>
      </c>
      <c r="F4527">
        <v>5.2141919999999997</v>
      </c>
      <c r="G4527">
        <v>0.8</v>
      </c>
      <c r="H4527">
        <v>57.570130415047402</v>
      </c>
      <c r="I4527">
        <v>4.0946296259850596</v>
      </c>
      <c r="J4527">
        <v>93.263341001190994</v>
      </c>
      <c r="K4527">
        <v>0.44924097431070797</v>
      </c>
      <c r="L4527">
        <v>7.3793072938801796</v>
      </c>
      <c r="M4527">
        <v>0.23151833084253101</v>
      </c>
      <c r="N4527">
        <v>2.0411975171488001E-3</v>
      </c>
      <c r="O4527">
        <v>2.09005646539813E-2</v>
      </c>
      <c r="P4527">
        <v>1.9125349821551901E-3</v>
      </c>
      <c r="Q4527" t="s">
        <v>26</v>
      </c>
      <c r="R4527" t="s">
        <v>27</v>
      </c>
      <c r="S4527">
        <v>75</v>
      </c>
      <c r="T4527">
        <v>6.3590925584116098</v>
      </c>
      <c r="U4527">
        <v>11.128411977220299</v>
      </c>
      <c r="V4527" t="s">
        <v>28</v>
      </c>
      <c r="W4527">
        <v>45.300834981009103</v>
      </c>
      <c r="X4527">
        <v>0</v>
      </c>
      <c r="Y4527" t="s">
        <v>26</v>
      </c>
    </row>
    <row r="4528" spans="1:25" x14ac:dyDescent="0.35">
      <c r="A4528" t="s">
        <v>25</v>
      </c>
      <c r="B4528" s="1">
        <v>39511</v>
      </c>
      <c r="C4528">
        <v>18.3</v>
      </c>
      <c r="D4528">
        <v>87</v>
      </c>
      <c r="E4528">
        <v>95</v>
      </c>
      <c r="F4528">
        <v>13.035481000000001</v>
      </c>
      <c r="G4528">
        <v>9.6</v>
      </c>
      <c r="H4528">
        <v>35.167952280933598</v>
      </c>
      <c r="I4528">
        <v>1.95752016246563</v>
      </c>
      <c r="J4528">
        <v>81.951277591430994</v>
      </c>
      <c r="K4528">
        <v>2.4240372074148999E-2</v>
      </c>
      <c r="L4528">
        <v>3.6944241843961798</v>
      </c>
      <c r="M4528">
        <v>9.2158361834994307E-3</v>
      </c>
      <c r="N4528" s="2">
        <v>6.78883736962599E-6</v>
      </c>
      <c r="O4528" s="2">
        <v>7.6467902551439601E-7</v>
      </c>
      <c r="P4528" s="2">
        <v>1.3456401094021801E-8</v>
      </c>
      <c r="Q4528" t="s">
        <v>26</v>
      </c>
      <c r="R4528" t="s">
        <v>27</v>
      </c>
      <c r="S4528">
        <v>75</v>
      </c>
      <c r="T4528">
        <v>4.5017414444565203E-2</v>
      </c>
      <c r="U4528">
        <v>7.8780475277989107E-2</v>
      </c>
      <c r="V4528" t="s">
        <v>26</v>
      </c>
      <c r="W4528">
        <v>0.58611741468400902</v>
      </c>
      <c r="X4528">
        <v>0</v>
      </c>
      <c r="Y4528" t="s">
        <v>26</v>
      </c>
    </row>
    <row r="4529" spans="1:25" x14ac:dyDescent="0.35">
      <c r="A4529" t="s">
        <v>25</v>
      </c>
      <c r="B4529" s="1">
        <v>39512</v>
      </c>
      <c r="C4529">
        <v>20.100000000000001</v>
      </c>
      <c r="D4529">
        <v>65</v>
      </c>
      <c r="E4529">
        <v>276</v>
      </c>
      <c r="F4529">
        <v>10.094142</v>
      </c>
      <c r="G4529">
        <v>8.4</v>
      </c>
      <c r="H4529">
        <v>48.2564285809</v>
      </c>
      <c r="I4529">
        <v>1.64835101885271</v>
      </c>
      <c r="J4529">
        <v>73.728670301649501</v>
      </c>
      <c r="K4529">
        <v>0.21796766495796499</v>
      </c>
      <c r="L4529">
        <v>3.1221948532430002</v>
      </c>
      <c r="M4529">
        <v>7.7869092095441406E-2</v>
      </c>
      <c r="N4529">
        <v>2.9667786890330902E-4</v>
      </c>
      <c r="O4529">
        <v>3.12302636997423E-4</v>
      </c>
      <c r="P4529" s="2">
        <v>3.6586676921725401E-6</v>
      </c>
      <c r="Q4529" t="s">
        <v>26</v>
      </c>
      <c r="R4529" t="s">
        <v>27</v>
      </c>
      <c r="S4529">
        <v>75</v>
      </c>
      <c r="T4529">
        <v>1.8725311541443499</v>
      </c>
      <c r="U4529">
        <v>3.2769295197526098</v>
      </c>
      <c r="V4529" t="s">
        <v>26</v>
      </c>
      <c r="W4529">
        <v>15.5763768037662</v>
      </c>
      <c r="X4529">
        <v>0</v>
      </c>
      <c r="Y4529" t="s">
        <v>26</v>
      </c>
    </row>
    <row r="4530" spans="1:25" x14ac:dyDescent="0.35">
      <c r="A4530" t="s">
        <v>25</v>
      </c>
      <c r="B4530" s="1">
        <v>39513</v>
      </c>
      <c r="C4530">
        <v>23</v>
      </c>
      <c r="D4530">
        <v>52</v>
      </c>
      <c r="E4530">
        <v>157</v>
      </c>
      <c r="F4530">
        <v>4.545706</v>
      </c>
      <c r="G4530">
        <v>0.2</v>
      </c>
      <c r="H4530">
        <v>74.665880611433906</v>
      </c>
      <c r="I4530">
        <v>3.6640518828527102</v>
      </c>
      <c r="J4530">
        <v>79.572670301649495</v>
      </c>
      <c r="K4530">
        <v>0.94542911002625896</v>
      </c>
      <c r="L4530">
        <v>6.5716035651647102</v>
      </c>
      <c r="M4530">
        <v>0.46054181297897301</v>
      </c>
      <c r="N4530">
        <v>6.8953315190518104E-3</v>
      </c>
      <c r="O4530">
        <v>0.152504490473546</v>
      </c>
      <c r="P4530">
        <v>1.0623046303290799E-2</v>
      </c>
      <c r="Q4530" t="s">
        <v>26</v>
      </c>
      <c r="R4530" t="s">
        <v>27</v>
      </c>
      <c r="S4530">
        <v>75</v>
      </c>
      <c r="T4530">
        <v>22.200598393770601</v>
      </c>
      <c r="U4530">
        <v>38.851047189098502</v>
      </c>
      <c r="V4530" t="s">
        <v>28</v>
      </c>
      <c r="W4530">
        <v>133.308106322724</v>
      </c>
      <c r="X4530">
        <v>1333.0810632272401</v>
      </c>
      <c r="Y4530" t="s">
        <v>29</v>
      </c>
    </row>
    <row r="4531" spans="1:25" x14ac:dyDescent="0.35">
      <c r="A4531" t="s">
        <v>25</v>
      </c>
      <c r="B4531" s="1">
        <v>39514</v>
      </c>
      <c r="C4531">
        <v>23.3</v>
      </c>
      <c r="D4531">
        <v>58</v>
      </c>
      <c r="E4531">
        <v>0</v>
      </c>
      <c r="F4531">
        <v>6.350619</v>
      </c>
      <c r="G4531">
        <v>0</v>
      </c>
      <c r="H4531">
        <v>83.223268273744296</v>
      </c>
      <c r="I4531">
        <v>5.4497453868527099</v>
      </c>
      <c r="J4531">
        <v>85.470670301649406</v>
      </c>
      <c r="K4531">
        <v>2.2859955631129099</v>
      </c>
      <c r="L4531">
        <v>9.4009431849927108</v>
      </c>
      <c r="M4531">
        <v>2.03145576754146</v>
      </c>
      <c r="N4531">
        <v>9.5364766529804496E-2</v>
      </c>
      <c r="O4531">
        <v>3.0702550910863602</v>
      </c>
      <c r="P4531">
        <v>0.49377435710447198</v>
      </c>
      <c r="Q4531" t="s">
        <v>26</v>
      </c>
      <c r="R4531" t="s">
        <v>27</v>
      </c>
      <c r="S4531">
        <v>75</v>
      </c>
      <c r="T4531">
        <v>95.734031769180802</v>
      </c>
      <c r="U4531">
        <v>167.53455559606601</v>
      </c>
      <c r="V4531" t="s">
        <v>28</v>
      </c>
      <c r="W4531">
        <v>454.50259726022699</v>
      </c>
      <c r="X4531">
        <v>4545.0259726022696</v>
      </c>
      <c r="Y4531" t="s">
        <v>31</v>
      </c>
    </row>
    <row r="4532" spans="1:25" x14ac:dyDescent="0.35">
      <c r="A4532" t="s">
        <v>25</v>
      </c>
      <c r="B4532" s="1">
        <v>39515</v>
      </c>
      <c r="C4532">
        <v>24.7</v>
      </c>
      <c r="D4532">
        <v>54</v>
      </c>
      <c r="E4532">
        <v>120</v>
      </c>
      <c r="F4532">
        <v>3.2087340000000002</v>
      </c>
      <c r="G4532">
        <v>0</v>
      </c>
      <c r="H4532">
        <v>86.276152805391405</v>
      </c>
      <c r="I4532">
        <v>7.5177206508527101</v>
      </c>
      <c r="J4532">
        <v>91.620670301649497</v>
      </c>
      <c r="K4532">
        <v>2.95642575384956</v>
      </c>
      <c r="L4532">
        <v>12.476181321061199</v>
      </c>
      <c r="M4532">
        <v>3.5264846441596398</v>
      </c>
      <c r="N4532">
        <v>0.253142018565997</v>
      </c>
      <c r="O4532">
        <v>8.2333528487825394</v>
      </c>
      <c r="P4532">
        <v>2.5277983469849299</v>
      </c>
      <c r="Q4532" t="s">
        <v>26</v>
      </c>
      <c r="R4532" t="s">
        <v>27</v>
      </c>
      <c r="S4532">
        <v>75</v>
      </c>
      <c r="T4532">
        <v>145.349102414904</v>
      </c>
      <c r="U4532">
        <v>254.360929226081</v>
      </c>
      <c r="V4532" t="s">
        <v>28</v>
      </c>
      <c r="W4532">
        <v>637.07321296161604</v>
      </c>
      <c r="X4532">
        <v>6370.7321296161599</v>
      </c>
      <c r="Y4532" t="s">
        <v>31</v>
      </c>
    </row>
    <row r="4533" spans="1:25" x14ac:dyDescent="0.35">
      <c r="A4533" t="s">
        <v>25</v>
      </c>
      <c r="B4533" s="1">
        <v>39516</v>
      </c>
      <c r="C4533">
        <v>23.5</v>
      </c>
      <c r="D4533">
        <v>64</v>
      </c>
      <c r="E4533">
        <v>0</v>
      </c>
      <c r="F4533">
        <v>3.7435230000000002</v>
      </c>
      <c r="G4533">
        <v>3.2</v>
      </c>
      <c r="H4533">
        <v>68.065427326466704</v>
      </c>
      <c r="I4533">
        <v>6.3224698636004701</v>
      </c>
      <c r="J4533">
        <v>94.138663181776295</v>
      </c>
      <c r="K4533">
        <v>0.70997825866116904</v>
      </c>
      <c r="L4533">
        <v>10.8270451374601</v>
      </c>
      <c r="M4533">
        <v>0.44730347319982799</v>
      </c>
      <c r="N4533">
        <v>6.5483958197895004E-3</v>
      </c>
      <c r="O4533">
        <v>0.12943998867658299</v>
      </c>
      <c r="P4533">
        <v>2.8799588908724701E-2</v>
      </c>
      <c r="Q4533" t="s">
        <v>26</v>
      </c>
      <c r="R4533" t="s">
        <v>27</v>
      </c>
      <c r="S4533">
        <v>75</v>
      </c>
      <c r="T4533">
        <v>13.738503044485601</v>
      </c>
      <c r="U4533">
        <v>24.042380327849902</v>
      </c>
      <c r="V4533" t="s">
        <v>28</v>
      </c>
      <c r="W4533">
        <v>88.276279310353502</v>
      </c>
      <c r="X4533">
        <v>882.76279310353505</v>
      </c>
      <c r="Y4533" t="s">
        <v>29</v>
      </c>
    </row>
    <row r="4534" spans="1:25" x14ac:dyDescent="0.35">
      <c r="A4534" t="s">
        <v>25</v>
      </c>
      <c r="B4534" s="1">
        <v>39517</v>
      </c>
      <c r="C4534">
        <v>21.2</v>
      </c>
      <c r="D4534">
        <v>61</v>
      </c>
      <c r="E4534">
        <v>123</v>
      </c>
      <c r="F4534">
        <v>7.9549859999999999</v>
      </c>
      <c r="G4534">
        <v>0.4</v>
      </c>
      <c r="H4534">
        <v>80.174334821140405</v>
      </c>
      <c r="I4534">
        <v>7.8379047196004699</v>
      </c>
      <c r="J4534">
        <v>99.658663181776305</v>
      </c>
      <c r="K4534">
        <v>1.7275258627599599</v>
      </c>
      <c r="L4534">
        <v>13.100086754362399</v>
      </c>
      <c r="M4534">
        <v>1.7258666962278899</v>
      </c>
      <c r="N4534">
        <v>7.1461435104399798E-2</v>
      </c>
      <c r="O4534">
        <v>1.9773902514447399</v>
      </c>
      <c r="P4534">
        <v>0.67759177575237794</v>
      </c>
      <c r="Q4534" t="s">
        <v>26</v>
      </c>
      <c r="R4534" t="s">
        <v>27</v>
      </c>
      <c r="S4534">
        <v>75</v>
      </c>
      <c r="T4534">
        <v>60.449270116488798</v>
      </c>
      <c r="U4534">
        <v>105.786222703855</v>
      </c>
      <c r="V4534" t="s">
        <v>28</v>
      </c>
      <c r="W4534">
        <v>310.91571241509098</v>
      </c>
      <c r="X4534">
        <v>3109.15712415091</v>
      </c>
      <c r="Y4534" t="s">
        <v>30</v>
      </c>
    </row>
    <row r="4535" spans="1:25" x14ac:dyDescent="0.35">
      <c r="A4535" t="s">
        <v>25</v>
      </c>
      <c r="B4535" s="1">
        <v>39518</v>
      </c>
      <c r="C4535">
        <v>22.1</v>
      </c>
      <c r="D4535">
        <v>71</v>
      </c>
      <c r="E4535">
        <v>0</v>
      </c>
      <c r="F4535">
        <v>10.16099</v>
      </c>
      <c r="G4535">
        <v>0.8</v>
      </c>
      <c r="H4535">
        <v>80.668662101189994</v>
      </c>
      <c r="I4535">
        <v>9.0102452636004706</v>
      </c>
      <c r="J4535">
        <v>105.34066318177599</v>
      </c>
      <c r="K4535">
        <v>2.0364721810193198</v>
      </c>
      <c r="L4535">
        <v>14.8459036840732</v>
      </c>
      <c r="M4535">
        <v>2.5057469397173402</v>
      </c>
      <c r="N4535">
        <v>0.13825720192364199</v>
      </c>
      <c r="O4535">
        <v>3.4534558842156899</v>
      </c>
      <c r="P4535">
        <v>1.56441303486064</v>
      </c>
      <c r="Q4535" t="s">
        <v>26</v>
      </c>
      <c r="R4535" t="s">
        <v>27</v>
      </c>
      <c r="S4535">
        <v>75</v>
      </c>
      <c r="T4535">
        <v>79.234602535474295</v>
      </c>
      <c r="U4535">
        <v>138.66055443708001</v>
      </c>
      <c r="V4535" t="s">
        <v>28</v>
      </c>
      <c r="W4535">
        <v>389.11321981380701</v>
      </c>
      <c r="X4535">
        <v>3891.1321981380702</v>
      </c>
      <c r="Y4535" t="s">
        <v>30</v>
      </c>
    </row>
    <row r="4536" spans="1:25" x14ac:dyDescent="0.35">
      <c r="A4536" t="s">
        <v>25</v>
      </c>
      <c r="B4536" s="1">
        <v>39519</v>
      </c>
      <c r="C4536">
        <v>22.3</v>
      </c>
      <c r="D4536">
        <v>58</v>
      </c>
      <c r="E4536">
        <v>0</v>
      </c>
      <c r="F4536">
        <v>8.2892290000000006</v>
      </c>
      <c r="G4536">
        <v>0</v>
      </c>
      <c r="H4536">
        <v>84.864088600469998</v>
      </c>
      <c r="I4536">
        <v>10.7227546076005</v>
      </c>
      <c r="J4536">
        <v>111.058663181776</v>
      </c>
      <c r="K4536">
        <v>3.1374005078867899</v>
      </c>
      <c r="L4536">
        <v>17.2755963318025</v>
      </c>
      <c r="M4536">
        <v>4.6531787558639799</v>
      </c>
      <c r="N4536">
        <v>0.41350992502189599</v>
      </c>
      <c r="O4536">
        <v>12.3547687088231</v>
      </c>
      <c r="P4536">
        <v>7.8066111282944801</v>
      </c>
      <c r="Q4536" t="s">
        <v>26</v>
      </c>
      <c r="R4536" t="s">
        <v>27</v>
      </c>
      <c r="S4536">
        <v>75</v>
      </c>
      <c r="T4536">
        <v>159.948709352306</v>
      </c>
      <c r="U4536">
        <v>279.91024136653499</v>
      </c>
      <c r="V4536" t="s">
        <v>28</v>
      </c>
      <c r="W4536">
        <v>687.54001714847595</v>
      </c>
      <c r="X4536">
        <v>6875.40017148476</v>
      </c>
      <c r="Y4536" t="s">
        <v>31</v>
      </c>
    </row>
    <row r="4537" spans="1:25" x14ac:dyDescent="0.35">
      <c r="A4537" t="s">
        <v>25</v>
      </c>
      <c r="B4537" s="1">
        <v>39520</v>
      </c>
      <c r="C4537">
        <v>21.2</v>
      </c>
      <c r="D4537">
        <v>69</v>
      </c>
      <c r="E4537">
        <v>0</v>
      </c>
      <c r="F4537">
        <v>2.8744909999999999</v>
      </c>
      <c r="G4537">
        <v>1</v>
      </c>
      <c r="H4537">
        <v>79.704790994553804</v>
      </c>
      <c r="I4537">
        <v>11.927331031600501</v>
      </c>
      <c r="J4537">
        <v>116.57866318177599</v>
      </c>
      <c r="K4537">
        <v>1.27394649981265</v>
      </c>
      <c r="L4537">
        <v>18.995913778892099</v>
      </c>
      <c r="M4537">
        <v>1.4676073374601699</v>
      </c>
      <c r="N4537">
        <v>5.3637481988763398E-2</v>
      </c>
      <c r="O4537">
        <v>1.08953134533774</v>
      </c>
      <c r="P4537">
        <v>0.84513877604144105</v>
      </c>
      <c r="Q4537" t="s">
        <v>26</v>
      </c>
      <c r="R4537" t="s">
        <v>27</v>
      </c>
      <c r="S4537">
        <v>75</v>
      </c>
      <c r="T4537">
        <v>36.5035749268675</v>
      </c>
      <c r="U4537">
        <v>63.881256122018101</v>
      </c>
      <c r="V4537" t="s">
        <v>28</v>
      </c>
      <c r="W4537">
        <v>203.534134163592</v>
      </c>
      <c r="X4537">
        <v>2035.3413416359199</v>
      </c>
      <c r="Y4537" t="s">
        <v>30</v>
      </c>
    </row>
    <row r="4538" spans="1:25" x14ac:dyDescent="0.35">
      <c r="A4538" t="s">
        <v>25</v>
      </c>
      <c r="B4538" s="1">
        <v>39521</v>
      </c>
      <c r="C4538">
        <v>22.6</v>
      </c>
      <c r="D4538">
        <v>68</v>
      </c>
      <c r="E4538">
        <v>0</v>
      </c>
      <c r="F4538">
        <v>7.821288</v>
      </c>
      <c r="G4538">
        <v>0</v>
      </c>
      <c r="H4538">
        <v>83.101846735057904</v>
      </c>
      <c r="I4538">
        <v>13.2488278636005</v>
      </c>
      <c r="J4538">
        <v>122.350663181776</v>
      </c>
      <c r="K4538">
        <v>2.4236124465436002</v>
      </c>
      <c r="L4538">
        <v>20.8525681111274</v>
      </c>
      <c r="M4538">
        <v>4.0022005748521297</v>
      </c>
      <c r="N4538">
        <v>0.31669256573128801</v>
      </c>
      <c r="O4538">
        <v>6.9095301121707404</v>
      </c>
      <c r="P4538">
        <v>6.53752589931171</v>
      </c>
      <c r="Q4538" t="s">
        <v>26</v>
      </c>
      <c r="R4538" t="s">
        <v>27</v>
      </c>
      <c r="S4538">
        <v>75</v>
      </c>
      <c r="T4538">
        <v>105.31057138144899</v>
      </c>
      <c r="U4538">
        <v>184.293499917536</v>
      </c>
      <c r="V4538" t="s">
        <v>28</v>
      </c>
      <c r="W4538">
        <v>491.25993525887901</v>
      </c>
      <c r="X4538">
        <v>4912.5993525887898</v>
      </c>
      <c r="Y4538" t="s">
        <v>31</v>
      </c>
    </row>
    <row r="4539" spans="1:25" x14ac:dyDescent="0.35">
      <c r="A4539" t="s">
        <v>25</v>
      </c>
      <c r="B4539" s="1">
        <v>39522</v>
      </c>
      <c r="C4539">
        <v>23.1</v>
      </c>
      <c r="D4539">
        <v>57</v>
      </c>
      <c r="E4539">
        <v>151</v>
      </c>
      <c r="F4539">
        <v>9.8267469999999992</v>
      </c>
      <c r="G4539">
        <v>3.4</v>
      </c>
      <c r="H4539">
        <v>72.387904640551099</v>
      </c>
      <c r="I4539">
        <v>10.921421101056399</v>
      </c>
      <c r="J4539">
        <v>124.08574950537199</v>
      </c>
      <c r="K4539">
        <v>1.1141667609510899</v>
      </c>
      <c r="L4539">
        <v>17.903414610877999</v>
      </c>
      <c r="M4539">
        <v>0.94253028099761704</v>
      </c>
      <c r="N4539">
        <v>2.4494670738741599E-2</v>
      </c>
      <c r="O4539">
        <v>0.71658160292513895</v>
      </c>
      <c r="P4539">
        <v>0.489240886453775</v>
      </c>
      <c r="Q4539" t="s">
        <v>26</v>
      </c>
      <c r="R4539" t="s">
        <v>27</v>
      </c>
      <c r="S4539">
        <v>75</v>
      </c>
      <c r="T4539">
        <v>29.204093444241099</v>
      </c>
      <c r="U4539">
        <v>51.107163527422003</v>
      </c>
      <c r="V4539" t="s">
        <v>28</v>
      </c>
      <c r="W4539">
        <v>168.43664353657701</v>
      </c>
      <c r="X4539">
        <v>1684.36643536577</v>
      </c>
      <c r="Y4539" t="s">
        <v>29</v>
      </c>
    </row>
    <row r="4540" spans="1:25" x14ac:dyDescent="0.35">
      <c r="A4540" t="s">
        <v>25</v>
      </c>
      <c r="B4540" s="1">
        <v>39523</v>
      </c>
      <c r="C4540">
        <v>20.100000000000001</v>
      </c>
      <c r="D4540">
        <v>72</v>
      </c>
      <c r="E4540">
        <v>175</v>
      </c>
      <c r="F4540">
        <v>13.837664</v>
      </c>
      <c r="G4540">
        <v>0</v>
      </c>
      <c r="H4540">
        <v>79.859400651830001</v>
      </c>
      <c r="I4540">
        <v>11.955757229056401</v>
      </c>
      <c r="J4540">
        <v>129.40774950537201</v>
      </c>
      <c r="K4540">
        <v>2.2486062725134501</v>
      </c>
      <c r="L4540">
        <v>19.4249264187156</v>
      </c>
      <c r="M4540">
        <v>3.4942618444685798</v>
      </c>
      <c r="N4540">
        <v>0.249062328136644</v>
      </c>
      <c r="O4540">
        <v>5.4144924593431396</v>
      </c>
      <c r="P4540">
        <v>4.4057681720520199</v>
      </c>
      <c r="Q4540" t="s">
        <v>26</v>
      </c>
      <c r="R4540" t="s">
        <v>27</v>
      </c>
      <c r="S4540">
        <v>75</v>
      </c>
      <c r="T4540">
        <v>93.189653966356701</v>
      </c>
      <c r="U4540">
        <v>163.08189444112401</v>
      </c>
      <c r="V4540" t="s">
        <v>28</v>
      </c>
      <c r="W4540">
        <v>444.59573016608499</v>
      </c>
      <c r="X4540">
        <v>4445.9573016608501</v>
      </c>
      <c r="Y4540" t="s">
        <v>31</v>
      </c>
    </row>
    <row r="4541" spans="1:25" x14ac:dyDescent="0.35">
      <c r="A4541" t="s">
        <v>25</v>
      </c>
      <c r="B4541" s="1">
        <v>39524</v>
      </c>
      <c r="C4541">
        <v>23.8</v>
      </c>
      <c r="D4541">
        <v>60</v>
      </c>
      <c r="E4541">
        <v>0</v>
      </c>
      <c r="F4541">
        <v>4.0109170000000001</v>
      </c>
      <c r="G4541">
        <v>0</v>
      </c>
      <c r="H4541">
        <v>84.306431632615997</v>
      </c>
      <c r="I4541">
        <v>13.6912673090564</v>
      </c>
      <c r="J4541">
        <v>135.39574950537201</v>
      </c>
      <c r="K4541">
        <v>2.34437334765411</v>
      </c>
      <c r="L4541">
        <v>21.857052039254</v>
      </c>
      <c r="M4541">
        <v>3.9879244270883398</v>
      </c>
      <c r="N4541">
        <v>0.31469580365822603</v>
      </c>
      <c r="O4541">
        <v>6.4686954198490803</v>
      </c>
      <c r="P4541">
        <v>6.7580246614902499</v>
      </c>
      <c r="Q4541" t="s">
        <v>26</v>
      </c>
      <c r="R4541" t="s">
        <v>27</v>
      </c>
      <c r="S4541">
        <v>75</v>
      </c>
      <c r="T4541">
        <v>99.756142109391106</v>
      </c>
      <c r="U4541">
        <v>174.573248691434</v>
      </c>
      <c r="V4541" t="s">
        <v>28</v>
      </c>
      <c r="W4541">
        <v>470.04049782154601</v>
      </c>
      <c r="X4541">
        <v>4700.4049782154598</v>
      </c>
      <c r="Y4541" t="s">
        <v>31</v>
      </c>
    </row>
    <row r="4542" spans="1:25" x14ac:dyDescent="0.35">
      <c r="A4542" t="s">
        <v>25</v>
      </c>
      <c r="B4542" s="1">
        <v>39525</v>
      </c>
      <c r="C4542">
        <v>22.6</v>
      </c>
      <c r="D4542">
        <v>62</v>
      </c>
      <c r="E4542">
        <v>140</v>
      </c>
      <c r="F4542">
        <v>7.8881370000000004</v>
      </c>
      <c r="G4542">
        <v>0.2</v>
      </c>
      <c r="H4542">
        <v>85.328419580338604</v>
      </c>
      <c r="I4542">
        <v>15.260544797056401</v>
      </c>
      <c r="J4542">
        <v>141.167749505372</v>
      </c>
      <c r="K4542">
        <v>3.2778155987865198</v>
      </c>
      <c r="L4542">
        <v>24.027519958465099</v>
      </c>
      <c r="M4542">
        <v>5.9876168303444297</v>
      </c>
      <c r="N4542">
        <v>0.64611300828769103</v>
      </c>
      <c r="O4542">
        <v>16.622291983817501</v>
      </c>
      <c r="P4542">
        <v>21.146546493664701</v>
      </c>
      <c r="Q4542" t="s">
        <v>28</v>
      </c>
      <c r="R4542" t="s">
        <v>27</v>
      </c>
      <c r="S4542">
        <v>75</v>
      </c>
      <c r="T4542">
        <v>171.603136968352</v>
      </c>
      <c r="U4542">
        <v>300.30548969461603</v>
      </c>
      <c r="V4542" t="s">
        <v>28</v>
      </c>
      <c r="W4542">
        <v>726.92614368454599</v>
      </c>
      <c r="X4542">
        <v>7269.2614368454597</v>
      </c>
      <c r="Y4542" t="s">
        <v>31</v>
      </c>
    </row>
    <row r="4543" spans="1:25" x14ac:dyDescent="0.35">
      <c r="A4543" t="s">
        <v>25</v>
      </c>
      <c r="B4543" s="1">
        <v>39526</v>
      </c>
      <c r="C4543">
        <v>24.2</v>
      </c>
      <c r="D4543">
        <v>52</v>
      </c>
      <c r="E4543">
        <v>39</v>
      </c>
      <c r="F4543">
        <v>10.361535999999999</v>
      </c>
      <c r="G4543">
        <v>0</v>
      </c>
      <c r="H4543">
        <v>87.229388613786497</v>
      </c>
      <c r="I4543">
        <v>17.3766125090564</v>
      </c>
      <c r="J4543">
        <v>147.227749505372</v>
      </c>
      <c r="K4543">
        <v>4.8535227864878197</v>
      </c>
      <c r="L4543">
        <v>26.835151874452201</v>
      </c>
      <c r="M4543">
        <v>9.1151880742181302</v>
      </c>
      <c r="N4543">
        <v>1.3594213178330901</v>
      </c>
      <c r="O4543">
        <v>47.373196179139399</v>
      </c>
      <c r="P4543">
        <v>75.509217730542005</v>
      </c>
      <c r="Q4543" t="s">
        <v>28</v>
      </c>
      <c r="R4543" t="s">
        <v>27</v>
      </c>
      <c r="S4543">
        <v>75</v>
      </c>
      <c r="T4543">
        <v>319.48662477611799</v>
      </c>
      <c r="U4543">
        <v>559.10159335820595</v>
      </c>
      <c r="V4543" t="s">
        <v>29</v>
      </c>
      <c r="W4543">
        <v>1173.1213281134301</v>
      </c>
      <c r="X4543">
        <v>11731.2132811343</v>
      </c>
      <c r="Y4543" t="s">
        <v>32</v>
      </c>
    </row>
    <row r="4544" spans="1:25" x14ac:dyDescent="0.35">
      <c r="A4544" t="s">
        <v>25</v>
      </c>
      <c r="B4544" s="1">
        <v>39527</v>
      </c>
      <c r="C4544">
        <v>20.8</v>
      </c>
      <c r="D4544">
        <v>67</v>
      </c>
      <c r="E4544">
        <v>0</v>
      </c>
      <c r="F4544">
        <v>9.8267469999999992</v>
      </c>
      <c r="G4544">
        <v>0</v>
      </c>
      <c r="H4544">
        <v>86.310242557071902</v>
      </c>
      <c r="I4544">
        <v>18.6359028050564</v>
      </c>
      <c r="J4544">
        <v>152.67574950537201</v>
      </c>
      <c r="K4544">
        <v>4.1465347379836102</v>
      </c>
      <c r="L4544">
        <v>28.557380333299701</v>
      </c>
      <c r="M4544">
        <v>8.2430395440014603</v>
      </c>
      <c r="N4544">
        <v>1.1377414288054899</v>
      </c>
      <c r="O4544">
        <v>32.805440208562999</v>
      </c>
      <c r="P4544">
        <v>59.2293840995751</v>
      </c>
      <c r="Q4544" t="s">
        <v>28</v>
      </c>
      <c r="R4544" t="s">
        <v>27</v>
      </c>
      <c r="S4544">
        <v>75</v>
      </c>
      <c r="T4544">
        <v>249.525807300851</v>
      </c>
      <c r="U4544">
        <v>436.67016277648997</v>
      </c>
      <c r="V4544" t="s">
        <v>28</v>
      </c>
      <c r="W4544">
        <v>972.953486821605</v>
      </c>
      <c r="X4544">
        <v>9729.5348682160493</v>
      </c>
      <c r="Y4544" t="s">
        <v>31</v>
      </c>
    </row>
    <row r="4545" spans="1:25" x14ac:dyDescent="0.35">
      <c r="A4545" t="s">
        <v>25</v>
      </c>
      <c r="B4545" s="1">
        <v>39528</v>
      </c>
      <c r="C4545">
        <v>25.6</v>
      </c>
      <c r="D4545">
        <v>57</v>
      </c>
      <c r="E4545">
        <v>104</v>
      </c>
      <c r="F4545">
        <v>5.1473440000000004</v>
      </c>
      <c r="G4545">
        <v>0</v>
      </c>
      <c r="H4545">
        <v>86.879617105307105</v>
      </c>
      <c r="I4545">
        <v>20.636444093056401</v>
      </c>
      <c r="J4545">
        <v>158.98774950537199</v>
      </c>
      <c r="K4545">
        <v>3.5507101289354499</v>
      </c>
      <c r="L4545">
        <v>31.161169817619601</v>
      </c>
      <c r="M4545">
        <v>7.5663474242167004</v>
      </c>
      <c r="N4545">
        <v>0.97768199601199002</v>
      </c>
      <c r="O4545">
        <v>22.7758311611008</v>
      </c>
      <c r="P4545">
        <v>48.831199451804999</v>
      </c>
      <c r="Q4545" t="s">
        <v>28</v>
      </c>
      <c r="R4545" t="s">
        <v>27</v>
      </c>
      <c r="S4545">
        <v>75</v>
      </c>
      <c r="T4545">
        <v>195.034639903076</v>
      </c>
      <c r="U4545">
        <v>341.31061983038398</v>
      </c>
      <c r="V4545" t="s">
        <v>28</v>
      </c>
      <c r="W4545">
        <v>803.90073041033395</v>
      </c>
      <c r="X4545">
        <v>8039.0073041033402</v>
      </c>
      <c r="Y4545" t="s">
        <v>31</v>
      </c>
    </row>
    <row r="4546" spans="1:25" x14ac:dyDescent="0.35">
      <c r="A4546" t="s">
        <v>25</v>
      </c>
      <c r="B4546" s="1">
        <v>39529</v>
      </c>
      <c r="C4546">
        <v>23.7</v>
      </c>
      <c r="D4546">
        <v>54</v>
      </c>
      <c r="E4546">
        <v>220</v>
      </c>
      <c r="F4546">
        <v>7.3533480000000004</v>
      </c>
      <c r="G4546">
        <v>0</v>
      </c>
      <c r="H4546">
        <v>87.178005953104901</v>
      </c>
      <c r="I4546">
        <v>22.624265277056399</v>
      </c>
      <c r="J4546">
        <v>164.95774950537199</v>
      </c>
      <c r="K4546">
        <v>4.1404068471162399</v>
      </c>
      <c r="L4546">
        <v>33.695148307183899</v>
      </c>
      <c r="M4546">
        <v>9.0691335483204796</v>
      </c>
      <c r="N4546">
        <v>1.34728776242986</v>
      </c>
      <c r="O4546">
        <v>34.689064772473003</v>
      </c>
      <c r="P4546">
        <v>86.4806735939178</v>
      </c>
      <c r="Q4546" t="s">
        <v>28</v>
      </c>
      <c r="R4546" t="s">
        <v>27</v>
      </c>
      <c r="S4546">
        <v>75</v>
      </c>
      <c r="T4546">
        <v>248.94352648844099</v>
      </c>
      <c r="U4546">
        <v>435.65117135477198</v>
      </c>
      <c r="V4546" t="s">
        <v>28</v>
      </c>
      <c r="W4546">
        <v>971.21302366280599</v>
      </c>
      <c r="X4546">
        <v>9712.1302366280597</v>
      </c>
      <c r="Y4546" t="s">
        <v>31</v>
      </c>
    </row>
    <row r="4547" spans="1:25" x14ac:dyDescent="0.35">
      <c r="A4547" t="s">
        <v>25</v>
      </c>
      <c r="B4547" s="1">
        <v>39530</v>
      </c>
      <c r="C4547">
        <v>24.9</v>
      </c>
      <c r="D4547">
        <v>61</v>
      </c>
      <c r="E4547">
        <v>4</v>
      </c>
      <c r="F4547">
        <v>6.4843159999999997</v>
      </c>
      <c r="G4547">
        <v>0</v>
      </c>
      <c r="H4547">
        <v>87.178004525913593</v>
      </c>
      <c r="I4547">
        <v>24.391139997056399</v>
      </c>
      <c r="J4547">
        <v>171.143749505372</v>
      </c>
      <c r="K4547">
        <v>3.9630079857396501</v>
      </c>
      <c r="L4547">
        <v>35.967278898941203</v>
      </c>
      <c r="M4547">
        <v>9.0762618319791901</v>
      </c>
      <c r="N4547">
        <v>1.3491626887282999</v>
      </c>
      <c r="O4547">
        <v>31.6934427665012</v>
      </c>
      <c r="P4547">
        <v>89.395967482972694</v>
      </c>
      <c r="Q4547" t="s">
        <v>28</v>
      </c>
      <c r="R4547" t="s">
        <v>27</v>
      </c>
      <c r="S4547">
        <v>75</v>
      </c>
      <c r="T4547">
        <v>232.27795978004499</v>
      </c>
      <c r="U4547">
        <v>406.48642961507898</v>
      </c>
      <c r="V4547" t="s">
        <v>28</v>
      </c>
      <c r="W4547">
        <v>920.82374570173204</v>
      </c>
      <c r="X4547">
        <v>9208.2374570173197</v>
      </c>
      <c r="Y4547" t="s">
        <v>31</v>
      </c>
    </row>
    <row r="4548" spans="1:25" x14ac:dyDescent="0.35">
      <c r="A4548" t="s">
        <v>25</v>
      </c>
      <c r="B4548" s="1">
        <v>39531</v>
      </c>
      <c r="C4548">
        <v>22.5</v>
      </c>
      <c r="D4548">
        <v>67</v>
      </c>
      <c r="E4548">
        <v>0</v>
      </c>
      <c r="F4548">
        <v>7.2865000000000002</v>
      </c>
      <c r="G4548">
        <v>0.2</v>
      </c>
      <c r="H4548">
        <v>86.520935194395804</v>
      </c>
      <c r="I4548">
        <v>25.7481834210564</v>
      </c>
      <c r="J4548">
        <v>176.89774950537199</v>
      </c>
      <c r="K4548">
        <v>3.7586211202355102</v>
      </c>
      <c r="L4548">
        <v>37.757114687412198</v>
      </c>
      <c r="M4548">
        <v>8.9260575948850303</v>
      </c>
      <c r="N4548">
        <v>1.3098951860572601</v>
      </c>
      <c r="O4548">
        <v>28.084759324973799</v>
      </c>
      <c r="P4548">
        <v>86.710535008791794</v>
      </c>
      <c r="Q4548" t="s">
        <v>28</v>
      </c>
      <c r="R4548" t="s">
        <v>27</v>
      </c>
      <c r="S4548">
        <v>75</v>
      </c>
      <c r="T4548">
        <v>213.54794838256299</v>
      </c>
      <c r="U4548">
        <v>373.70890966948599</v>
      </c>
      <c r="V4548" t="s">
        <v>28</v>
      </c>
      <c r="W4548">
        <v>862.80351215594703</v>
      </c>
      <c r="X4548">
        <v>8628.0351215594692</v>
      </c>
      <c r="Y4548" t="s">
        <v>31</v>
      </c>
    </row>
    <row r="4549" spans="1:25" x14ac:dyDescent="0.35">
      <c r="A4549" t="s">
        <v>25</v>
      </c>
      <c r="B4549" s="1">
        <v>39532</v>
      </c>
      <c r="C4549">
        <v>17.7</v>
      </c>
      <c r="D4549">
        <v>95</v>
      </c>
      <c r="E4549">
        <v>0</v>
      </c>
      <c r="F4549">
        <v>5.1473440000000004</v>
      </c>
      <c r="G4549">
        <v>0.6</v>
      </c>
      <c r="H4549">
        <v>78.643237849655804</v>
      </c>
      <c r="I4549">
        <v>25.911976541056401</v>
      </c>
      <c r="J4549">
        <v>181.78774950537201</v>
      </c>
      <c r="K4549">
        <v>1.2903203807045101</v>
      </c>
      <c r="L4549">
        <v>38.208411525800301</v>
      </c>
      <c r="M4549">
        <v>3.0704784983640199</v>
      </c>
      <c r="N4549">
        <v>0.19811786131051401</v>
      </c>
      <c r="O4549">
        <v>1.5181114382229099</v>
      </c>
      <c r="P4549">
        <v>4.7909386298459999</v>
      </c>
      <c r="Q4549" t="s">
        <v>26</v>
      </c>
      <c r="R4549" t="s">
        <v>27</v>
      </c>
      <c r="S4549">
        <v>75</v>
      </c>
      <c r="T4549">
        <v>37.286725889153601</v>
      </c>
      <c r="U4549">
        <v>65.251770306018798</v>
      </c>
      <c r="V4549" t="s">
        <v>28</v>
      </c>
      <c r="W4549">
        <v>207.22152565686099</v>
      </c>
      <c r="X4549">
        <v>2072.2152565686101</v>
      </c>
      <c r="Y4549" t="s">
        <v>30</v>
      </c>
    </row>
    <row r="4550" spans="1:25" x14ac:dyDescent="0.35">
      <c r="A4550" t="s">
        <v>25</v>
      </c>
      <c r="B4550" s="1">
        <v>39533</v>
      </c>
      <c r="C4550">
        <v>22.9</v>
      </c>
      <c r="D4550">
        <v>71</v>
      </c>
      <c r="E4550">
        <v>31</v>
      </c>
      <c r="F4550">
        <v>11.698508</v>
      </c>
      <c r="G4550">
        <v>13.4</v>
      </c>
      <c r="H4550">
        <v>54.179547448705002</v>
      </c>
      <c r="I4550">
        <v>12.7047330495145</v>
      </c>
      <c r="J4550">
        <v>158.17273636552801</v>
      </c>
      <c r="K4550">
        <v>0.46528450158412199</v>
      </c>
      <c r="L4550">
        <v>21.160364876478301</v>
      </c>
      <c r="M4550">
        <v>0.43712241815224601</v>
      </c>
      <c r="N4550">
        <v>6.2868971550862403E-3</v>
      </c>
      <c r="O4550">
        <v>6.2042423338299998E-2</v>
      </c>
      <c r="P4550">
        <v>6.0547227021529697E-2</v>
      </c>
      <c r="Q4550" t="s">
        <v>26</v>
      </c>
      <c r="R4550" t="s">
        <v>27</v>
      </c>
      <c r="S4550">
        <v>75</v>
      </c>
      <c r="T4550">
        <v>6.7467574473931302</v>
      </c>
      <c r="U4550">
        <v>11.806825532937999</v>
      </c>
      <c r="V4550" t="s">
        <v>28</v>
      </c>
      <c r="W4550">
        <v>47.692101266839899</v>
      </c>
      <c r="X4550">
        <v>0</v>
      </c>
      <c r="Y4550" t="s">
        <v>26</v>
      </c>
    </row>
    <row r="4551" spans="1:25" x14ac:dyDescent="0.35">
      <c r="A4551" t="s">
        <v>25</v>
      </c>
      <c r="B4551" s="1">
        <v>39534</v>
      </c>
      <c r="C4551">
        <v>23.9</v>
      </c>
      <c r="D4551">
        <v>64</v>
      </c>
      <c r="E4551">
        <v>105</v>
      </c>
      <c r="F4551">
        <v>11.832205999999999</v>
      </c>
      <c r="G4551">
        <v>0</v>
      </c>
      <c r="H4551">
        <v>76.863477160865799</v>
      </c>
      <c r="I4551">
        <v>14.2729650495145</v>
      </c>
      <c r="J4551">
        <v>164.17873636552801</v>
      </c>
      <c r="K4551">
        <v>1.5637019004741499</v>
      </c>
      <c r="L4551">
        <v>23.449453561821802</v>
      </c>
      <c r="M4551">
        <v>2.5761449307863602</v>
      </c>
      <c r="N4551">
        <v>0.14520658821499599</v>
      </c>
      <c r="O4551">
        <v>2.1770990824346699</v>
      </c>
      <c r="P4551">
        <v>2.6336815701990299</v>
      </c>
      <c r="Q4551" t="s">
        <v>26</v>
      </c>
      <c r="R4551" t="s">
        <v>27</v>
      </c>
      <c r="S4551">
        <v>75</v>
      </c>
      <c r="T4551">
        <v>51.277563679846502</v>
      </c>
      <c r="U4551">
        <v>89.735736439731397</v>
      </c>
      <c r="V4551" t="s">
        <v>28</v>
      </c>
      <c r="W4551">
        <v>270.97335047383802</v>
      </c>
      <c r="X4551">
        <v>2709.7335047383799</v>
      </c>
      <c r="Y4551" t="s">
        <v>30</v>
      </c>
    </row>
    <row r="4552" spans="1:25" x14ac:dyDescent="0.35">
      <c r="A4552" t="s">
        <v>25</v>
      </c>
      <c r="B4552" s="1">
        <v>39535</v>
      </c>
      <c r="C4552">
        <v>23.4</v>
      </c>
      <c r="D4552">
        <v>61</v>
      </c>
      <c r="E4552">
        <v>58</v>
      </c>
      <c r="F4552">
        <v>12.634389000000001</v>
      </c>
      <c r="G4552">
        <v>0</v>
      </c>
      <c r="H4552">
        <v>83.906307985969093</v>
      </c>
      <c r="I4552">
        <v>15.9379046895145</v>
      </c>
      <c r="J4552">
        <v>170.09473636552801</v>
      </c>
      <c r="K4552">
        <v>3.43151276566193</v>
      </c>
      <c r="L4552">
        <v>25.826047228412101</v>
      </c>
      <c r="M4552">
        <v>6.5391210883986703</v>
      </c>
      <c r="N4552">
        <v>0.75515865755270495</v>
      </c>
      <c r="O4552">
        <v>19.354680777212401</v>
      </c>
      <c r="P4552">
        <v>28.545648460350002</v>
      </c>
      <c r="Q4552" t="s">
        <v>28</v>
      </c>
      <c r="R4552" t="s">
        <v>27</v>
      </c>
      <c r="S4552">
        <v>75</v>
      </c>
      <c r="T4552">
        <v>184.675863467982</v>
      </c>
      <c r="U4552">
        <v>323.18276106896798</v>
      </c>
      <c r="V4552" t="s">
        <v>28</v>
      </c>
      <c r="W4552">
        <v>770.22051693123501</v>
      </c>
      <c r="X4552">
        <v>7702.2051693123503</v>
      </c>
      <c r="Y4552" t="s">
        <v>31</v>
      </c>
    </row>
    <row r="4553" spans="1:25" x14ac:dyDescent="0.35">
      <c r="A4553" t="s">
        <v>25</v>
      </c>
      <c r="B4553" s="1">
        <v>39536</v>
      </c>
      <c r="C4553">
        <v>22.2</v>
      </c>
      <c r="D4553">
        <v>60</v>
      </c>
      <c r="E4553">
        <v>16</v>
      </c>
      <c r="F4553">
        <v>9.8935960000000005</v>
      </c>
      <c r="G4553">
        <v>0</v>
      </c>
      <c r="H4553">
        <v>85.466990415430701</v>
      </c>
      <c r="I4553">
        <v>17.561896049514498</v>
      </c>
      <c r="J4553">
        <v>175.794736365528</v>
      </c>
      <c r="K4553">
        <v>3.69679619193264</v>
      </c>
      <c r="L4553">
        <v>28.1046540067961</v>
      </c>
      <c r="M4553">
        <v>7.3718033147847102</v>
      </c>
      <c r="N4553">
        <v>0.93362919272589895</v>
      </c>
      <c r="O4553">
        <v>24.313526654450101</v>
      </c>
      <c r="P4553">
        <v>42.521214907613597</v>
      </c>
      <c r="Q4553" t="s">
        <v>28</v>
      </c>
      <c r="R4553" t="s">
        <v>27</v>
      </c>
      <c r="S4553">
        <v>75</v>
      </c>
      <c r="T4553">
        <v>207.98483115708899</v>
      </c>
      <c r="U4553">
        <v>363.973454524906</v>
      </c>
      <c r="V4553" t="s">
        <v>28</v>
      </c>
      <c r="W4553">
        <v>845.271615081346</v>
      </c>
      <c r="X4553">
        <v>8452.7161508134595</v>
      </c>
      <c r="Y4553" t="s">
        <v>31</v>
      </c>
    </row>
    <row r="4554" spans="1:25" x14ac:dyDescent="0.35">
      <c r="A4554" t="s">
        <v>25</v>
      </c>
      <c r="B4554" s="1">
        <v>39537</v>
      </c>
      <c r="C4554">
        <v>21.5</v>
      </c>
      <c r="D4554">
        <v>77</v>
      </c>
      <c r="E4554">
        <v>0</v>
      </c>
      <c r="F4554">
        <v>9.7598979999999997</v>
      </c>
      <c r="G4554">
        <v>0</v>
      </c>
      <c r="H4554">
        <v>84.422105189738303</v>
      </c>
      <c r="I4554">
        <v>18.467637153514499</v>
      </c>
      <c r="J4554">
        <v>181.36873636552801</v>
      </c>
      <c r="K4554">
        <v>3.1814142632402902</v>
      </c>
      <c r="L4554">
        <v>29.440836499499099</v>
      </c>
      <c r="M4554">
        <v>6.6085069335874502</v>
      </c>
      <c r="N4554">
        <v>0.76939938268371499</v>
      </c>
      <c r="O4554">
        <v>16.737330488049398</v>
      </c>
      <c r="P4554">
        <v>32.1005443910758</v>
      </c>
      <c r="Q4554" t="s">
        <v>28</v>
      </c>
      <c r="R4554" t="s">
        <v>27</v>
      </c>
      <c r="S4554">
        <v>75</v>
      </c>
      <c r="T4554">
        <v>163.57163450391599</v>
      </c>
      <c r="U4554">
        <v>286.250360381853</v>
      </c>
      <c r="V4554" t="s">
        <v>28</v>
      </c>
      <c r="W4554">
        <v>699.86635710140604</v>
      </c>
      <c r="X4554">
        <v>6998.6635710140599</v>
      </c>
      <c r="Y4554" t="s">
        <v>31</v>
      </c>
    </row>
    <row r="4555" spans="1:25" x14ac:dyDescent="0.35">
      <c r="A4555" t="s">
        <v>25</v>
      </c>
      <c r="B4555" s="1">
        <v>39538</v>
      </c>
      <c r="C4555">
        <v>18.600000000000001</v>
      </c>
      <c r="D4555">
        <v>97</v>
      </c>
      <c r="E4555">
        <v>0</v>
      </c>
      <c r="F4555">
        <v>10.094142</v>
      </c>
      <c r="G4555">
        <v>1</v>
      </c>
      <c r="H4555">
        <v>73.368596288974899</v>
      </c>
      <c r="I4555">
        <v>18.570617721514498</v>
      </c>
      <c r="J4555">
        <v>186.420736365528</v>
      </c>
      <c r="K4555">
        <v>1.17536650560939</v>
      </c>
      <c r="L4555">
        <v>29.735784076637401</v>
      </c>
      <c r="M4555">
        <v>2.1406053622824102</v>
      </c>
      <c r="N4555">
        <v>0.104620960288914</v>
      </c>
      <c r="O4555">
        <v>1.07025956074282</v>
      </c>
      <c r="P4555">
        <v>2.0934304147495602</v>
      </c>
      <c r="Q4555" t="s">
        <v>26</v>
      </c>
      <c r="R4555" t="s">
        <v>27</v>
      </c>
      <c r="S4555">
        <v>75</v>
      </c>
      <c r="T4555">
        <v>31.9254909154443</v>
      </c>
      <c r="U4555">
        <v>55.869609102027503</v>
      </c>
      <c r="V4555" t="s">
        <v>28</v>
      </c>
      <c r="W4555">
        <v>181.68365940855099</v>
      </c>
      <c r="X4555">
        <v>1816.8365940855099</v>
      </c>
      <c r="Y4555" t="s">
        <v>29</v>
      </c>
    </row>
    <row r="4556" spans="1:25" x14ac:dyDescent="0.35">
      <c r="A4556" t="s">
        <v>25</v>
      </c>
      <c r="B4556" s="1">
        <v>39539</v>
      </c>
      <c r="C4556">
        <v>20.9</v>
      </c>
      <c r="D4556">
        <v>84</v>
      </c>
      <c r="E4556">
        <v>0</v>
      </c>
      <c r="F4556">
        <v>8.8908660000000008</v>
      </c>
      <c r="G4556">
        <v>5.4</v>
      </c>
      <c r="H4556">
        <v>48.012219709595698</v>
      </c>
      <c r="I4556">
        <v>11.7207340564518</v>
      </c>
      <c r="J4556">
        <v>180.93495122728299</v>
      </c>
      <c r="K4556">
        <v>0.19853976930532199</v>
      </c>
      <c r="L4556">
        <v>20.1743042355663</v>
      </c>
      <c r="M4556">
        <v>0.18096297221289601</v>
      </c>
      <c r="N4556">
        <v>1.3197835460235601E-3</v>
      </c>
      <c r="O4556">
        <v>4.8497926597787398E-3</v>
      </c>
      <c r="P4556">
        <v>4.2779769011475699E-3</v>
      </c>
      <c r="Q4556" t="s">
        <v>26</v>
      </c>
      <c r="R4556" t="s">
        <v>27</v>
      </c>
      <c r="S4556">
        <v>65</v>
      </c>
      <c r="T4556">
        <v>0.959191366151943</v>
      </c>
      <c r="U4556">
        <v>1.6785848907659</v>
      </c>
      <c r="V4556" t="s">
        <v>26</v>
      </c>
      <c r="W4556">
        <v>13.5606409463633</v>
      </c>
      <c r="X4556">
        <v>0</v>
      </c>
      <c r="Y4556" t="s">
        <v>26</v>
      </c>
    </row>
    <row r="4557" spans="1:25" x14ac:dyDescent="0.35">
      <c r="A4557" t="s">
        <v>25</v>
      </c>
      <c r="B4557" s="1">
        <v>39540</v>
      </c>
      <c r="C4557">
        <v>20.8</v>
      </c>
      <c r="D4557">
        <v>54</v>
      </c>
      <c r="E4557">
        <v>209</v>
      </c>
      <c r="F4557">
        <v>10.896324999999999</v>
      </c>
      <c r="G4557">
        <v>3</v>
      </c>
      <c r="H4557">
        <v>65.603393198171204</v>
      </c>
      <c r="I4557">
        <v>9.8270479785120202</v>
      </c>
      <c r="J4557">
        <v>181.62543000773999</v>
      </c>
      <c r="K4557">
        <v>0.93445585065497705</v>
      </c>
      <c r="L4557">
        <v>17.3123372994575</v>
      </c>
      <c r="M4557">
        <v>0.77433031907797101</v>
      </c>
      <c r="N4557">
        <v>1.7296904683278901E-2</v>
      </c>
      <c r="O4557">
        <v>0.42275505317760997</v>
      </c>
      <c r="P4557">
        <v>0.26836307602588999</v>
      </c>
      <c r="Q4557" t="s">
        <v>26</v>
      </c>
      <c r="R4557" t="s">
        <v>27</v>
      </c>
      <c r="S4557">
        <v>65</v>
      </c>
      <c r="T4557">
        <v>13.0628403883233</v>
      </c>
      <c r="U4557">
        <v>22.859970679565802</v>
      </c>
      <c r="V4557" t="s">
        <v>28</v>
      </c>
      <c r="W4557">
        <v>131.10012585976401</v>
      </c>
      <c r="X4557">
        <v>1311.0012585976399</v>
      </c>
      <c r="Y4557" t="s">
        <v>29</v>
      </c>
    </row>
    <row r="4558" spans="1:25" x14ac:dyDescent="0.35">
      <c r="A4558" t="s">
        <v>25</v>
      </c>
      <c r="B4558" s="1">
        <v>39541</v>
      </c>
      <c r="C4558">
        <v>19.8</v>
      </c>
      <c r="D4558">
        <v>66</v>
      </c>
      <c r="E4558">
        <v>0</v>
      </c>
      <c r="F4558">
        <v>6.6180130000000004</v>
      </c>
      <c r="G4558">
        <v>0.2</v>
      </c>
      <c r="H4558">
        <v>77.419859751515006</v>
      </c>
      <c r="I4558">
        <v>10.890290334512001</v>
      </c>
      <c r="J4558">
        <v>185.89343000773999</v>
      </c>
      <c r="K4558">
        <v>1.25363888191803</v>
      </c>
      <c r="L4558">
        <v>18.998136662518</v>
      </c>
      <c r="M4558">
        <v>1.4149580118016101</v>
      </c>
      <c r="N4558">
        <v>5.0278810213252E-2</v>
      </c>
      <c r="O4558">
        <v>1.0408157929231601</v>
      </c>
      <c r="P4558">
        <v>0.80755331493941895</v>
      </c>
      <c r="Q4558" t="s">
        <v>26</v>
      </c>
      <c r="R4558" t="s">
        <v>27</v>
      </c>
      <c r="S4558">
        <v>65</v>
      </c>
      <c r="T4558">
        <v>21.324715332410999</v>
      </c>
      <c r="U4558">
        <v>37.318251831719301</v>
      </c>
      <c r="V4558" t="s">
        <v>28</v>
      </c>
      <c r="W4558">
        <v>198.98332424478201</v>
      </c>
      <c r="X4558">
        <v>1989.8332424478201</v>
      </c>
      <c r="Y4558" t="s">
        <v>29</v>
      </c>
    </row>
    <row r="4559" spans="1:25" x14ac:dyDescent="0.35">
      <c r="A4559" t="s">
        <v>25</v>
      </c>
      <c r="B4559" s="1">
        <v>39542</v>
      </c>
      <c r="C4559">
        <v>22.3</v>
      </c>
      <c r="D4559">
        <v>63</v>
      </c>
      <c r="E4559">
        <v>344</v>
      </c>
      <c r="F4559">
        <v>8.6903210000000009</v>
      </c>
      <c r="G4559">
        <v>0.4</v>
      </c>
      <c r="H4559">
        <v>83.196511540259294</v>
      </c>
      <c r="I4559">
        <v>12.185752242512001</v>
      </c>
      <c r="J4559">
        <v>190.61143000774001</v>
      </c>
      <c r="K4559">
        <v>2.5631660202473201</v>
      </c>
      <c r="L4559">
        <v>21.013096405382498</v>
      </c>
      <c r="M4559">
        <v>4.2764051194265802</v>
      </c>
      <c r="N4559">
        <v>0.35610531212701602</v>
      </c>
      <c r="O4559">
        <v>8.0748250503503503</v>
      </c>
      <c r="P4559">
        <v>7.7649104037151098</v>
      </c>
      <c r="Q4559" t="s">
        <v>26</v>
      </c>
      <c r="R4559" t="s">
        <v>27</v>
      </c>
      <c r="S4559">
        <v>65</v>
      </c>
      <c r="T4559">
        <v>69.211686139136603</v>
      </c>
      <c r="U4559">
        <v>121.120450743489</v>
      </c>
      <c r="V4559" t="s">
        <v>28</v>
      </c>
      <c r="W4559">
        <v>528.96244761865705</v>
      </c>
      <c r="X4559">
        <v>5289.6244761865701</v>
      </c>
      <c r="Y4559" t="s">
        <v>31</v>
      </c>
    </row>
    <row r="4560" spans="1:25" x14ac:dyDescent="0.35">
      <c r="A4560" t="s">
        <v>25</v>
      </c>
      <c r="B4560" s="1">
        <v>39543</v>
      </c>
      <c r="C4560">
        <v>19.7</v>
      </c>
      <c r="D4560">
        <v>75</v>
      </c>
      <c r="E4560">
        <v>0</v>
      </c>
      <c r="F4560">
        <v>6.4843159999999997</v>
      </c>
      <c r="G4560">
        <v>0</v>
      </c>
      <c r="H4560">
        <v>83.196510151808297</v>
      </c>
      <c r="I4560">
        <v>12.963807442512</v>
      </c>
      <c r="J4560">
        <v>194.86143000774001</v>
      </c>
      <c r="K4560">
        <v>2.2935078318581401</v>
      </c>
      <c r="L4560">
        <v>22.2302592742119</v>
      </c>
      <c r="M4560">
        <v>3.9393015800387601</v>
      </c>
      <c r="N4560">
        <v>0.30793633853993302</v>
      </c>
      <c r="O4560">
        <v>6.1450838457424002</v>
      </c>
      <c r="P4560">
        <v>6.6517388550384098</v>
      </c>
      <c r="Q4560" t="s">
        <v>26</v>
      </c>
      <c r="R4560" t="s">
        <v>27</v>
      </c>
      <c r="S4560">
        <v>65</v>
      </c>
      <c r="T4560">
        <v>57.748947164291799</v>
      </c>
      <c r="U4560">
        <v>101.06065753751101</v>
      </c>
      <c r="V4560" t="s">
        <v>28</v>
      </c>
      <c r="W4560">
        <v>456.49736545344598</v>
      </c>
      <c r="X4560">
        <v>4564.9736545344604</v>
      </c>
      <c r="Y4560" t="s">
        <v>31</v>
      </c>
    </row>
    <row r="4561" spans="1:25" x14ac:dyDescent="0.35">
      <c r="A4561" t="s">
        <v>25</v>
      </c>
      <c r="B4561" s="1">
        <v>39544</v>
      </c>
      <c r="C4561">
        <v>22.4</v>
      </c>
      <c r="D4561">
        <v>70</v>
      </c>
      <c r="E4561">
        <v>0</v>
      </c>
      <c r="F4561">
        <v>1.6043670000000001</v>
      </c>
      <c r="G4561">
        <v>0</v>
      </c>
      <c r="H4561">
        <v>83.784539723851793</v>
      </c>
      <c r="I4561">
        <v>14.018670742512001</v>
      </c>
      <c r="J4561">
        <v>199.59743000774</v>
      </c>
      <c r="K4561">
        <v>1.93682982020363</v>
      </c>
      <c r="L4561">
        <v>23.849656313351499</v>
      </c>
      <c r="M4561">
        <v>3.4204231411644899</v>
      </c>
      <c r="N4561">
        <v>0.239822658975233</v>
      </c>
      <c r="O4561">
        <v>3.9917750150404698</v>
      </c>
      <c r="P4561">
        <v>5.00097405965007</v>
      </c>
      <c r="Q4561" t="s">
        <v>26</v>
      </c>
      <c r="R4561" t="s">
        <v>27</v>
      </c>
      <c r="S4561">
        <v>65</v>
      </c>
      <c r="T4561">
        <v>43.782513392366397</v>
      </c>
      <c r="U4561">
        <v>76.619398436641305</v>
      </c>
      <c r="V4561" t="s">
        <v>28</v>
      </c>
      <c r="W4561">
        <v>363.52444886608498</v>
      </c>
      <c r="X4561">
        <v>3635.24448866085</v>
      </c>
      <c r="Y4561" t="s">
        <v>30</v>
      </c>
    </row>
    <row r="4562" spans="1:25" x14ac:dyDescent="0.35">
      <c r="A4562" t="s">
        <v>25</v>
      </c>
      <c r="B4562" s="1">
        <v>39545</v>
      </c>
      <c r="C4562">
        <v>20.5</v>
      </c>
      <c r="D4562">
        <v>70</v>
      </c>
      <c r="E4562">
        <v>210</v>
      </c>
      <c r="F4562">
        <v>6.4843159999999997</v>
      </c>
      <c r="G4562">
        <v>0.8</v>
      </c>
      <c r="H4562">
        <v>81.314979764203699</v>
      </c>
      <c r="I4562">
        <v>14.988247222511999</v>
      </c>
      <c r="J4562">
        <v>203.99143000774001</v>
      </c>
      <c r="K4562">
        <v>1.82031174606894</v>
      </c>
      <c r="L4562">
        <v>25.3246753164217</v>
      </c>
      <c r="M4562">
        <v>3.32893094546808</v>
      </c>
      <c r="N4562">
        <v>0.22858534094250299</v>
      </c>
      <c r="O4562">
        <v>3.4520949928000002</v>
      </c>
      <c r="P4562">
        <v>4.8920389770534598</v>
      </c>
      <c r="Q4562" t="s">
        <v>26</v>
      </c>
      <c r="R4562" t="s">
        <v>27</v>
      </c>
      <c r="S4562">
        <v>65</v>
      </c>
      <c r="T4562">
        <v>39.535019878428599</v>
      </c>
      <c r="U4562">
        <v>69.186284787250102</v>
      </c>
      <c r="V4562" t="s">
        <v>28</v>
      </c>
      <c r="W4562">
        <v>334.03468669946199</v>
      </c>
      <c r="X4562">
        <v>3340.3468669946201</v>
      </c>
      <c r="Y4562" t="s">
        <v>30</v>
      </c>
    </row>
    <row r="4563" spans="1:25" x14ac:dyDescent="0.35">
      <c r="A4563" t="s">
        <v>25</v>
      </c>
      <c r="B4563" s="1">
        <v>39546</v>
      </c>
      <c r="C4563">
        <v>20.2</v>
      </c>
      <c r="D4563">
        <v>64</v>
      </c>
      <c r="E4563">
        <v>145</v>
      </c>
      <c r="F4563">
        <v>6.9522560000000002</v>
      </c>
      <c r="G4563">
        <v>0.4</v>
      </c>
      <c r="H4563">
        <v>83.774126279221406</v>
      </c>
      <c r="I4563">
        <v>16.135579390512</v>
      </c>
      <c r="J4563">
        <v>208.33143000774001</v>
      </c>
      <c r="K4563">
        <v>2.5323692536406699</v>
      </c>
      <c r="L4563">
        <v>27.036178164218299</v>
      </c>
      <c r="M4563">
        <v>5.0100749889513798</v>
      </c>
      <c r="N4563">
        <v>0.47129538222421702</v>
      </c>
      <c r="O4563">
        <v>8.7964205511388407</v>
      </c>
      <c r="P4563">
        <v>14.233316856237099</v>
      </c>
      <c r="Q4563" t="s">
        <v>28</v>
      </c>
      <c r="R4563" t="s">
        <v>27</v>
      </c>
      <c r="S4563">
        <v>65</v>
      </c>
      <c r="T4563">
        <v>67.865166746245606</v>
      </c>
      <c r="U4563">
        <v>118.76404180593001</v>
      </c>
      <c r="V4563" t="s">
        <v>28</v>
      </c>
      <c r="W4563">
        <v>520.60801472724904</v>
      </c>
      <c r="X4563">
        <v>5206.0801472724897</v>
      </c>
      <c r="Y4563" t="s">
        <v>31</v>
      </c>
    </row>
    <row r="4564" spans="1:25" x14ac:dyDescent="0.35">
      <c r="A4564" t="s">
        <v>25</v>
      </c>
      <c r="B4564" s="1">
        <v>39547</v>
      </c>
      <c r="C4564">
        <v>19.399999999999999</v>
      </c>
      <c r="D4564">
        <v>63</v>
      </c>
      <c r="E4564">
        <v>0</v>
      </c>
      <c r="F4564">
        <v>7.0859540000000001</v>
      </c>
      <c r="G4564">
        <v>0.8</v>
      </c>
      <c r="H4564">
        <v>82.263791061746502</v>
      </c>
      <c r="I4564">
        <v>17.270492600512</v>
      </c>
      <c r="J4564">
        <v>212.52743000774001</v>
      </c>
      <c r="K4564">
        <v>2.10164266965706</v>
      </c>
      <c r="L4564">
        <v>28.708649580483499</v>
      </c>
      <c r="M4564">
        <v>4.2996362438337696</v>
      </c>
      <c r="N4564">
        <v>0.35953654423996101</v>
      </c>
      <c r="O4564">
        <v>5.4149797433324398</v>
      </c>
      <c r="P4564">
        <v>9.8798545225873209</v>
      </c>
      <c r="Q4564" t="s">
        <v>26</v>
      </c>
      <c r="R4564" t="s">
        <v>27</v>
      </c>
      <c r="S4564">
        <v>65</v>
      </c>
      <c r="T4564">
        <v>50.060011913876203</v>
      </c>
      <c r="U4564">
        <v>87.605020849283306</v>
      </c>
      <c r="V4564" t="s">
        <v>28</v>
      </c>
      <c r="W4564">
        <v>406.01959093798001</v>
      </c>
      <c r="X4564">
        <v>4060.1959093798</v>
      </c>
      <c r="Y4564" t="s">
        <v>31</v>
      </c>
    </row>
    <row r="4565" spans="1:25" x14ac:dyDescent="0.35">
      <c r="A4565" t="s">
        <v>25</v>
      </c>
      <c r="B4565" s="1">
        <v>39548</v>
      </c>
      <c r="C4565">
        <v>20.3</v>
      </c>
      <c r="D4565">
        <v>60</v>
      </c>
      <c r="E4565">
        <v>348</v>
      </c>
      <c r="F4565">
        <v>7.1528020000000003</v>
      </c>
      <c r="G4565">
        <v>0</v>
      </c>
      <c r="H4565">
        <v>84.643529176449604</v>
      </c>
      <c r="I4565">
        <v>18.551291160512001</v>
      </c>
      <c r="J4565">
        <v>216.88543000774001</v>
      </c>
      <c r="K4565">
        <v>2.8748607531972099</v>
      </c>
      <c r="L4565">
        <v>30.566351561801198</v>
      </c>
      <c r="M4565">
        <v>6.1513562518792799</v>
      </c>
      <c r="N4565">
        <v>0.67771541029479898</v>
      </c>
      <c r="O4565">
        <v>12.973824641987999</v>
      </c>
      <c r="P4565">
        <v>26.788075626294901</v>
      </c>
      <c r="Q4565" t="s">
        <v>28</v>
      </c>
      <c r="R4565" t="s">
        <v>27</v>
      </c>
      <c r="S4565">
        <v>65</v>
      </c>
      <c r="T4565">
        <v>83.357416946889302</v>
      </c>
      <c r="U4565">
        <v>145.87547965705599</v>
      </c>
      <c r="V4565" t="s">
        <v>28</v>
      </c>
      <c r="W4565">
        <v>614.45760453528999</v>
      </c>
      <c r="X4565">
        <v>6144.5760453529001</v>
      </c>
      <c r="Y4565" t="s">
        <v>31</v>
      </c>
    </row>
    <row r="4566" spans="1:25" x14ac:dyDescent="0.35">
      <c r="A4566" t="s">
        <v>25</v>
      </c>
      <c r="B4566" s="1">
        <v>39549</v>
      </c>
      <c r="C4566">
        <v>20.399999999999999</v>
      </c>
      <c r="D4566">
        <v>61</v>
      </c>
      <c r="E4566">
        <v>0</v>
      </c>
      <c r="F4566">
        <v>7.5538939999999997</v>
      </c>
      <c r="G4566">
        <v>0</v>
      </c>
      <c r="H4566">
        <v>85.266371176669693</v>
      </c>
      <c r="I4566">
        <v>19.805905170511998</v>
      </c>
      <c r="J4566">
        <v>221.26143000773999</v>
      </c>
      <c r="K4566">
        <v>3.1954933777151502</v>
      </c>
      <c r="L4566">
        <v>32.368302790142302</v>
      </c>
      <c r="M4566">
        <v>7.0392422797469996</v>
      </c>
      <c r="N4566">
        <v>0.86037893808382704</v>
      </c>
      <c r="O4566">
        <v>17.523550582993899</v>
      </c>
      <c r="P4566">
        <v>40.4441520753969</v>
      </c>
      <c r="Q4566" t="s">
        <v>28</v>
      </c>
      <c r="R4566" t="s">
        <v>27</v>
      </c>
      <c r="S4566">
        <v>65</v>
      </c>
      <c r="T4566">
        <v>98.841836773405902</v>
      </c>
      <c r="U4566">
        <v>172.97321435346001</v>
      </c>
      <c r="V4566" t="s">
        <v>28</v>
      </c>
      <c r="W4566">
        <v>703.81319829329505</v>
      </c>
      <c r="X4566">
        <v>7038.1319829329505</v>
      </c>
      <c r="Y4566" t="s">
        <v>31</v>
      </c>
    </row>
    <row r="4567" spans="1:25" x14ac:dyDescent="0.35">
      <c r="A4567" t="s">
        <v>25</v>
      </c>
      <c r="B4567" s="1">
        <v>39550</v>
      </c>
      <c r="C4567">
        <v>19.7</v>
      </c>
      <c r="D4567">
        <v>68</v>
      </c>
      <c r="E4567">
        <v>0</v>
      </c>
      <c r="F4567">
        <v>15.107787999999999</v>
      </c>
      <c r="G4567">
        <v>0</v>
      </c>
      <c r="H4567">
        <v>85.266369768078704</v>
      </c>
      <c r="I4567">
        <v>20.801815826512001</v>
      </c>
      <c r="J4567">
        <v>225.51143000773999</v>
      </c>
      <c r="K4567">
        <v>4.6757146690782703</v>
      </c>
      <c r="L4567">
        <v>33.807403883783699</v>
      </c>
      <c r="M4567">
        <v>10.0704953279952</v>
      </c>
      <c r="N4567">
        <v>1.6216938780263499</v>
      </c>
      <c r="O4567">
        <v>47.078601188824997</v>
      </c>
      <c r="P4567">
        <v>118.115446673894</v>
      </c>
      <c r="Q4567" t="s">
        <v>28</v>
      </c>
      <c r="R4567" t="s">
        <v>27</v>
      </c>
      <c r="S4567">
        <v>65</v>
      </c>
      <c r="T4567">
        <v>180.83480203062999</v>
      </c>
      <c r="U4567">
        <v>316.46090355360201</v>
      </c>
      <c r="V4567" t="s">
        <v>28</v>
      </c>
      <c r="W4567">
        <v>1122.9559588229099</v>
      </c>
      <c r="X4567">
        <v>11229.5595882291</v>
      </c>
      <c r="Y4567" t="s">
        <v>32</v>
      </c>
    </row>
    <row r="4568" spans="1:25" x14ac:dyDescent="0.35">
      <c r="A4568" t="s">
        <v>25</v>
      </c>
      <c r="B4568" s="1">
        <v>39551</v>
      </c>
      <c r="C4568">
        <v>17.7</v>
      </c>
      <c r="D4568">
        <v>88</v>
      </c>
      <c r="E4568">
        <v>0</v>
      </c>
      <c r="F4568">
        <v>15.776274000000001</v>
      </c>
      <c r="G4568">
        <v>1.8</v>
      </c>
      <c r="H4568">
        <v>67.927035740490595</v>
      </c>
      <c r="I4568">
        <v>19.379258604234099</v>
      </c>
      <c r="J4568">
        <v>229.40143000774</v>
      </c>
      <c r="K4568">
        <v>1.2960403932314599</v>
      </c>
      <c r="L4568">
        <v>32.000262098710799</v>
      </c>
      <c r="M4568">
        <v>2.6410472152182001</v>
      </c>
      <c r="N4568">
        <v>0.15174441535653899</v>
      </c>
      <c r="O4568">
        <v>1.45268221167553</v>
      </c>
      <c r="P4568">
        <v>3.2794848619991099</v>
      </c>
      <c r="Q4568" t="s">
        <v>26</v>
      </c>
      <c r="R4568" t="s">
        <v>27</v>
      </c>
      <c r="S4568">
        <v>65</v>
      </c>
      <c r="T4568">
        <v>22.5370890248326</v>
      </c>
      <c r="U4568">
        <v>39.439905793457001</v>
      </c>
      <c r="V4568" t="s">
        <v>28</v>
      </c>
      <c r="W4568">
        <v>208.51343312486799</v>
      </c>
      <c r="X4568">
        <v>2085.1343312486802</v>
      </c>
      <c r="Y4568" t="s">
        <v>30</v>
      </c>
    </row>
    <row r="4569" spans="1:25" x14ac:dyDescent="0.35">
      <c r="A4569" t="s">
        <v>25</v>
      </c>
      <c r="B4569" s="1">
        <v>39552</v>
      </c>
      <c r="C4569">
        <v>18.8</v>
      </c>
      <c r="D4569">
        <v>91</v>
      </c>
      <c r="E4569">
        <v>331</v>
      </c>
      <c r="F4569">
        <v>11.030022000000001</v>
      </c>
      <c r="G4569">
        <v>20.8</v>
      </c>
      <c r="H4569">
        <v>26.208281984162099</v>
      </c>
      <c r="I4569">
        <v>8.2195268864455109</v>
      </c>
      <c r="J4569">
        <v>181.19406398688301</v>
      </c>
      <c r="K4569">
        <v>1.9620356800619698E-3</v>
      </c>
      <c r="L4569">
        <v>14.764629827071101</v>
      </c>
      <c r="M4569">
        <v>1.4767891049079899E-3</v>
      </c>
      <c r="N4569" s="2">
        <v>2.6562112578206703E-7</v>
      </c>
      <c r="O4569" s="2">
        <v>3.9131918888836198E-9</v>
      </c>
      <c r="P4569" s="2">
        <v>1.7512346283911601E-9</v>
      </c>
      <c r="Q4569" t="s">
        <v>26</v>
      </c>
      <c r="R4569" t="s">
        <v>27</v>
      </c>
      <c r="S4569">
        <v>65</v>
      </c>
      <c r="T4569">
        <v>3.7644763300246698E-4</v>
      </c>
      <c r="U4569">
        <v>6.5878335775431795E-4</v>
      </c>
      <c r="V4569" t="s">
        <v>26</v>
      </c>
      <c r="W4569">
        <v>1.3519528557992599E-2</v>
      </c>
      <c r="X4569">
        <v>0</v>
      </c>
      <c r="Y4569" t="s">
        <v>26</v>
      </c>
    </row>
    <row r="4570" spans="1:25" x14ac:dyDescent="0.35">
      <c r="A4570" t="s">
        <v>25</v>
      </c>
      <c r="B4570" s="1">
        <v>39553</v>
      </c>
      <c r="C4570">
        <v>15.6</v>
      </c>
      <c r="D4570">
        <v>100</v>
      </c>
      <c r="E4570">
        <v>0</v>
      </c>
      <c r="F4570">
        <v>5.1473440000000004</v>
      </c>
      <c r="G4570">
        <v>72.400000000000006</v>
      </c>
      <c r="H4570">
        <v>0</v>
      </c>
      <c r="I4570">
        <v>3.0880233538303199</v>
      </c>
      <c r="J4570">
        <v>34.607832809654901</v>
      </c>
      <c r="K4570" s="2">
        <v>2.4318586169214902E-9</v>
      </c>
      <c r="L4570">
        <v>5.0496158880807096</v>
      </c>
      <c r="M4570" s="2">
        <v>1.05059195594379E-9</v>
      </c>
      <c r="N4570" s="2">
        <v>3.4874437389304598E-18</v>
      </c>
      <c r="O4570" s="2">
        <v>1.7415371553083199E-27</v>
      </c>
      <c r="P4570" s="2">
        <v>6.4892003461191997E-29</v>
      </c>
      <c r="Q4570" t="s">
        <v>26</v>
      </c>
      <c r="R4570" t="s">
        <v>27</v>
      </c>
      <c r="S4570">
        <v>65</v>
      </c>
      <c r="T4570" s="2">
        <v>3.4215517772617298E-14</v>
      </c>
      <c r="U4570" s="2">
        <v>5.9877156102080305E-14</v>
      </c>
      <c r="V4570" t="s">
        <v>26</v>
      </c>
      <c r="W4570" s="2">
        <v>1.8658328344492301E-11</v>
      </c>
      <c r="X4570">
        <v>0</v>
      </c>
      <c r="Y4570" t="s">
        <v>26</v>
      </c>
    </row>
    <row r="4571" spans="1:25" x14ac:dyDescent="0.35">
      <c r="A4571" t="s">
        <v>25</v>
      </c>
      <c r="B4571" s="1">
        <v>39554</v>
      </c>
      <c r="C4571">
        <v>17.399999999999999</v>
      </c>
      <c r="D4571">
        <v>100</v>
      </c>
      <c r="E4571">
        <v>0</v>
      </c>
      <c r="F4571">
        <v>3.1418849999999998</v>
      </c>
      <c r="G4571">
        <v>3.6</v>
      </c>
      <c r="H4571">
        <v>0</v>
      </c>
      <c r="I4571">
        <v>1.34850346589599</v>
      </c>
      <c r="J4571">
        <v>34.773213291407899</v>
      </c>
      <c r="K4571" s="2">
        <v>2.1981162617416302E-9</v>
      </c>
      <c r="L4571">
        <v>2.45864190741518</v>
      </c>
      <c r="M4571" s="2">
        <v>7.2452654852808195E-10</v>
      </c>
      <c r="N4571" s="2">
        <v>1.8066125453841899E-18</v>
      </c>
      <c r="O4571" s="2">
        <v>1.2532687176346499E-28</v>
      </c>
      <c r="P4571" s="2">
        <v>8.2175521726551794E-31</v>
      </c>
      <c r="Q4571" t="s">
        <v>26</v>
      </c>
      <c r="R4571" t="s">
        <v>27</v>
      </c>
      <c r="S4571">
        <v>65</v>
      </c>
      <c r="T4571" s="2">
        <v>2.8814679097539201E-14</v>
      </c>
      <c r="U4571" s="2">
        <v>5.04256884206935E-14</v>
      </c>
      <c r="V4571" t="s">
        <v>26</v>
      </c>
      <c r="W4571" s="2">
        <v>1.60339695158846E-11</v>
      </c>
      <c r="X4571">
        <v>0</v>
      </c>
      <c r="Y4571" t="s">
        <v>26</v>
      </c>
    </row>
    <row r="4572" spans="1:25" x14ac:dyDescent="0.35">
      <c r="A4572" t="s">
        <v>25</v>
      </c>
      <c r="B4572" s="1">
        <v>39555</v>
      </c>
      <c r="C4572">
        <v>20.399999999999999</v>
      </c>
      <c r="D4572">
        <v>74</v>
      </c>
      <c r="E4572">
        <v>283</v>
      </c>
      <c r="F4572">
        <v>5.080495</v>
      </c>
      <c r="G4572">
        <v>10.199999999999999</v>
      </c>
      <c r="H4572">
        <v>30.783947571588399</v>
      </c>
      <c r="I4572">
        <v>0.83251707678612097</v>
      </c>
      <c r="J4572">
        <v>23.9883214187318</v>
      </c>
      <c r="K4572">
        <v>5.4758308246006396E-3</v>
      </c>
      <c r="L4572">
        <v>1.53210455204505</v>
      </c>
      <c r="M4572">
        <v>1.5792523326989001E-3</v>
      </c>
      <c r="N4572" s="2">
        <v>2.9910805373319899E-7</v>
      </c>
      <c r="O4572" s="2">
        <v>1.24484938253909E-10</v>
      </c>
      <c r="P4572" s="2">
        <v>2.5692344912646098E-13</v>
      </c>
      <c r="Q4572" t="s">
        <v>26</v>
      </c>
      <c r="R4572" t="s">
        <v>27</v>
      </c>
      <c r="S4572">
        <v>65</v>
      </c>
      <c r="T4572">
        <v>2.1548769656635001E-3</v>
      </c>
      <c r="U4572">
        <v>3.7710346899111299E-3</v>
      </c>
      <c r="V4572" t="s">
        <v>26</v>
      </c>
      <c r="W4572">
        <v>6.3017589220219605E-2</v>
      </c>
      <c r="X4572">
        <v>0</v>
      </c>
      <c r="Y4572" t="s">
        <v>26</v>
      </c>
    </row>
    <row r="4573" spans="1:25" x14ac:dyDescent="0.35">
      <c r="A4573" t="s">
        <v>25</v>
      </c>
      <c r="B4573" s="1">
        <v>39556</v>
      </c>
      <c r="C4573">
        <v>17.5</v>
      </c>
      <c r="D4573">
        <v>77</v>
      </c>
      <c r="E4573">
        <v>171</v>
      </c>
      <c r="F4573">
        <v>11.497963</v>
      </c>
      <c r="G4573">
        <v>1.6</v>
      </c>
      <c r="H4573">
        <v>50.805901776795899</v>
      </c>
      <c r="I4573">
        <v>1.05235375213739</v>
      </c>
      <c r="J4573">
        <v>27.8423214187318</v>
      </c>
      <c r="K4573">
        <v>0.32172870672620701</v>
      </c>
      <c r="L4573">
        <v>1.92299895235221</v>
      </c>
      <c r="M4573">
        <v>9.8528192033278103E-2</v>
      </c>
      <c r="N4573">
        <v>4.4995700071650603E-4</v>
      </c>
      <c r="O4573">
        <v>1.06824680600487E-4</v>
      </c>
      <c r="P4573" s="2">
        <v>3.8458137412391602E-7</v>
      </c>
      <c r="Q4573" t="s">
        <v>26</v>
      </c>
      <c r="R4573" t="s">
        <v>27</v>
      </c>
      <c r="S4573">
        <v>65</v>
      </c>
      <c r="T4573">
        <v>2.1712406110350502</v>
      </c>
      <c r="U4573">
        <v>3.7996710693113398</v>
      </c>
      <c r="V4573" t="s">
        <v>26</v>
      </c>
      <c r="W4573">
        <v>27.717148148898598</v>
      </c>
      <c r="X4573">
        <v>0</v>
      </c>
      <c r="Y4573" t="s">
        <v>26</v>
      </c>
    </row>
    <row r="4574" spans="1:25" x14ac:dyDescent="0.35">
      <c r="A4574" t="s">
        <v>25</v>
      </c>
      <c r="B4574" s="1">
        <v>39557</v>
      </c>
      <c r="C4574">
        <v>16.600000000000001</v>
      </c>
      <c r="D4574">
        <v>70</v>
      </c>
      <c r="E4574">
        <v>261</v>
      </c>
      <c r="F4574">
        <v>12.366994999999999</v>
      </c>
      <c r="G4574">
        <v>1.4</v>
      </c>
      <c r="H4574">
        <v>64.469862159671194</v>
      </c>
      <c r="I4574">
        <v>1.84686781213739</v>
      </c>
      <c r="J4574">
        <v>31.5343214187318</v>
      </c>
      <c r="K4574">
        <v>0.96176917105809401</v>
      </c>
      <c r="L4574">
        <v>3.2219818146858499</v>
      </c>
      <c r="M4574">
        <v>0.34749132426542401</v>
      </c>
      <c r="N4574">
        <v>4.1883187311976397E-3</v>
      </c>
      <c r="O4574">
        <v>2.742953384615E-2</v>
      </c>
      <c r="P4574">
        <v>3.4678140111653701E-4</v>
      </c>
      <c r="Q4574" t="s">
        <v>26</v>
      </c>
      <c r="R4574" t="s">
        <v>27</v>
      </c>
      <c r="S4574">
        <v>65</v>
      </c>
      <c r="T4574">
        <v>13.7074662835204</v>
      </c>
      <c r="U4574">
        <v>23.988065996160699</v>
      </c>
      <c r="V4574" t="s">
        <v>28</v>
      </c>
      <c r="W4574">
        <v>136.61412645217001</v>
      </c>
      <c r="X4574">
        <v>1366.1412645216999</v>
      </c>
      <c r="Y4574" t="s">
        <v>29</v>
      </c>
    </row>
    <row r="4575" spans="1:25" x14ac:dyDescent="0.35">
      <c r="A4575" t="s">
        <v>25</v>
      </c>
      <c r="B4575" s="1">
        <v>39558</v>
      </c>
      <c r="C4575">
        <v>15.8</v>
      </c>
      <c r="D4575">
        <v>68</v>
      </c>
      <c r="E4575">
        <v>167</v>
      </c>
      <c r="F4575">
        <v>11.431114000000001</v>
      </c>
      <c r="G4575">
        <v>0</v>
      </c>
      <c r="H4575">
        <v>76.035661051316097</v>
      </c>
      <c r="I4575">
        <v>2.6560452201373899</v>
      </c>
      <c r="J4575">
        <v>35.082321418731802</v>
      </c>
      <c r="K4575">
        <v>1.4483486905777501</v>
      </c>
      <c r="L4575">
        <v>4.4666728248856797</v>
      </c>
      <c r="M4575">
        <v>0.59395760480721405</v>
      </c>
      <c r="N4575">
        <v>1.0817229544682E-2</v>
      </c>
      <c r="O4575">
        <v>0.23214031547863001</v>
      </c>
      <c r="P4575">
        <v>6.4492806080942598E-3</v>
      </c>
      <c r="Q4575" t="s">
        <v>26</v>
      </c>
      <c r="R4575" t="s">
        <v>27</v>
      </c>
      <c r="S4575">
        <v>65</v>
      </c>
      <c r="T4575">
        <v>27.1005757681401</v>
      </c>
      <c r="U4575">
        <v>47.426007594245199</v>
      </c>
      <c r="V4575" t="s">
        <v>28</v>
      </c>
      <c r="W4575">
        <v>243.59499030461899</v>
      </c>
      <c r="X4575">
        <v>2435.9499030461898</v>
      </c>
      <c r="Y4575" t="s">
        <v>30</v>
      </c>
    </row>
    <row r="4576" spans="1:25" x14ac:dyDescent="0.35">
      <c r="A4576" t="s">
        <v>25</v>
      </c>
      <c r="B4576" s="1">
        <v>39559</v>
      </c>
      <c r="C4576">
        <v>17.100000000000001</v>
      </c>
      <c r="D4576">
        <v>61</v>
      </c>
      <c r="E4576">
        <v>0</v>
      </c>
      <c r="F4576">
        <v>4.3451599999999999</v>
      </c>
      <c r="G4576">
        <v>0</v>
      </c>
      <c r="H4576">
        <v>81.422392679836904</v>
      </c>
      <c r="I4576">
        <v>3.7180905681373901</v>
      </c>
      <c r="J4576">
        <v>38.864321418731798</v>
      </c>
      <c r="K4576">
        <v>1.6548316243638901</v>
      </c>
      <c r="L4576">
        <v>6.0009312125145202</v>
      </c>
      <c r="M4576">
        <v>0.77244225650353704</v>
      </c>
      <c r="N4576">
        <v>1.72223244366672E-2</v>
      </c>
      <c r="O4576">
        <v>0.64004160899789497</v>
      </c>
      <c r="P4576">
        <v>3.5961645145093903E-2</v>
      </c>
      <c r="Q4576" t="s">
        <v>26</v>
      </c>
      <c r="R4576" t="s">
        <v>27</v>
      </c>
      <c r="S4576">
        <v>65</v>
      </c>
      <c r="T4576">
        <v>33.785628848067397</v>
      </c>
      <c r="U4576">
        <v>59.1248504841179</v>
      </c>
      <c r="V4576" t="s">
        <v>28</v>
      </c>
      <c r="W4576">
        <v>293.047247192268</v>
      </c>
      <c r="X4576">
        <v>2930.4724719226801</v>
      </c>
      <c r="Y4576" t="s">
        <v>30</v>
      </c>
    </row>
    <row r="4577" spans="1:25" x14ac:dyDescent="0.35">
      <c r="A4577" t="s">
        <v>25</v>
      </c>
      <c r="B4577" s="1">
        <v>39560</v>
      </c>
      <c r="C4577">
        <v>18.399999999999999</v>
      </c>
      <c r="D4577">
        <v>60</v>
      </c>
      <c r="E4577">
        <v>235</v>
      </c>
      <c r="F4577">
        <v>17.982278999999998</v>
      </c>
      <c r="G4577">
        <v>0</v>
      </c>
      <c r="H4577">
        <v>84.389854066171793</v>
      </c>
      <c r="I4577">
        <v>4.8851733681373899</v>
      </c>
      <c r="J4577">
        <v>42.880321418731803</v>
      </c>
      <c r="K4577">
        <v>4.7936482182492703</v>
      </c>
      <c r="L4577">
        <v>7.6044809777107698</v>
      </c>
      <c r="M4577">
        <v>4.4863831821882298</v>
      </c>
      <c r="N4577">
        <v>0.38763721813655599</v>
      </c>
      <c r="O4577">
        <v>16.0566663467396</v>
      </c>
      <c r="P4577">
        <v>1.57654886273656</v>
      </c>
      <c r="Q4577" t="s">
        <v>26</v>
      </c>
      <c r="R4577" t="s">
        <v>27</v>
      </c>
      <c r="S4577">
        <v>65</v>
      </c>
      <c r="T4577">
        <v>188.014445532595</v>
      </c>
      <c r="U4577">
        <v>329.02527968203998</v>
      </c>
      <c r="V4577" t="s">
        <v>28</v>
      </c>
      <c r="W4577">
        <v>1156.24700283986</v>
      </c>
      <c r="X4577">
        <v>11562.4700283986</v>
      </c>
      <c r="Y4577" t="s">
        <v>32</v>
      </c>
    </row>
    <row r="4578" spans="1:25" x14ac:dyDescent="0.35">
      <c r="A4578" t="s">
        <v>25</v>
      </c>
      <c r="B4578" s="1">
        <v>39561</v>
      </c>
      <c r="C4578">
        <v>16</v>
      </c>
      <c r="D4578">
        <v>78</v>
      </c>
      <c r="E4578">
        <v>0</v>
      </c>
      <c r="F4578">
        <v>16.779002999999999</v>
      </c>
      <c r="G4578">
        <v>8.4</v>
      </c>
      <c r="H4578">
        <v>49.787898201543001</v>
      </c>
      <c r="I4578">
        <v>2.5699238297789999</v>
      </c>
      <c r="J4578">
        <v>34.160978260316597</v>
      </c>
      <c r="K4578">
        <v>0.37151518586728099</v>
      </c>
      <c r="L4578">
        <v>4.3261997247495501</v>
      </c>
      <c r="M4578">
        <v>0.15036387676680599</v>
      </c>
      <c r="N4578">
        <v>9.5085200050694396E-4</v>
      </c>
      <c r="O4578">
        <v>4.1046435371945101E-3</v>
      </c>
      <c r="P4578">
        <v>1.05617191242566E-4</v>
      </c>
      <c r="Q4578" t="s">
        <v>26</v>
      </c>
      <c r="R4578" t="s">
        <v>27</v>
      </c>
      <c r="S4578">
        <v>65</v>
      </c>
      <c r="T4578">
        <v>2.7688121186860699</v>
      </c>
      <c r="U4578">
        <v>4.84542120770063</v>
      </c>
      <c r="V4578" t="s">
        <v>26</v>
      </c>
      <c r="W4578">
        <v>34.266235686483803</v>
      </c>
      <c r="X4578">
        <v>0</v>
      </c>
      <c r="Y4578" t="s">
        <v>26</v>
      </c>
    </row>
    <row r="4579" spans="1:25" x14ac:dyDescent="0.35">
      <c r="A4579" t="s">
        <v>25</v>
      </c>
      <c r="B4579" s="1">
        <v>39562</v>
      </c>
      <c r="C4579">
        <v>19.600000000000001</v>
      </c>
      <c r="D4579">
        <v>72</v>
      </c>
      <c r="E4579">
        <v>0</v>
      </c>
      <c r="F4579">
        <v>9.8935960000000005</v>
      </c>
      <c r="G4579">
        <v>1</v>
      </c>
      <c r="H4579">
        <v>66.574076304820693</v>
      </c>
      <c r="I4579">
        <v>3.437156125779</v>
      </c>
      <c r="J4579">
        <v>38.392978260316603</v>
      </c>
      <c r="K4579">
        <v>0.92052293117432304</v>
      </c>
      <c r="L4579">
        <v>5.61712125016345</v>
      </c>
      <c r="M4579">
        <v>0.416895276436692</v>
      </c>
      <c r="N4579">
        <v>5.7811820932262602E-3</v>
      </c>
      <c r="O4579">
        <v>0.10580104780109401</v>
      </c>
      <c r="P4579">
        <v>5.0812266007940502E-3</v>
      </c>
      <c r="Q4579" t="s">
        <v>26</v>
      </c>
      <c r="R4579" t="s">
        <v>27</v>
      </c>
      <c r="S4579">
        <v>65</v>
      </c>
      <c r="T4579">
        <v>12.738713331842099</v>
      </c>
      <c r="U4579">
        <v>22.2927483307237</v>
      </c>
      <c r="V4579" t="s">
        <v>28</v>
      </c>
      <c r="W4579">
        <v>128.310930628992</v>
      </c>
      <c r="X4579">
        <v>1283.1093062899199</v>
      </c>
      <c r="Y4579" t="s">
        <v>29</v>
      </c>
    </row>
    <row r="4580" spans="1:25" x14ac:dyDescent="0.35">
      <c r="A4580" t="s">
        <v>25</v>
      </c>
      <c r="B4580" s="1">
        <v>39563</v>
      </c>
      <c r="C4580">
        <v>14.2</v>
      </c>
      <c r="D4580">
        <v>100</v>
      </c>
      <c r="E4580">
        <v>0</v>
      </c>
      <c r="F4580">
        <v>4.0109170000000001</v>
      </c>
      <c r="G4580">
        <v>0</v>
      </c>
      <c r="H4580">
        <v>66.574075078107697</v>
      </c>
      <c r="I4580">
        <v>3.437156125779</v>
      </c>
      <c r="J4580">
        <v>41.652978260316601</v>
      </c>
      <c r="K4580">
        <v>0.68438024299672395</v>
      </c>
      <c r="L4580">
        <v>5.6986890045042404</v>
      </c>
      <c r="M4580">
        <v>0.31197910910994903</v>
      </c>
      <c r="N4580">
        <v>3.46075665761188E-3</v>
      </c>
      <c r="O4580">
        <v>4.6004542309170698E-2</v>
      </c>
      <c r="P4580">
        <v>2.28644981866049E-3</v>
      </c>
      <c r="Q4580" t="s">
        <v>26</v>
      </c>
      <c r="R4580" t="s">
        <v>27</v>
      </c>
      <c r="S4580">
        <v>65</v>
      </c>
      <c r="T4580">
        <v>7.75013301535071</v>
      </c>
      <c r="U4580">
        <v>13.5627327768638</v>
      </c>
      <c r="V4580" t="s">
        <v>28</v>
      </c>
      <c r="W4580">
        <v>83.7041006084728</v>
      </c>
      <c r="X4580">
        <v>837.041006084728</v>
      </c>
      <c r="Y4580" t="s">
        <v>29</v>
      </c>
    </row>
    <row r="4581" spans="1:25" x14ac:dyDescent="0.35">
      <c r="A4581" t="s">
        <v>25</v>
      </c>
      <c r="B4581" s="1">
        <v>39564</v>
      </c>
      <c r="C4581">
        <v>15.7</v>
      </c>
      <c r="D4581">
        <v>99</v>
      </c>
      <c r="E4581">
        <v>0</v>
      </c>
      <c r="F4581">
        <v>15.909971000000001</v>
      </c>
      <c r="G4581">
        <v>1.2</v>
      </c>
      <c r="H4581">
        <v>56.219837525592098</v>
      </c>
      <c r="I4581">
        <v>3.4622932937790001</v>
      </c>
      <c r="J4581">
        <v>45.182978260316602</v>
      </c>
      <c r="K4581">
        <v>0.69119393798638695</v>
      </c>
      <c r="L4581">
        <v>5.8113100510910396</v>
      </c>
      <c r="M4581">
        <v>0.31790729412431301</v>
      </c>
      <c r="N4581">
        <v>3.5780036220329999E-3</v>
      </c>
      <c r="O4581">
        <v>4.9185197794006999E-2</v>
      </c>
      <c r="P4581">
        <v>2.56083952972398E-3</v>
      </c>
      <c r="Q4581" t="s">
        <v>26</v>
      </c>
      <c r="R4581" t="s">
        <v>27</v>
      </c>
      <c r="S4581">
        <v>65</v>
      </c>
      <c r="T4581">
        <v>7.8801711783833204</v>
      </c>
      <c r="U4581">
        <v>13.7902995621708</v>
      </c>
      <c r="V4581" t="s">
        <v>28</v>
      </c>
      <c r="W4581">
        <v>84.914337840301897</v>
      </c>
      <c r="X4581">
        <v>0</v>
      </c>
      <c r="Y4581" t="s">
        <v>26</v>
      </c>
    </row>
    <row r="4582" spans="1:25" x14ac:dyDescent="0.35">
      <c r="A4582" t="s">
        <v>25</v>
      </c>
      <c r="B4582" s="1">
        <v>39565</v>
      </c>
      <c r="C4582">
        <v>22.6</v>
      </c>
      <c r="D4582">
        <v>82</v>
      </c>
      <c r="E4582">
        <v>0</v>
      </c>
      <c r="F4582">
        <v>2.5402480000000001</v>
      </c>
      <c r="G4582">
        <v>3</v>
      </c>
      <c r="H4582">
        <v>48.761328190152497</v>
      </c>
      <c r="I4582">
        <v>2.4115531318586001</v>
      </c>
      <c r="J4582">
        <v>47.275214714975398</v>
      </c>
      <c r="K4582">
        <v>0.159194976535354</v>
      </c>
      <c r="L4582">
        <v>4.2775958080802097</v>
      </c>
      <c r="M4582">
        <v>6.4134664401598401E-2</v>
      </c>
      <c r="N4582">
        <v>2.10437535508033E-4</v>
      </c>
      <c r="O4582">
        <v>3.2168696375765101E-4</v>
      </c>
      <c r="P4582" s="2">
        <v>8.0558161804990606E-6</v>
      </c>
      <c r="Q4582" t="s">
        <v>26</v>
      </c>
      <c r="R4582" t="s">
        <v>27</v>
      </c>
      <c r="S4582">
        <v>65</v>
      </c>
      <c r="T4582">
        <v>0.65970870441324403</v>
      </c>
      <c r="U4582">
        <v>1.1544902327231801</v>
      </c>
      <c r="V4582" t="s">
        <v>26</v>
      </c>
      <c r="W4582">
        <v>9.7651902343021408</v>
      </c>
      <c r="X4582">
        <v>0</v>
      </c>
      <c r="Y4582" t="s">
        <v>26</v>
      </c>
    </row>
    <row r="4583" spans="1:25" x14ac:dyDescent="0.35">
      <c r="A4583" t="s">
        <v>25</v>
      </c>
      <c r="B4583" s="1">
        <v>39566</v>
      </c>
      <c r="C4583">
        <v>21.5</v>
      </c>
      <c r="D4583">
        <v>80</v>
      </c>
      <c r="E4583">
        <v>0</v>
      </c>
      <c r="F4583">
        <v>5.4815870000000002</v>
      </c>
      <c r="G4583">
        <v>0</v>
      </c>
      <c r="H4583">
        <v>64.6433603016104</v>
      </c>
      <c r="I4583">
        <v>3.0878626518585999</v>
      </c>
      <c r="J4583">
        <v>51.849214714975403</v>
      </c>
      <c r="K4583">
        <v>0.68474847276731199</v>
      </c>
      <c r="L4583">
        <v>5.3753999373373897</v>
      </c>
      <c r="M4583">
        <v>0.30406172964079398</v>
      </c>
      <c r="N4583">
        <v>3.3068250749692801E-3</v>
      </c>
      <c r="O4583">
        <v>4.09585432455895E-2</v>
      </c>
      <c r="P4583">
        <v>1.7715798101078299E-3</v>
      </c>
      <c r="Q4583" t="s">
        <v>26</v>
      </c>
      <c r="R4583" t="s">
        <v>27</v>
      </c>
      <c r="S4583">
        <v>65</v>
      </c>
      <c r="T4583">
        <v>7.7571386217369804</v>
      </c>
      <c r="U4583">
        <v>13.5749925880397</v>
      </c>
      <c r="V4583" t="s">
        <v>28</v>
      </c>
      <c r="W4583">
        <v>83.769377878411404</v>
      </c>
      <c r="X4583">
        <v>837.69377878411399</v>
      </c>
      <c r="Y4583" t="s">
        <v>29</v>
      </c>
    </row>
    <row r="4584" spans="1:25" x14ac:dyDescent="0.35">
      <c r="A4584" t="s">
        <v>25</v>
      </c>
      <c r="B4584" s="1">
        <v>39567</v>
      </c>
      <c r="C4584">
        <v>21</v>
      </c>
      <c r="D4584">
        <v>86</v>
      </c>
      <c r="E4584">
        <v>0</v>
      </c>
      <c r="F4584">
        <v>6.885408</v>
      </c>
      <c r="G4584">
        <v>9.6</v>
      </c>
      <c r="H4584">
        <v>36.048415921189999</v>
      </c>
      <c r="I4584">
        <v>1.4254142158645999</v>
      </c>
      <c r="J4584">
        <v>41.598172250427197</v>
      </c>
      <c r="K4584">
        <v>2.1682361020916099E-2</v>
      </c>
      <c r="L4584">
        <v>2.6258805958067102</v>
      </c>
      <c r="M4584">
        <v>7.3004459910983397E-3</v>
      </c>
      <c r="N4584" s="2">
        <v>4.4946650048974297E-6</v>
      </c>
      <c r="O4584" s="2">
        <v>1.6017680087319799E-7</v>
      </c>
      <c r="P4584" s="2">
        <v>1.23265650424906E-9</v>
      </c>
      <c r="Q4584" t="s">
        <v>26</v>
      </c>
      <c r="R4584" t="s">
        <v>27</v>
      </c>
      <c r="S4584">
        <v>65</v>
      </c>
      <c r="T4584">
        <v>2.2347514946041799E-2</v>
      </c>
      <c r="U4584">
        <v>3.9108151155573201E-2</v>
      </c>
      <c r="V4584" t="s">
        <v>26</v>
      </c>
      <c r="W4584">
        <v>0.49592824949597197</v>
      </c>
      <c r="X4584">
        <v>0</v>
      </c>
      <c r="Y4584" t="s">
        <v>26</v>
      </c>
    </row>
    <row r="4585" spans="1:25" x14ac:dyDescent="0.35">
      <c r="A4585" t="s">
        <v>25</v>
      </c>
      <c r="B4585" s="1">
        <v>39568</v>
      </c>
      <c r="C4585">
        <v>19.5</v>
      </c>
      <c r="D4585">
        <v>64</v>
      </c>
      <c r="E4585">
        <v>209</v>
      </c>
      <c r="F4585">
        <v>10.227838999999999</v>
      </c>
      <c r="G4585">
        <v>23.8</v>
      </c>
      <c r="H4585">
        <v>44.031144686779598</v>
      </c>
      <c r="I4585">
        <v>1.10289319201588</v>
      </c>
      <c r="J4585">
        <v>7.3487309620900003</v>
      </c>
      <c r="K4585">
        <v>0.117772675211333</v>
      </c>
      <c r="L4585">
        <v>1.6039767001854901</v>
      </c>
      <c r="M4585">
        <v>3.4359518346225797E-2</v>
      </c>
      <c r="N4585" s="2">
        <v>6.9722381532097996E-5</v>
      </c>
      <c r="O4585" s="2">
        <v>1.6934282666971799E-6</v>
      </c>
      <c r="P4585" s="2">
        <v>3.9107064698955699E-9</v>
      </c>
      <c r="Q4585" t="s">
        <v>26</v>
      </c>
      <c r="R4585" t="s">
        <v>27</v>
      </c>
      <c r="S4585">
        <v>65</v>
      </c>
      <c r="T4585">
        <v>0.39571524011015502</v>
      </c>
      <c r="U4585">
        <v>0.69250167019277098</v>
      </c>
      <c r="V4585" t="s">
        <v>26</v>
      </c>
      <c r="W4585">
        <v>6.2330351528319001</v>
      </c>
      <c r="X4585">
        <v>0</v>
      </c>
      <c r="Y4585" t="s">
        <v>26</v>
      </c>
    </row>
    <row r="4586" spans="1:25" x14ac:dyDescent="0.35">
      <c r="A4586" t="s">
        <v>25</v>
      </c>
      <c r="B4586" s="1">
        <v>39569</v>
      </c>
      <c r="C4586">
        <v>15.6</v>
      </c>
      <c r="D4586">
        <v>83</v>
      </c>
      <c r="E4586">
        <v>117</v>
      </c>
      <c r="F4586">
        <v>12.166449</v>
      </c>
      <c r="G4586">
        <v>8.4</v>
      </c>
      <c r="H4586">
        <v>34.547760111020402</v>
      </c>
      <c r="I4586">
        <v>0.24143800058777801</v>
      </c>
      <c r="J4586">
        <v>2.512</v>
      </c>
      <c r="K4586">
        <v>2.0097974180203201E-2</v>
      </c>
      <c r="L4586">
        <v>0.38932676242608699</v>
      </c>
      <c r="M4586">
        <v>4.6061256756197598E-3</v>
      </c>
      <c r="N4586" s="2">
        <v>1.9891761361948E-6</v>
      </c>
      <c r="O4586" s="2">
        <v>3.2008107504248398E-18</v>
      </c>
      <c r="P4586" s="2">
        <v>2.2571418564676999E-22</v>
      </c>
      <c r="Q4586" t="s">
        <v>26</v>
      </c>
      <c r="R4586" t="s">
        <v>27</v>
      </c>
      <c r="S4586">
        <v>50</v>
      </c>
      <c r="T4586">
        <v>1.7072156579588899E-2</v>
      </c>
      <c r="U4586">
        <v>2.9876274014280599E-2</v>
      </c>
      <c r="V4586" t="s">
        <v>26</v>
      </c>
      <c r="W4586">
        <v>0.442628124439223</v>
      </c>
      <c r="X4586">
        <v>0</v>
      </c>
      <c r="Y4586" t="s">
        <v>26</v>
      </c>
    </row>
    <row r="4587" spans="1:25" x14ac:dyDescent="0.35">
      <c r="A4587" t="s">
        <v>25</v>
      </c>
      <c r="B4587" s="1">
        <v>39570</v>
      </c>
      <c r="C4587">
        <v>12.7</v>
      </c>
      <c r="D4587">
        <v>91</v>
      </c>
      <c r="E4587">
        <v>0</v>
      </c>
      <c r="F4587">
        <v>16.845852000000001</v>
      </c>
      <c r="G4587">
        <v>5.2</v>
      </c>
      <c r="H4587">
        <v>27.282166544819098</v>
      </c>
      <c r="I4587">
        <v>0</v>
      </c>
      <c r="J4587">
        <v>1.99</v>
      </c>
      <c r="K4587">
        <v>3.6590181715094698E-3</v>
      </c>
      <c r="L4587">
        <v>0</v>
      </c>
      <c r="M4587">
        <v>7.3180363430189503E-4</v>
      </c>
      <c r="N4587" s="2">
        <v>7.6656198604098894E-8</v>
      </c>
      <c r="O4587">
        <v>0</v>
      </c>
      <c r="P4587">
        <v>0</v>
      </c>
      <c r="Q4587" t="s">
        <v>26</v>
      </c>
      <c r="R4587" t="s">
        <v>27</v>
      </c>
      <c r="S4587">
        <v>50</v>
      </c>
      <c r="T4587">
        <v>9.4376017329666996E-4</v>
      </c>
      <c r="U4587">
        <v>1.6515803032691699E-3</v>
      </c>
      <c r="V4587" t="s">
        <v>26</v>
      </c>
      <c r="W4587">
        <v>3.4426492228952103E-2</v>
      </c>
      <c r="X4587">
        <v>0</v>
      </c>
      <c r="Y4587" t="s">
        <v>26</v>
      </c>
    </row>
    <row r="4588" spans="1:25" x14ac:dyDescent="0.35">
      <c r="A4588" t="s">
        <v>25</v>
      </c>
      <c r="B4588" s="1">
        <v>39571</v>
      </c>
      <c r="C4588">
        <v>12.9</v>
      </c>
      <c r="D4588">
        <v>92</v>
      </c>
      <c r="E4588">
        <v>0</v>
      </c>
      <c r="F4588">
        <v>15.308334</v>
      </c>
      <c r="G4588">
        <v>6.4</v>
      </c>
      <c r="H4588">
        <v>21.436691372376899</v>
      </c>
      <c r="I4588">
        <v>0</v>
      </c>
      <c r="J4588">
        <v>2.0259999999999998</v>
      </c>
      <c r="K4588">
        <v>4.8115403164695298E-4</v>
      </c>
      <c r="L4588">
        <v>0</v>
      </c>
      <c r="M4588" s="2">
        <v>9.62308063293907E-5</v>
      </c>
      <c r="N4588" s="2">
        <v>2.1136589112248599E-9</v>
      </c>
      <c r="O4588">
        <v>0</v>
      </c>
      <c r="P4588">
        <v>0</v>
      </c>
      <c r="Q4588" t="s">
        <v>26</v>
      </c>
      <c r="R4588" t="s">
        <v>27</v>
      </c>
      <c r="S4588">
        <v>50</v>
      </c>
      <c r="T4588" s="2">
        <v>2.9996180712100901E-5</v>
      </c>
      <c r="U4588" s="2">
        <v>5.2493316246176599E-5</v>
      </c>
      <c r="V4588" t="s">
        <v>26</v>
      </c>
      <c r="W4588">
        <v>1.64200934469321E-3</v>
      </c>
      <c r="X4588">
        <v>0</v>
      </c>
      <c r="Y4588" t="s">
        <v>26</v>
      </c>
    </row>
    <row r="4589" spans="1:25" x14ac:dyDescent="0.35">
      <c r="A4589" t="s">
        <v>25</v>
      </c>
      <c r="B4589" s="1">
        <v>39572</v>
      </c>
      <c r="C4589">
        <v>12.2</v>
      </c>
      <c r="D4589">
        <v>100</v>
      </c>
      <c r="E4589">
        <v>0</v>
      </c>
      <c r="F4589">
        <v>3.6766740000000002</v>
      </c>
      <c r="G4589">
        <v>5.8</v>
      </c>
      <c r="H4589">
        <v>6.8702725733219197</v>
      </c>
      <c r="I4589">
        <v>0</v>
      </c>
      <c r="J4589">
        <v>1.9</v>
      </c>
      <c r="K4589" s="2">
        <v>2.5982849666920999E-7</v>
      </c>
      <c r="L4589">
        <v>0</v>
      </c>
      <c r="M4589" s="2">
        <v>5.1965699333841999E-8</v>
      </c>
      <c r="N4589" s="2">
        <v>3.4784646801719501E-15</v>
      </c>
      <c r="O4589">
        <v>0</v>
      </c>
      <c r="P4589">
        <v>0</v>
      </c>
      <c r="Q4589" t="s">
        <v>26</v>
      </c>
      <c r="R4589" t="s">
        <v>27</v>
      </c>
      <c r="S4589">
        <v>50</v>
      </c>
      <c r="T4589" s="2">
        <v>8.3590453475859095E-11</v>
      </c>
      <c r="U4589" s="2">
        <v>1.46283293582753E-10</v>
      </c>
      <c r="V4589" t="s">
        <v>26</v>
      </c>
      <c r="W4589" s="2">
        <v>2.0606074460458201E-8</v>
      </c>
      <c r="X4589">
        <v>0</v>
      </c>
      <c r="Y4589" t="s">
        <v>26</v>
      </c>
    </row>
    <row r="4590" spans="1:25" x14ac:dyDescent="0.35">
      <c r="A4590" t="s">
        <v>25</v>
      </c>
      <c r="B4590" s="1">
        <v>39573</v>
      </c>
      <c r="C4590">
        <v>16</v>
      </c>
      <c r="D4590">
        <v>92</v>
      </c>
      <c r="E4590">
        <v>0</v>
      </c>
      <c r="F4590">
        <v>6.6180130000000004</v>
      </c>
      <c r="G4590">
        <v>9.6</v>
      </c>
      <c r="H4590">
        <v>15.130481769585</v>
      </c>
      <c r="I4590">
        <v>0</v>
      </c>
      <c r="J4590">
        <v>2.5840000000000001</v>
      </c>
      <c r="K4590" s="2">
        <v>2.3418398438218699E-5</v>
      </c>
      <c r="L4590">
        <v>0</v>
      </c>
      <c r="M4590" s="2">
        <v>4.6836796876437402E-6</v>
      </c>
      <c r="N4590" s="2">
        <v>1.00347885135374E-11</v>
      </c>
      <c r="O4590">
        <v>0</v>
      </c>
      <c r="P4590">
        <v>0</v>
      </c>
      <c r="Q4590" t="s">
        <v>26</v>
      </c>
      <c r="R4590" t="s">
        <v>27</v>
      </c>
      <c r="S4590">
        <v>50</v>
      </c>
      <c r="T4590" s="2">
        <v>1.7596896520514501E-7</v>
      </c>
      <c r="U4590" s="2">
        <v>3.0794568910900301E-7</v>
      </c>
      <c r="V4590" t="s">
        <v>26</v>
      </c>
      <c r="W4590" s="2">
        <v>1.7631941088825E-5</v>
      </c>
      <c r="X4590">
        <v>0</v>
      </c>
      <c r="Y4590" t="s">
        <v>26</v>
      </c>
    </row>
    <row r="4591" spans="1:25" x14ac:dyDescent="0.35">
      <c r="A4591" t="s">
        <v>25</v>
      </c>
      <c r="B4591" s="1">
        <v>39574</v>
      </c>
      <c r="C4591">
        <v>15.1</v>
      </c>
      <c r="D4591">
        <v>78</v>
      </c>
      <c r="E4591">
        <v>227</v>
      </c>
      <c r="F4591">
        <v>13.703967</v>
      </c>
      <c r="G4591">
        <v>5</v>
      </c>
      <c r="H4591">
        <v>35.0748705322221</v>
      </c>
      <c r="I4591">
        <v>0</v>
      </c>
      <c r="J4591">
        <v>2.4220000000000002</v>
      </c>
      <c r="K4591">
        <v>2.45412759093806E-2</v>
      </c>
      <c r="L4591">
        <v>0</v>
      </c>
      <c r="M4591">
        <v>4.9082551818761203E-3</v>
      </c>
      <c r="N4591" s="2">
        <v>2.2259219432414E-6</v>
      </c>
      <c r="O4591">
        <v>0</v>
      </c>
      <c r="P4591">
        <v>0</v>
      </c>
      <c r="Q4591" t="s">
        <v>26</v>
      </c>
      <c r="R4591" t="s">
        <v>27</v>
      </c>
      <c r="S4591">
        <v>50</v>
      </c>
      <c r="T4591">
        <v>2.39716118078936E-2</v>
      </c>
      <c r="U4591">
        <v>4.1950320663813899E-2</v>
      </c>
      <c r="V4591" t="s">
        <v>26</v>
      </c>
      <c r="W4591">
        <v>0.59705125125134795</v>
      </c>
      <c r="X4591">
        <v>0</v>
      </c>
      <c r="Y4591" t="s">
        <v>26</v>
      </c>
    </row>
    <row r="4592" spans="1:25" x14ac:dyDescent="0.35">
      <c r="A4592" t="s">
        <v>25</v>
      </c>
      <c r="B4592" s="1">
        <v>39575</v>
      </c>
      <c r="C4592">
        <v>17.7</v>
      </c>
      <c r="D4592">
        <v>53</v>
      </c>
      <c r="E4592">
        <v>0</v>
      </c>
      <c r="F4592">
        <v>4.4120090000000003</v>
      </c>
      <c r="G4592">
        <v>0.2</v>
      </c>
      <c r="H4592">
        <v>63.806058549570999</v>
      </c>
      <c r="I4592">
        <v>1.138006112</v>
      </c>
      <c r="J4592">
        <v>5.3120000000000003</v>
      </c>
      <c r="K4592">
        <v>0.62588346842567699</v>
      </c>
      <c r="L4592">
        <v>1.4821814743355499</v>
      </c>
      <c r="M4592">
        <v>0.179044219796128</v>
      </c>
      <c r="N4592">
        <v>1.29511592567785E-3</v>
      </c>
      <c r="O4592">
        <v>1.3505971879534701E-4</v>
      </c>
      <c r="P4592" s="2">
        <v>2.5699936270091098E-7</v>
      </c>
      <c r="Q4592" t="s">
        <v>26</v>
      </c>
      <c r="R4592" t="s">
        <v>27</v>
      </c>
      <c r="S4592">
        <v>50</v>
      </c>
      <c r="T4592">
        <v>5.79637213130174</v>
      </c>
      <c r="U4592">
        <v>10.143651229777999</v>
      </c>
      <c r="V4592" t="s">
        <v>28</v>
      </c>
      <c r="W4592">
        <v>73.523355405763994</v>
      </c>
      <c r="X4592">
        <v>735.23355405764005</v>
      </c>
      <c r="Y4592" t="s">
        <v>29</v>
      </c>
    </row>
    <row r="4593" spans="1:25" x14ac:dyDescent="0.35">
      <c r="A4593" t="s">
        <v>25</v>
      </c>
      <c r="B4593" s="1">
        <v>39576</v>
      </c>
      <c r="C4593">
        <v>17.600000000000001</v>
      </c>
      <c r="D4593">
        <v>63</v>
      </c>
      <c r="E4593">
        <v>0</v>
      </c>
      <c r="F4593">
        <v>8.9577150000000003</v>
      </c>
      <c r="G4593">
        <v>0</v>
      </c>
      <c r="H4593">
        <v>77.040454987869495</v>
      </c>
      <c r="I4593">
        <v>2.0291179600000002</v>
      </c>
      <c r="J4593">
        <v>8.1839999999999993</v>
      </c>
      <c r="K4593">
        <v>1.37046106717386</v>
      </c>
      <c r="L4593">
        <v>2.5053267414795699</v>
      </c>
      <c r="M4593">
        <v>0.45444477464243599</v>
      </c>
      <c r="N4593">
        <v>6.7345793762025302E-3</v>
      </c>
      <c r="O4593">
        <v>2.8083221123208799E-2</v>
      </c>
      <c r="P4593">
        <v>1.92766806278193E-4</v>
      </c>
      <c r="Q4593" t="s">
        <v>26</v>
      </c>
      <c r="R4593" t="s">
        <v>27</v>
      </c>
      <c r="S4593">
        <v>50</v>
      </c>
      <c r="T4593">
        <v>21.489514979137699</v>
      </c>
      <c r="U4593">
        <v>37.606651213490998</v>
      </c>
      <c r="V4593" t="s">
        <v>28</v>
      </c>
      <c r="W4593">
        <v>225.494575090295</v>
      </c>
      <c r="X4593">
        <v>2254.9457509029498</v>
      </c>
      <c r="Y4593" t="s">
        <v>30</v>
      </c>
    </row>
    <row r="4594" spans="1:25" x14ac:dyDescent="0.35">
      <c r="A4594" t="s">
        <v>25</v>
      </c>
      <c r="B4594" s="1">
        <v>39577</v>
      </c>
      <c r="C4594">
        <v>19.5</v>
      </c>
      <c r="D4594">
        <v>71</v>
      </c>
      <c r="E4594">
        <v>0</v>
      </c>
      <c r="F4594">
        <v>1.403821</v>
      </c>
      <c r="G4594">
        <v>11</v>
      </c>
      <c r="H4594">
        <v>40.500026991333499</v>
      </c>
      <c r="I4594">
        <v>1.1309445219525101</v>
      </c>
      <c r="J4594">
        <v>3.214</v>
      </c>
      <c r="K4594">
        <v>4.0807867069489301E-2</v>
      </c>
      <c r="L4594">
        <v>1.20332339355982</v>
      </c>
      <c r="M4594">
        <v>1.1128778454727799E-2</v>
      </c>
      <c r="N4594" s="2">
        <v>9.4794027048716806E-6</v>
      </c>
      <c r="O4594" s="2">
        <v>7.0151368619119096E-9</v>
      </c>
      <c r="P4594" s="2">
        <v>8.00175564082E-12</v>
      </c>
      <c r="Q4594" t="s">
        <v>26</v>
      </c>
      <c r="R4594" t="s">
        <v>27</v>
      </c>
      <c r="S4594">
        <v>50</v>
      </c>
      <c r="T4594">
        <v>5.6875679175636698E-2</v>
      </c>
      <c r="U4594">
        <v>9.9532438557364197E-2</v>
      </c>
      <c r="V4594" t="s">
        <v>26</v>
      </c>
      <c r="W4594">
        <v>1.27865152564213</v>
      </c>
      <c r="X4594">
        <v>0</v>
      </c>
      <c r="Y4594" t="s">
        <v>26</v>
      </c>
    </row>
    <row r="4595" spans="1:25" x14ac:dyDescent="0.35">
      <c r="A4595" t="s">
        <v>25</v>
      </c>
      <c r="B4595" s="1">
        <v>39578</v>
      </c>
      <c r="C4595">
        <v>16</v>
      </c>
      <c r="D4595">
        <v>82</v>
      </c>
      <c r="E4595">
        <v>0</v>
      </c>
      <c r="F4595">
        <v>10.094142</v>
      </c>
      <c r="G4595">
        <v>7.6</v>
      </c>
      <c r="H4595">
        <v>34.414762291223198</v>
      </c>
      <c r="I4595">
        <v>0.29722806377705002</v>
      </c>
      <c r="J4595">
        <v>2.5840000000000001</v>
      </c>
      <c r="K4595">
        <v>1.7548645271065699E-2</v>
      </c>
      <c r="L4595">
        <v>0.461689883286721</v>
      </c>
      <c r="M4595">
        <v>4.0975937348745103E-3</v>
      </c>
      <c r="N4595" s="2">
        <v>1.61713043918119E-6</v>
      </c>
      <c r="O4595" s="2">
        <v>1.9027010143113599E-16</v>
      </c>
      <c r="P4595" s="2">
        <v>2.0450263352394599E-20</v>
      </c>
      <c r="Q4595" t="s">
        <v>26</v>
      </c>
      <c r="R4595" t="s">
        <v>27</v>
      </c>
      <c r="S4595">
        <v>50</v>
      </c>
      <c r="T4595">
        <v>1.35574043414456E-2</v>
      </c>
      <c r="U4595">
        <v>2.3725457597529798E-2</v>
      </c>
      <c r="V4595" t="s">
        <v>26</v>
      </c>
      <c r="W4595">
        <v>0.36120934965247398</v>
      </c>
      <c r="X4595">
        <v>0</v>
      </c>
      <c r="Y4595" t="s">
        <v>26</v>
      </c>
    </row>
    <row r="4596" spans="1:25" x14ac:dyDescent="0.35">
      <c r="A4596" t="s">
        <v>25</v>
      </c>
      <c r="B4596" s="1">
        <v>39579</v>
      </c>
      <c r="C4596">
        <v>16.600000000000001</v>
      </c>
      <c r="D4596">
        <v>72</v>
      </c>
      <c r="E4596">
        <v>230</v>
      </c>
      <c r="F4596">
        <v>8.4229260000000004</v>
      </c>
      <c r="G4596">
        <v>3.4</v>
      </c>
      <c r="H4596">
        <v>46.198241924620199</v>
      </c>
      <c r="I4596">
        <v>0.145990164785332</v>
      </c>
      <c r="J4596">
        <v>2.6920000000000002</v>
      </c>
      <c r="K4596">
        <v>0.15020650824237999</v>
      </c>
      <c r="L4596">
        <v>0.25712050025924599</v>
      </c>
      <c r="M4596">
        <v>3.3175046817978497E-2</v>
      </c>
      <c r="N4596" s="2">
        <v>6.5524744725613607E-5</v>
      </c>
      <c r="O4596" s="2">
        <v>5.2443252462982702E-22</v>
      </c>
      <c r="P4596" s="2">
        <v>1.32497632071486E-26</v>
      </c>
      <c r="Q4596" t="s">
        <v>26</v>
      </c>
      <c r="R4596" t="s">
        <v>27</v>
      </c>
      <c r="S4596">
        <v>50</v>
      </c>
      <c r="T4596">
        <v>0.51954142015446003</v>
      </c>
      <c r="U4596">
        <v>0.90919748527030497</v>
      </c>
      <c r="V4596" t="s">
        <v>26</v>
      </c>
      <c r="W4596">
        <v>8.9559531534140593</v>
      </c>
      <c r="X4596">
        <v>0</v>
      </c>
      <c r="Y4596" t="s">
        <v>26</v>
      </c>
    </row>
    <row r="4597" spans="1:25" x14ac:dyDescent="0.35">
      <c r="A4597" t="s">
        <v>25</v>
      </c>
      <c r="B4597" s="1">
        <v>39580</v>
      </c>
      <c r="C4597">
        <v>16.2</v>
      </c>
      <c r="D4597">
        <v>80</v>
      </c>
      <c r="E4597">
        <v>0</v>
      </c>
      <c r="F4597">
        <v>8.0886829999999996</v>
      </c>
      <c r="G4597">
        <v>5.8</v>
      </c>
      <c r="H4597">
        <v>38.899884005775803</v>
      </c>
      <c r="I4597">
        <v>0</v>
      </c>
      <c r="J4597">
        <v>2.62</v>
      </c>
      <c r="K4597">
        <v>4.1963140867507603E-2</v>
      </c>
      <c r="L4597">
        <v>0</v>
      </c>
      <c r="M4597">
        <v>8.3926281735015196E-3</v>
      </c>
      <c r="N4597" s="2">
        <v>5.7526550535312103E-6</v>
      </c>
      <c r="O4597">
        <v>0</v>
      </c>
      <c r="P4597">
        <v>0</v>
      </c>
      <c r="Q4597" t="s">
        <v>26</v>
      </c>
      <c r="R4597" t="s">
        <v>27</v>
      </c>
      <c r="S4597">
        <v>50</v>
      </c>
      <c r="T4597">
        <v>5.9637939185722001E-2</v>
      </c>
      <c r="U4597">
        <v>0.104366393575014</v>
      </c>
      <c r="V4597" t="s">
        <v>26</v>
      </c>
      <c r="W4597">
        <v>1.3332166663504701</v>
      </c>
      <c r="X4597">
        <v>0</v>
      </c>
      <c r="Y4597" t="s">
        <v>26</v>
      </c>
    </row>
    <row r="4598" spans="1:25" x14ac:dyDescent="0.35">
      <c r="A4598" t="s">
        <v>25</v>
      </c>
      <c r="B4598" s="1">
        <v>39581</v>
      </c>
      <c r="C4598">
        <v>15.9</v>
      </c>
      <c r="D4598">
        <v>57</v>
      </c>
      <c r="E4598">
        <v>151</v>
      </c>
      <c r="F4598">
        <v>11.698508</v>
      </c>
      <c r="G4598">
        <v>0.2</v>
      </c>
      <c r="H4598">
        <v>67.153243634085896</v>
      </c>
      <c r="I4598">
        <v>0.94146951999999995</v>
      </c>
      <c r="J4598">
        <v>5.1859999999999999</v>
      </c>
      <c r="K4598">
        <v>1.02854708178441</v>
      </c>
      <c r="L4598">
        <v>1.2951385060504901</v>
      </c>
      <c r="M4598">
        <v>0.28508050334653801</v>
      </c>
      <c r="N4598">
        <v>2.9502675941880398E-3</v>
      </c>
      <c r="O4598">
        <v>1.92678604417869E-4</v>
      </c>
      <c r="P4598" s="2">
        <v>2.6329593230516198E-7</v>
      </c>
      <c r="Q4598" t="s">
        <v>26</v>
      </c>
      <c r="R4598" t="s">
        <v>27</v>
      </c>
      <c r="S4598">
        <v>50</v>
      </c>
      <c r="T4598">
        <v>13.3266510923058</v>
      </c>
      <c r="U4598">
        <v>23.321639411535099</v>
      </c>
      <c r="V4598" t="s">
        <v>28</v>
      </c>
      <c r="W4598">
        <v>150.34416256895801</v>
      </c>
      <c r="X4598">
        <v>1503.44162568958</v>
      </c>
      <c r="Y4598" t="s">
        <v>29</v>
      </c>
    </row>
    <row r="4599" spans="1:25" x14ac:dyDescent="0.35">
      <c r="A4599" t="s">
        <v>25</v>
      </c>
      <c r="B4599" s="1">
        <v>39582</v>
      </c>
      <c r="C4599">
        <v>14.8</v>
      </c>
      <c r="D4599">
        <v>78</v>
      </c>
      <c r="E4599">
        <v>227</v>
      </c>
      <c r="F4599">
        <v>11.698508</v>
      </c>
      <c r="G4599">
        <v>0.2</v>
      </c>
      <c r="H4599">
        <v>74.653263681110701</v>
      </c>
      <c r="I4599">
        <v>1.3919839359999999</v>
      </c>
      <c r="J4599">
        <v>7.5540000000000003</v>
      </c>
      <c r="K4599">
        <v>1.35479908156297</v>
      </c>
      <c r="L4599">
        <v>1.9059425274370001</v>
      </c>
      <c r="M4599">
        <v>0.41386831455747097</v>
      </c>
      <c r="N4599">
        <v>5.7070931337590202E-3</v>
      </c>
      <c r="O4599">
        <v>6.6994657626416503E-3</v>
      </c>
      <c r="P4599" s="2">
        <v>2.3599200701084101E-5</v>
      </c>
      <c r="Q4599" t="s">
        <v>26</v>
      </c>
      <c r="R4599" t="s">
        <v>27</v>
      </c>
      <c r="S4599">
        <v>50</v>
      </c>
      <c r="T4599">
        <v>21.0834310059393</v>
      </c>
      <c r="U4599">
        <v>36.896004260393703</v>
      </c>
      <c r="V4599" t="s">
        <v>28</v>
      </c>
      <c r="W4599">
        <v>221.89470884402601</v>
      </c>
      <c r="X4599">
        <v>2218.9470884402599</v>
      </c>
      <c r="Y4599" t="s">
        <v>30</v>
      </c>
    </row>
    <row r="4600" spans="1:25" x14ac:dyDescent="0.35">
      <c r="A4600" t="s">
        <v>25</v>
      </c>
      <c r="B4600" s="1">
        <v>39583</v>
      </c>
      <c r="C4600">
        <v>15.1</v>
      </c>
      <c r="D4600">
        <v>86</v>
      </c>
      <c r="E4600">
        <v>0</v>
      </c>
      <c r="F4600">
        <v>3.1418849999999998</v>
      </c>
      <c r="G4600">
        <v>1</v>
      </c>
      <c r="H4600">
        <v>69.600410533614706</v>
      </c>
      <c r="I4600">
        <v>1.684084192</v>
      </c>
      <c r="J4600">
        <v>9.9760000000000009</v>
      </c>
      <c r="K4600">
        <v>0.72330135509744997</v>
      </c>
      <c r="L4600">
        <v>2.3685569762379601</v>
      </c>
      <c r="M4600">
        <v>0.23562039329326201</v>
      </c>
      <c r="N4600">
        <v>2.1056476286773198E-3</v>
      </c>
      <c r="O4600">
        <v>3.4465101266777701E-3</v>
      </c>
      <c r="P4600" s="2">
        <v>2.06344054812985E-5</v>
      </c>
      <c r="Q4600" t="s">
        <v>26</v>
      </c>
      <c r="R4600" t="s">
        <v>27</v>
      </c>
      <c r="S4600">
        <v>50</v>
      </c>
      <c r="T4600">
        <v>7.3910545053797598</v>
      </c>
      <c r="U4600">
        <v>12.9343453844146</v>
      </c>
      <c r="V4600" t="s">
        <v>28</v>
      </c>
      <c r="W4600">
        <v>90.683147471042105</v>
      </c>
      <c r="X4600">
        <v>906.83147471042105</v>
      </c>
      <c r="Y4600" t="s">
        <v>29</v>
      </c>
    </row>
    <row r="4601" spans="1:25" x14ac:dyDescent="0.35">
      <c r="A4601" t="s">
        <v>25</v>
      </c>
      <c r="B4601" s="1">
        <v>39584</v>
      </c>
      <c r="C4601">
        <v>15.7</v>
      </c>
      <c r="D4601">
        <v>85</v>
      </c>
      <c r="E4601">
        <v>0</v>
      </c>
      <c r="F4601">
        <v>3.4092799999999999</v>
      </c>
      <c r="G4601">
        <v>0</v>
      </c>
      <c r="H4601">
        <v>73.139328682875799</v>
      </c>
      <c r="I4601">
        <v>2.0086400320000002</v>
      </c>
      <c r="J4601">
        <v>12.506</v>
      </c>
      <c r="K4601">
        <v>0.83103912307324002</v>
      </c>
      <c r="L4601">
        <v>2.86634246851118</v>
      </c>
      <c r="M4601">
        <v>0.288155694375895</v>
      </c>
      <c r="N4601">
        <v>3.00683127736639E-3</v>
      </c>
      <c r="O4601">
        <v>1.16952109783631E-2</v>
      </c>
      <c r="P4601">
        <v>1.11354020352993E-4</v>
      </c>
      <c r="Q4601" t="s">
        <v>26</v>
      </c>
      <c r="R4601" t="s">
        <v>27</v>
      </c>
      <c r="S4601">
        <v>50</v>
      </c>
      <c r="T4601">
        <v>9.3289859726947704</v>
      </c>
      <c r="U4601">
        <v>16.325725452215799</v>
      </c>
      <c r="V4601" t="s">
        <v>28</v>
      </c>
      <c r="W4601">
        <v>110.79395816216901</v>
      </c>
      <c r="X4601">
        <v>1107.93958162169</v>
      </c>
      <c r="Y4601" t="s">
        <v>29</v>
      </c>
    </row>
    <row r="4602" spans="1:25" x14ac:dyDescent="0.35">
      <c r="A4602" t="s">
        <v>25</v>
      </c>
      <c r="B4602" s="1">
        <v>39585</v>
      </c>
      <c r="C4602">
        <v>17.2</v>
      </c>
      <c r="D4602">
        <v>76</v>
      </c>
      <c r="E4602">
        <v>0</v>
      </c>
      <c r="F4602">
        <v>4.2114630000000002</v>
      </c>
      <c r="G4602">
        <v>0</v>
      </c>
      <c r="H4602">
        <v>77.615576834729296</v>
      </c>
      <c r="I4602">
        <v>2.5742944959999998</v>
      </c>
      <c r="J4602">
        <v>15.305999999999999</v>
      </c>
      <c r="K4602">
        <v>1.1277404593232601</v>
      </c>
      <c r="L4602">
        <v>3.6245634774360602</v>
      </c>
      <c r="M4602">
        <v>0.42563623978139398</v>
      </c>
      <c r="N4602">
        <v>5.9974580951362303E-3</v>
      </c>
      <c r="O4602">
        <v>6.3700322670693199E-2</v>
      </c>
      <c r="P4602">
        <v>1.0704959966165101E-3</v>
      </c>
      <c r="Q4602" t="s">
        <v>26</v>
      </c>
      <c r="R4602" t="s">
        <v>27</v>
      </c>
      <c r="S4602">
        <v>50</v>
      </c>
      <c r="T4602">
        <v>15.538960341944399</v>
      </c>
      <c r="U4602">
        <v>27.193180598402702</v>
      </c>
      <c r="V4602" t="s">
        <v>28</v>
      </c>
      <c r="W4602">
        <v>171.35278156634101</v>
      </c>
      <c r="X4602">
        <v>1713.5278156634099</v>
      </c>
      <c r="Y4602" t="s">
        <v>29</v>
      </c>
    </row>
    <row r="4603" spans="1:25" x14ac:dyDescent="0.35">
      <c r="A4603" t="s">
        <v>25</v>
      </c>
      <c r="B4603" s="1">
        <v>39586</v>
      </c>
      <c r="C4603">
        <v>18.600000000000001</v>
      </c>
      <c r="D4603">
        <v>63</v>
      </c>
      <c r="E4603">
        <v>0</v>
      </c>
      <c r="F4603">
        <v>5.8826790000000004</v>
      </c>
      <c r="G4603">
        <v>0</v>
      </c>
      <c r="H4603">
        <v>82.243838296731894</v>
      </c>
      <c r="I4603">
        <v>3.513059384</v>
      </c>
      <c r="J4603">
        <v>18.358000000000001</v>
      </c>
      <c r="K4603">
        <v>1.9731520022159701</v>
      </c>
      <c r="L4603">
        <v>4.7524836605522998</v>
      </c>
      <c r="M4603">
        <v>0.83050711361090401</v>
      </c>
      <c r="N4603">
        <v>1.95797275974392E-2</v>
      </c>
      <c r="O4603">
        <v>0.641395570950275</v>
      </c>
      <c r="P4603">
        <v>2.0673882897697098E-2</v>
      </c>
      <c r="Q4603" t="s">
        <v>26</v>
      </c>
      <c r="R4603" t="s">
        <v>27</v>
      </c>
      <c r="S4603">
        <v>50</v>
      </c>
      <c r="T4603">
        <v>39.229714987216703</v>
      </c>
      <c r="U4603">
        <v>68.652001227629299</v>
      </c>
      <c r="V4603" t="s">
        <v>28</v>
      </c>
      <c r="W4603">
        <v>372.81440019832502</v>
      </c>
      <c r="X4603">
        <v>3728.1440019832498</v>
      </c>
      <c r="Y4603" t="s">
        <v>30</v>
      </c>
    </row>
    <row r="4604" spans="1:25" x14ac:dyDescent="0.35">
      <c r="A4604" t="s">
        <v>25</v>
      </c>
      <c r="B4604" s="1">
        <v>39587</v>
      </c>
      <c r="C4604">
        <v>16.600000000000001</v>
      </c>
      <c r="D4604">
        <v>83</v>
      </c>
      <c r="E4604">
        <v>0</v>
      </c>
      <c r="F4604">
        <v>10.896324999999999</v>
      </c>
      <c r="G4604">
        <v>0.4</v>
      </c>
      <c r="H4604">
        <v>81.997014539975893</v>
      </c>
      <c r="I4604">
        <v>3.9005945120000001</v>
      </c>
      <c r="J4604">
        <v>21.05</v>
      </c>
      <c r="K4604">
        <v>2.4648975984004902</v>
      </c>
      <c r="L4604">
        <v>5.3313995130757004</v>
      </c>
      <c r="M4604">
        <v>1.38504335984091</v>
      </c>
      <c r="N4604">
        <v>4.8412673689486901E-2</v>
      </c>
      <c r="O4604">
        <v>1.52364116301584</v>
      </c>
      <c r="P4604">
        <v>6.4624142132664902E-2</v>
      </c>
      <c r="Q4604" t="s">
        <v>26</v>
      </c>
      <c r="R4604" t="s">
        <v>27</v>
      </c>
      <c r="S4604">
        <v>50</v>
      </c>
      <c r="T4604">
        <v>56.445468385204499</v>
      </c>
      <c r="U4604">
        <v>98.779569674107904</v>
      </c>
      <c r="V4604" t="s">
        <v>28</v>
      </c>
      <c r="W4604">
        <v>502.37138204990498</v>
      </c>
      <c r="X4604">
        <v>5023.7138204990497</v>
      </c>
      <c r="Y4604" t="s">
        <v>31</v>
      </c>
    </row>
    <row r="4605" spans="1:25" x14ac:dyDescent="0.35">
      <c r="A4605" t="s">
        <v>25</v>
      </c>
      <c r="B4605" s="1">
        <v>39588</v>
      </c>
      <c r="C4605">
        <v>15.4</v>
      </c>
      <c r="D4605">
        <v>81</v>
      </c>
      <c r="E4605">
        <v>129</v>
      </c>
      <c r="F4605">
        <v>10.963174</v>
      </c>
      <c r="G4605">
        <v>0.6</v>
      </c>
      <c r="H4605">
        <v>80.235912089977603</v>
      </c>
      <c r="I4605">
        <v>4.3043574319999998</v>
      </c>
      <c r="J4605">
        <v>23.526</v>
      </c>
      <c r="K4605">
        <v>2.02343698663464</v>
      </c>
      <c r="L4605">
        <v>5.9068817482083498</v>
      </c>
      <c r="M4605">
        <v>0.93764524721787401</v>
      </c>
      <c r="N4605">
        <v>2.42704120269496E-2</v>
      </c>
      <c r="O4605">
        <v>1.08797862620879</v>
      </c>
      <c r="P4605">
        <v>5.8881854927723201E-2</v>
      </c>
      <c r="Q4605" t="s">
        <v>26</v>
      </c>
      <c r="R4605" t="s">
        <v>27</v>
      </c>
      <c r="S4605">
        <v>50</v>
      </c>
      <c r="T4605">
        <v>40.883923917399997</v>
      </c>
      <c r="U4605">
        <v>71.546866855450006</v>
      </c>
      <c r="V4605" t="s">
        <v>28</v>
      </c>
      <c r="W4605">
        <v>385.74740935577898</v>
      </c>
      <c r="X4605">
        <v>3857.4740935577902</v>
      </c>
      <c r="Y4605" t="s">
        <v>30</v>
      </c>
    </row>
    <row r="4606" spans="1:25" x14ac:dyDescent="0.35">
      <c r="A4606" t="s">
        <v>25</v>
      </c>
      <c r="B4606" s="1">
        <v>39589</v>
      </c>
      <c r="C4606">
        <v>14.1</v>
      </c>
      <c r="D4606">
        <v>81</v>
      </c>
      <c r="E4606">
        <v>0</v>
      </c>
      <c r="F4606">
        <v>14.50615</v>
      </c>
      <c r="G4606">
        <v>1</v>
      </c>
      <c r="H4606">
        <v>75.311281560565206</v>
      </c>
      <c r="I4606">
        <v>4.6763087280000004</v>
      </c>
      <c r="J4606">
        <v>25.768000000000001</v>
      </c>
      <c r="K4606">
        <v>1.6181330913004</v>
      </c>
      <c r="L4606">
        <v>6.4336932284986004</v>
      </c>
      <c r="M4606">
        <v>0.78032870397738896</v>
      </c>
      <c r="N4606">
        <v>1.7534776111167199E-2</v>
      </c>
      <c r="O4606">
        <v>0.68104209061493504</v>
      </c>
      <c r="P4606">
        <v>4.5121738774638799E-2</v>
      </c>
      <c r="Q4606" t="s">
        <v>26</v>
      </c>
      <c r="R4606" t="s">
        <v>27</v>
      </c>
      <c r="S4606">
        <v>50</v>
      </c>
      <c r="T4606">
        <v>28.294715500540601</v>
      </c>
      <c r="U4606">
        <v>49.515752125946101</v>
      </c>
      <c r="V4606" t="s">
        <v>28</v>
      </c>
      <c r="W4606">
        <v>284.11296149025497</v>
      </c>
      <c r="X4606">
        <v>2841.1296149025502</v>
      </c>
      <c r="Y4606" t="s">
        <v>30</v>
      </c>
    </row>
    <row r="4607" spans="1:25" x14ac:dyDescent="0.35">
      <c r="A4607" t="s">
        <v>25</v>
      </c>
      <c r="B4607" s="1">
        <v>39590</v>
      </c>
      <c r="C4607">
        <v>16.899999999999999</v>
      </c>
      <c r="D4607">
        <v>75</v>
      </c>
      <c r="E4607">
        <v>0</v>
      </c>
      <c r="F4607">
        <v>4.4120090000000003</v>
      </c>
      <c r="G4607">
        <v>1</v>
      </c>
      <c r="H4607">
        <v>73.795467854374706</v>
      </c>
      <c r="I4607">
        <v>5.2558727279999999</v>
      </c>
      <c r="J4607">
        <v>28.513999999999999</v>
      </c>
      <c r="K4607">
        <v>0.899751057352841</v>
      </c>
      <c r="L4607">
        <v>7.1958083135994899</v>
      </c>
      <c r="M4607">
        <v>0.45796895984278402</v>
      </c>
      <c r="N4607">
        <v>6.8272955076162699E-3</v>
      </c>
      <c r="O4607">
        <v>0.153135188079627</v>
      </c>
      <c r="P4607">
        <v>1.3208418431408801E-2</v>
      </c>
      <c r="Q4607" t="s">
        <v>26</v>
      </c>
      <c r="R4607" t="s">
        <v>27</v>
      </c>
      <c r="S4607">
        <v>50</v>
      </c>
      <c r="T4607">
        <v>10.6562075033704</v>
      </c>
      <c r="U4607">
        <v>18.6483631308983</v>
      </c>
      <c r="V4607" t="s">
        <v>28</v>
      </c>
      <c r="W4607">
        <v>124.182845656358</v>
      </c>
      <c r="X4607">
        <v>1241.8284565635799</v>
      </c>
      <c r="Y4607" t="s">
        <v>29</v>
      </c>
    </row>
    <row r="4608" spans="1:25" x14ac:dyDescent="0.35">
      <c r="A4608" t="s">
        <v>25</v>
      </c>
      <c r="B4608" s="1">
        <v>39591</v>
      </c>
      <c r="C4608">
        <v>13.7</v>
      </c>
      <c r="D4608">
        <v>93</v>
      </c>
      <c r="E4608">
        <v>0</v>
      </c>
      <c r="F4608">
        <v>9.2251089999999998</v>
      </c>
      <c r="G4608">
        <v>0.4</v>
      </c>
      <c r="H4608">
        <v>74.367196395927706</v>
      </c>
      <c r="I4608">
        <v>5.38930124</v>
      </c>
      <c r="J4608">
        <v>30.684000000000001</v>
      </c>
      <c r="K4608">
        <v>1.17865938097656</v>
      </c>
      <c r="L4608">
        <v>7.4898372357387402</v>
      </c>
      <c r="M4608">
        <v>0.61192495897940502</v>
      </c>
      <c r="N4608">
        <v>1.14031453568566E-2</v>
      </c>
      <c r="O4608">
        <v>0.35397588182983702</v>
      </c>
      <c r="P4608">
        <v>3.3540330767843601E-2</v>
      </c>
      <c r="Q4608" t="s">
        <v>26</v>
      </c>
      <c r="R4608" t="s">
        <v>27</v>
      </c>
      <c r="S4608">
        <v>50</v>
      </c>
      <c r="T4608">
        <v>16.725267106945001</v>
      </c>
      <c r="U4608">
        <v>29.269217437153799</v>
      </c>
      <c r="V4608" t="s">
        <v>28</v>
      </c>
      <c r="W4608">
        <v>182.40352476436601</v>
      </c>
      <c r="X4608">
        <v>1824.0352476436601</v>
      </c>
      <c r="Y4608" t="s">
        <v>29</v>
      </c>
    </row>
    <row r="4609" spans="1:25" x14ac:dyDescent="0.35">
      <c r="A4609" t="s">
        <v>25</v>
      </c>
      <c r="B4609" s="1">
        <v>39592</v>
      </c>
      <c r="C4609">
        <v>14.2</v>
      </c>
      <c r="D4609">
        <v>91</v>
      </c>
      <c r="E4609">
        <v>0</v>
      </c>
      <c r="F4609">
        <v>8.1555319999999991</v>
      </c>
      <c r="G4609">
        <v>16.600000000000001</v>
      </c>
      <c r="H4609">
        <v>24.901225496379599</v>
      </c>
      <c r="I4609">
        <v>2.2307708902354202</v>
      </c>
      <c r="J4609">
        <v>7.2050834963177097</v>
      </c>
      <c r="K4609">
        <v>1.1170807174889299E-3</v>
      </c>
      <c r="L4609">
        <v>2.5149236493370899</v>
      </c>
      <c r="M4609">
        <v>3.70879276134813E-4</v>
      </c>
      <c r="N4609" s="2">
        <v>2.30202770989811E-8</v>
      </c>
      <c r="O4609" s="2">
        <v>1.8205065383779601E-11</v>
      </c>
      <c r="P4609" s="2">
        <v>1.26130151737708E-13</v>
      </c>
      <c r="Q4609" t="s">
        <v>26</v>
      </c>
      <c r="R4609" t="s">
        <v>27</v>
      </c>
      <c r="S4609">
        <v>50</v>
      </c>
      <c r="T4609">
        <v>1.2557941901402699E-4</v>
      </c>
      <c r="U4609">
        <v>2.1976398327454701E-4</v>
      </c>
      <c r="V4609" t="s">
        <v>26</v>
      </c>
      <c r="W4609">
        <v>5.8083870756914001E-3</v>
      </c>
      <c r="X4609">
        <v>0</v>
      </c>
      <c r="Y4609" t="s">
        <v>26</v>
      </c>
    </row>
    <row r="4610" spans="1:25" x14ac:dyDescent="0.35">
      <c r="A4610" t="s">
        <v>25</v>
      </c>
      <c r="B4610" s="1">
        <v>39593</v>
      </c>
      <c r="C4610">
        <v>12.9</v>
      </c>
      <c r="D4610">
        <v>100</v>
      </c>
      <c r="E4610">
        <v>0</v>
      </c>
      <c r="F4610">
        <v>2.6739449999999998</v>
      </c>
      <c r="G4610">
        <v>0</v>
      </c>
      <c r="H4610">
        <v>24.9012246751475</v>
      </c>
      <c r="I4610">
        <v>2.2307708902354202</v>
      </c>
      <c r="J4610">
        <v>9.2310834963177104</v>
      </c>
      <c r="K4610">
        <v>8.4747100096764397E-4</v>
      </c>
      <c r="L4610">
        <v>2.7812557318660902</v>
      </c>
      <c r="M4610">
        <v>2.9085825740098899E-4</v>
      </c>
      <c r="N4610" s="2">
        <v>1.4972177880048201E-8</v>
      </c>
      <c r="O4610" s="2">
        <v>1.21570214995303E-11</v>
      </c>
      <c r="P4610" s="2">
        <v>1.0758378801951701E-13</v>
      </c>
      <c r="Q4610" t="s">
        <v>26</v>
      </c>
      <c r="R4610" t="s">
        <v>27</v>
      </c>
      <c r="S4610">
        <v>50</v>
      </c>
      <c r="T4610" s="2">
        <v>7.8521836339405597E-5</v>
      </c>
      <c r="U4610">
        <v>1.3741321359396E-4</v>
      </c>
      <c r="V4610" t="s">
        <v>26</v>
      </c>
      <c r="W4610">
        <v>3.8381749663296601E-3</v>
      </c>
      <c r="X4610">
        <v>0</v>
      </c>
      <c r="Y4610" t="s">
        <v>26</v>
      </c>
    </row>
    <row r="4611" spans="1:25" x14ac:dyDescent="0.35">
      <c r="A4611" t="s">
        <v>25</v>
      </c>
      <c r="B4611" s="1">
        <v>39594</v>
      </c>
      <c r="C4611">
        <v>12.5</v>
      </c>
      <c r="D4611">
        <v>93</v>
      </c>
      <c r="E4611">
        <v>0</v>
      </c>
      <c r="F4611">
        <v>2.3397019999999999</v>
      </c>
      <c r="G4611">
        <v>2.4</v>
      </c>
      <c r="H4611">
        <v>22.487991864975601</v>
      </c>
      <c r="I4611">
        <v>1.18002634929789</v>
      </c>
      <c r="J4611">
        <v>11.1850834963177</v>
      </c>
      <c r="K4611">
        <v>3.6599100154276399E-4</v>
      </c>
      <c r="L4611">
        <v>1.86749964923228</v>
      </c>
      <c r="M4611">
        <v>1.11172914054164E-4</v>
      </c>
      <c r="N4611" s="2">
        <v>2.7288968212784E-9</v>
      </c>
      <c r="O4611" s="2">
        <v>1.37544037496821E-13</v>
      </c>
      <c r="P4611" s="2">
        <v>4.6095626064337305E-16</v>
      </c>
      <c r="Q4611" t="s">
        <v>26</v>
      </c>
      <c r="R4611" t="s">
        <v>27</v>
      </c>
      <c r="S4611">
        <v>50</v>
      </c>
      <c r="T4611" s="2">
        <v>1.8840139876833101E-5</v>
      </c>
      <c r="U4611" s="2">
        <v>3.2970244784458001E-5</v>
      </c>
      <c r="V4611" t="s">
        <v>26</v>
      </c>
      <c r="W4611">
        <v>1.08932831716647E-3</v>
      </c>
      <c r="X4611">
        <v>0</v>
      </c>
      <c r="Y4611" t="s">
        <v>26</v>
      </c>
    </row>
    <row r="4612" spans="1:25" x14ac:dyDescent="0.35">
      <c r="A4612" t="s">
        <v>25</v>
      </c>
      <c r="B4612" s="1">
        <v>39595</v>
      </c>
      <c r="C4612">
        <v>9.5</v>
      </c>
      <c r="D4612">
        <v>100</v>
      </c>
      <c r="E4612">
        <v>0</v>
      </c>
      <c r="F4612">
        <v>8.0218340000000001</v>
      </c>
      <c r="G4612">
        <v>13.2</v>
      </c>
      <c r="H4612">
        <v>2.7482785525073599</v>
      </c>
      <c r="I4612">
        <v>0</v>
      </c>
      <c r="J4612">
        <v>1.4139999999999999</v>
      </c>
      <c r="K4612" s="2">
        <v>2.1720878762500899E-8</v>
      </c>
      <c r="L4612">
        <v>0</v>
      </c>
      <c r="M4612" s="2">
        <v>4.3441757525001903E-9</v>
      </c>
      <c r="N4612" s="2">
        <v>4.3019462453338599E-17</v>
      </c>
      <c r="O4612">
        <v>0</v>
      </c>
      <c r="P4612">
        <v>0</v>
      </c>
      <c r="Q4612" t="s">
        <v>26</v>
      </c>
      <c r="R4612" t="s">
        <v>27</v>
      </c>
      <c r="S4612">
        <v>50</v>
      </c>
      <c r="T4612" s="2">
        <v>1.2299309614246399E-12</v>
      </c>
      <c r="U4612" s="2">
        <v>2.1523791824931102E-12</v>
      </c>
      <c r="V4612" t="s">
        <v>26</v>
      </c>
      <c r="W4612" s="2">
        <v>4.9805944475433702E-10</v>
      </c>
      <c r="X4612">
        <v>0</v>
      </c>
      <c r="Y4612" t="s">
        <v>26</v>
      </c>
    </row>
    <row r="4613" spans="1:25" x14ac:dyDescent="0.35">
      <c r="A4613" t="s">
        <v>25</v>
      </c>
      <c r="B4613" s="1">
        <v>39596</v>
      </c>
      <c r="C4613">
        <v>15</v>
      </c>
      <c r="D4613">
        <v>72</v>
      </c>
      <c r="E4613">
        <v>0</v>
      </c>
      <c r="F4613">
        <v>4.4788569999999996</v>
      </c>
      <c r="G4613">
        <v>4.8</v>
      </c>
      <c r="H4613">
        <v>28.391685811326798</v>
      </c>
      <c r="I4613">
        <v>0</v>
      </c>
      <c r="J4613">
        <v>2.4039999999999999</v>
      </c>
      <c r="K4613">
        <v>2.72554141497649E-3</v>
      </c>
      <c r="L4613">
        <v>0</v>
      </c>
      <c r="M4613">
        <v>5.4510828299529797E-4</v>
      </c>
      <c r="N4613" s="2">
        <v>4.5513834590336999E-8</v>
      </c>
      <c r="O4613">
        <v>0</v>
      </c>
      <c r="P4613">
        <v>0</v>
      </c>
      <c r="Q4613" t="s">
        <v>26</v>
      </c>
      <c r="R4613" t="s">
        <v>27</v>
      </c>
      <c r="S4613">
        <v>50</v>
      </c>
      <c r="T4613">
        <v>5.7203641928011502E-4</v>
      </c>
      <c r="U4613">
        <v>1.0010637337402001E-3</v>
      </c>
      <c r="V4613" t="s">
        <v>26</v>
      </c>
      <c r="W4613">
        <v>2.2133775802767101E-2</v>
      </c>
      <c r="X4613">
        <v>0</v>
      </c>
      <c r="Y4613" t="s">
        <v>26</v>
      </c>
    </row>
    <row r="4614" spans="1:25" x14ac:dyDescent="0.35">
      <c r="A4614" t="s">
        <v>25</v>
      </c>
      <c r="B4614" s="1">
        <v>39597</v>
      </c>
      <c r="C4614">
        <v>13.5</v>
      </c>
      <c r="D4614">
        <v>80</v>
      </c>
      <c r="E4614">
        <v>0</v>
      </c>
      <c r="F4614">
        <v>9.2919579999999993</v>
      </c>
      <c r="G4614">
        <v>0.2</v>
      </c>
      <c r="H4614">
        <v>48.188318208116499</v>
      </c>
      <c r="I4614">
        <v>0.37607264000000001</v>
      </c>
      <c r="J4614">
        <v>4.5380000000000003</v>
      </c>
      <c r="K4614">
        <v>0.20743894084289299</v>
      </c>
      <c r="L4614">
        <v>0.62305990013912604</v>
      </c>
      <c r="M4614">
        <v>5.0343821219215303E-2</v>
      </c>
      <c r="N4614">
        <v>1.37092481111469E-4</v>
      </c>
      <c r="O4614" s="2">
        <v>1.6055685418266099E-10</v>
      </c>
      <c r="P4614" s="2">
        <v>3.6183379831056401E-14</v>
      </c>
      <c r="Q4614" t="s">
        <v>26</v>
      </c>
      <c r="R4614" t="s">
        <v>27</v>
      </c>
      <c r="S4614">
        <v>50</v>
      </c>
      <c r="T4614">
        <v>0.89789199873561298</v>
      </c>
      <c r="U4614">
        <v>1.5713109977873201</v>
      </c>
      <c r="V4614" t="s">
        <v>26</v>
      </c>
      <c r="W4614">
        <v>14.4728977280993</v>
      </c>
      <c r="X4614">
        <v>0</v>
      </c>
      <c r="Y4614" t="s">
        <v>26</v>
      </c>
    </row>
    <row r="4615" spans="1:25" x14ac:dyDescent="0.35">
      <c r="A4615" t="s">
        <v>25</v>
      </c>
      <c r="B4615" s="1">
        <v>39598</v>
      </c>
      <c r="C4615">
        <v>16.5</v>
      </c>
      <c r="D4615">
        <v>70</v>
      </c>
      <c r="E4615">
        <v>0</v>
      </c>
      <c r="F4615">
        <v>10.428385</v>
      </c>
      <c r="G4615">
        <v>1.2</v>
      </c>
      <c r="H4615">
        <v>63.631546032370899</v>
      </c>
      <c r="I4615">
        <v>1.0560944000000001</v>
      </c>
      <c r="J4615">
        <v>7.2119999999999997</v>
      </c>
      <c r="K4615">
        <v>0.84089899238158905</v>
      </c>
      <c r="L4615">
        <v>1.5461571998072301</v>
      </c>
      <c r="M4615">
        <v>0.24306989076954699</v>
      </c>
      <c r="N4615">
        <v>2.22491317399761E-3</v>
      </c>
      <c r="O4615">
        <v>4.3596340318040902E-4</v>
      </c>
      <c r="P4615" s="2">
        <v>9.2014961196314598E-7</v>
      </c>
      <c r="Q4615" t="s">
        <v>26</v>
      </c>
      <c r="R4615" t="s">
        <v>27</v>
      </c>
      <c r="S4615">
        <v>50</v>
      </c>
      <c r="T4615">
        <v>9.5151510131937407</v>
      </c>
      <c r="U4615">
        <v>16.651514273088999</v>
      </c>
      <c r="V4615" t="s">
        <v>28</v>
      </c>
      <c r="W4615">
        <v>112.68936695462</v>
      </c>
      <c r="X4615">
        <v>1126.8936695462</v>
      </c>
      <c r="Y4615" t="s">
        <v>29</v>
      </c>
    </row>
    <row r="4616" spans="1:25" x14ac:dyDescent="0.35">
      <c r="A4616" t="s">
        <v>25</v>
      </c>
      <c r="B4616" s="1">
        <v>39599</v>
      </c>
      <c r="C4616">
        <v>14</v>
      </c>
      <c r="D4616">
        <v>92</v>
      </c>
      <c r="E4616">
        <v>0</v>
      </c>
      <c r="F4616">
        <v>3.0081880000000001</v>
      </c>
      <c r="G4616">
        <v>3.4</v>
      </c>
      <c r="H4616">
        <v>38.473747414722098</v>
      </c>
      <c r="I4616">
        <v>0.15497107761971299</v>
      </c>
      <c r="J4616">
        <v>6.3373379388730502</v>
      </c>
      <c r="K4616">
        <v>2.9821438232831499E-2</v>
      </c>
      <c r="L4616">
        <v>0.29208574491261702</v>
      </c>
      <c r="M4616">
        <v>6.6540520863003902E-3</v>
      </c>
      <c r="N4616" s="2">
        <v>3.81444600028504E-6</v>
      </c>
      <c r="O4616" s="2">
        <v>7.5061752887400499E-22</v>
      </c>
      <c r="P4616" s="2">
        <v>2.6000607833304599E-26</v>
      </c>
      <c r="Q4616" t="s">
        <v>26</v>
      </c>
      <c r="R4616" t="s">
        <v>27</v>
      </c>
      <c r="S4616">
        <v>50</v>
      </c>
      <c r="T4616">
        <v>3.33812415517446E-2</v>
      </c>
      <c r="U4616">
        <v>5.8417172715553099E-2</v>
      </c>
      <c r="V4616" t="s">
        <v>26</v>
      </c>
      <c r="W4616">
        <v>0.79944184181849998</v>
      </c>
      <c r="X4616">
        <v>0</v>
      </c>
      <c r="Y4616" t="s">
        <v>26</v>
      </c>
    </row>
    <row r="4617" spans="1:25" x14ac:dyDescent="0.35">
      <c r="A4617" t="s">
        <v>25</v>
      </c>
      <c r="B4617" s="1">
        <v>39600</v>
      </c>
      <c r="C4617">
        <v>18.600000000000001</v>
      </c>
      <c r="D4617">
        <v>76</v>
      </c>
      <c r="E4617">
        <v>0</v>
      </c>
      <c r="F4617">
        <v>4.9467980000000003</v>
      </c>
      <c r="G4617">
        <v>0</v>
      </c>
      <c r="H4617">
        <v>58.193156414458002</v>
      </c>
      <c r="I4617">
        <v>0.71017066161971298</v>
      </c>
      <c r="J4617">
        <v>9.3893379388730498</v>
      </c>
      <c r="K4617">
        <v>0.46426799213748998</v>
      </c>
      <c r="L4617">
        <v>1.1944779096278699</v>
      </c>
      <c r="M4617">
        <v>0.12641037045971301</v>
      </c>
      <c r="N4617">
        <v>6.9939784570093597E-4</v>
      </c>
      <c r="O4617" s="2">
        <v>9.1684679656034704E-6</v>
      </c>
      <c r="P4617" s="2">
        <v>1.0269993402887001E-8</v>
      </c>
      <c r="Q4617" t="s">
        <v>26</v>
      </c>
      <c r="R4617" t="s">
        <v>27</v>
      </c>
      <c r="S4617">
        <v>40</v>
      </c>
      <c r="T4617">
        <v>2.7906701712862598</v>
      </c>
      <c r="U4617">
        <v>4.8836727997509604</v>
      </c>
      <c r="V4617" t="s">
        <v>26</v>
      </c>
      <c r="W4617">
        <v>47.539493006625698</v>
      </c>
      <c r="X4617">
        <v>0</v>
      </c>
      <c r="Y4617" t="s">
        <v>26</v>
      </c>
    </row>
    <row r="4618" spans="1:25" x14ac:dyDescent="0.35">
      <c r="A4618" t="s">
        <v>25</v>
      </c>
      <c r="B4618" s="1">
        <v>39601</v>
      </c>
      <c r="C4618">
        <v>13.7</v>
      </c>
      <c r="D4618">
        <v>92</v>
      </c>
      <c r="E4618">
        <v>0</v>
      </c>
      <c r="F4618">
        <v>13.971361</v>
      </c>
      <c r="G4618">
        <v>3</v>
      </c>
      <c r="H4618">
        <v>42.363895713969001</v>
      </c>
      <c r="I4618">
        <v>0</v>
      </c>
      <c r="J4618">
        <v>9.1082533529603698</v>
      </c>
      <c r="K4618">
        <v>0.107561303429447</v>
      </c>
      <c r="L4618">
        <v>0</v>
      </c>
      <c r="M4618">
        <v>2.1512260685889299E-2</v>
      </c>
      <c r="N4618" s="2">
        <v>3.0438497855905399E-5</v>
      </c>
      <c r="O4618">
        <v>0</v>
      </c>
      <c r="P4618">
        <v>0</v>
      </c>
      <c r="Q4618" t="s">
        <v>26</v>
      </c>
      <c r="R4618" t="s">
        <v>27</v>
      </c>
      <c r="S4618">
        <v>40</v>
      </c>
      <c r="T4618">
        <v>0.234756701880732</v>
      </c>
      <c r="U4618">
        <v>0.41082422829128001</v>
      </c>
      <c r="V4618" t="s">
        <v>26</v>
      </c>
      <c r="W4618">
        <v>5.4443850356048502</v>
      </c>
      <c r="X4618">
        <v>0</v>
      </c>
      <c r="Y4618" t="s">
        <v>26</v>
      </c>
    </row>
    <row r="4619" spans="1:25" x14ac:dyDescent="0.35">
      <c r="A4619" t="s">
        <v>25</v>
      </c>
      <c r="B4619" s="1">
        <v>39602</v>
      </c>
      <c r="C4619">
        <v>13.8</v>
      </c>
      <c r="D4619">
        <v>80</v>
      </c>
      <c r="E4619">
        <v>0</v>
      </c>
      <c r="F4619">
        <v>11.096871</v>
      </c>
      <c r="G4619">
        <v>1</v>
      </c>
      <c r="H4619">
        <v>55.784313630099902</v>
      </c>
      <c r="I4619">
        <v>0.34993543999999999</v>
      </c>
      <c r="J4619">
        <v>11.296253352960401</v>
      </c>
      <c r="K4619">
        <v>0.52257606246994404</v>
      </c>
      <c r="L4619">
        <v>0.64956528184937201</v>
      </c>
      <c r="M4619">
        <v>0.12758989288571199</v>
      </c>
      <c r="N4619">
        <v>7.1099035113776697E-4</v>
      </c>
      <c r="O4619" s="2">
        <v>5.1333342211785197E-9</v>
      </c>
      <c r="P4619" s="2">
        <v>1.2821479039425001E-12</v>
      </c>
      <c r="Q4619" t="s">
        <v>26</v>
      </c>
      <c r="R4619" t="s">
        <v>27</v>
      </c>
      <c r="S4619">
        <v>40</v>
      </c>
      <c r="T4619">
        <v>3.4064704851327798</v>
      </c>
      <c r="U4619">
        <v>5.9613233489823703</v>
      </c>
      <c r="V4619" t="s">
        <v>26</v>
      </c>
      <c r="W4619">
        <v>56.525199217108501</v>
      </c>
      <c r="X4619">
        <v>0</v>
      </c>
      <c r="Y4619" t="s">
        <v>26</v>
      </c>
    </row>
    <row r="4620" spans="1:25" x14ac:dyDescent="0.35">
      <c r="A4620" t="s">
        <v>25</v>
      </c>
      <c r="B4620" s="1">
        <v>39603</v>
      </c>
      <c r="C4620">
        <v>14.3</v>
      </c>
      <c r="D4620">
        <v>95</v>
      </c>
      <c r="E4620">
        <v>0</v>
      </c>
      <c r="F4620">
        <v>15.308334</v>
      </c>
      <c r="G4620">
        <v>4.2</v>
      </c>
      <c r="H4620">
        <v>32.334738895196203</v>
      </c>
      <c r="I4620">
        <v>0</v>
      </c>
      <c r="J4620">
        <v>9.1120916009793902</v>
      </c>
      <c r="K4620">
        <v>1.3730506548108701E-2</v>
      </c>
      <c r="L4620">
        <v>0</v>
      </c>
      <c r="M4620">
        <v>2.7461013096217401E-3</v>
      </c>
      <c r="N4620" s="2">
        <v>7.9633757234496203E-7</v>
      </c>
      <c r="O4620">
        <v>0</v>
      </c>
      <c r="P4620">
        <v>0</v>
      </c>
      <c r="Q4620" t="s">
        <v>26</v>
      </c>
      <c r="R4620" t="s">
        <v>27</v>
      </c>
      <c r="S4620">
        <v>40</v>
      </c>
      <c r="T4620">
        <v>7.1134739332882804E-3</v>
      </c>
      <c r="U4620">
        <v>1.2448579383254501E-2</v>
      </c>
      <c r="V4620" t="s">
        <v>26</v>
      </c>
      <c r="W4620">
        <v>0.25006203554999301</v>
      </c>
      <c r="X4620">
        <v>0</v>
      </c>
      <c r="Y4620" t="s">
        <v>26</v>
      </c>
    </row>
    <row r="4621" spans="1:25" x14ac:dyDescent="0.35">
      <c r="A4621" t="s">
        <v>25</v>
      </c>
      <c r="B4621" s="1">
        <v>39604</v>
      </c>
      <c r="C4621">
        <v>13.6</v>
      </c>
      <c r="D4621">
        <v>75</v>
      </c>
      <c r="E4621">
        <v>0</v>
      </c>
      <c r="F4621">
        <v>2.5402480000000001</v>
      </c>
      <c r="G4621">
        <v>0.2</v>
      </c>
      <c r="H4621">
        <v>49.059764884743899</v>
      </c>
      <c r="I4621">
        <v>0.43154789999999998</v>
      </c>
      <c r="J4621">
        <v>11.2640916009794</v>
      </c>
      <c r="K4621">
        <v>0.16544082340646499</v>
      </c>
      <c r="L4621">
        <v>0.78765458913546404</v>
      </c>
      <c r="M4621">
        <v>4.1626096543579898E-2</v>
      </c>
      <c r="N4621" s="2">
        <v>9.7914310562731996E-5</v>
      </c>
      <c r="O4621" s="2">
        <v>3.45304453810755E-9</v>
      </c>
      <c r="P4621" s="2">
        <v>1.3875318425695699E-12</v>
      </c>
      <c r="Q4621" t="s">
        <v>26</v>
      </c>
      <c r="R4621" t="s">
        <v>27</v>
      </c>
      <c r="S4621">
        <v>40</v>
      </c>
      <c r="T4621">
        <v>0.48724572965416901</v>
      </c>
      <c r="U4621">
        <v>0.85268002689479605</v>
      </c>
      <c r="V4621" t="s">
        <v>26</v>
      </c>
      <c r="W4621">
        <v>10.3406491643376</v>
      </c>
      <c r="X4621">
        <v>0</v>
      </c>
      <c r="Y4621" t="s">
        <v>26</v>
      </c>
    </row>
    <row r="4622" spans="1:25" x14ac:dyDescent="0.35">
      <c r="A4622" t="s">
        <v>25</v>
      </c>
      <c r="B4622" s="1">
        <v>39605</v>
      </c>
      <c r="C4622">
        <v>9.3000000000000007</v>
      </c>
      <c r="D4622">
        <v>100</v>
      </c>
      <c r="E4622">
        <v>0</v>
      </c>
      <c r="F4622">
        <v>1.270124</v>
      </c>
      <c r="G4622">
        <v>0</v>
      </c>
      <c r="H4622">
        <v>49.059763828446798</v>
      </c>
      <c r="I4622">
        <v>0.43154789999999998</v>
      </c>
      <c r="J4622">
        <v>12.6420916009794</v>
      </c>
      <c r="K4622">
        <v>0.15518405822110601</v>
      </c>
      <c r="L4622">
        <v>0.79523117111919694</v>
      </c>
      <c r="M4622">
        <v>3.9107686153479697E-2</v>
      </c>
      <c r="N4622" s="2">
        <v>8.7674411334768697E-5</v>
      </c>
      <c r="O4622" s="2">
        <v>3.2655800238427898E-9</v>
      </c>
      <c r="P4622" s="2">
        <v>1.3435420102270699E-12</v>
      </c>
      <c r="Q4622" t="s">
        <v>26</v>
      </c>
      <c r="R4622" t="s">
        <v>27</v>
      </c>
      <c r="S4622">
        <v>40</v>
      </c>
      <c r="T4622">
        <v>0.43714745575854902</v>
      </c>
      <c r="U4622">
        <v>0.76500804757745999</v>
      </c>
      <c r="V4622" t="s">
        <v>26</v>
      </c>
      <c r="W4622">
        <v>9.4012938711572502</v>
      </c>
      <c r="X4622">
        <v>0</v>
      </c>
      <c r="Y4622" t="s">
        <v>26</v>
      </c>
    </row>
    <row r="4623" spans="1:25" x14ac:dyDescent="0.35">
      <c r="A4623" t="s">
        <v>25</v>
      </c>
      <c r="B4623" s="1">
        <v>39606</v>
      </c>
      <c r="C4623">
        <v>14.7</v>
      </c>
      <c r="D4623">
        <v>86</v>
      </c>
      <c r="E4623">
        <v>0</v>
      </c>
      <c r="F4623">
        <v>7.8881370000000004</v>
      </c>
      <c r="G4623">
        <v>0</v>
      </c>
      <c r="H4623">
        <v>59.722697899981199</v>
      </c>
      <c r="I4623">
        <v>0.69129863599999997</v>
      </c>
      <c r="J4623">
        <v>14.9920916009794</v>
      </c>
      <c r="K4623">
        <v>0.59789825793179896</v>
      </c>
      <c r="L4623">
        <v>1.23968933596516</v>
      </c>
      <c r="M4623">
        <v>0.16411365410104001</v>
      </c>
      <c r="N4623">
        <v>1.1101330961621699E-3</v>
      </c>
      <c r="O4623" s="2">
        <v>2.7095740744639202E-5</v>
      </c>
      <c r="P4623" s="2">
        <v>3.32526990836943E-8</v>
      </c>
      <c r="Q4623" t="s">
        <v>26</v>
      </c>
      <c r="R4623" t="s">
        <v>27</v>
      </c>
      <c r="S4623">
        <v>40</v>
      </c>
      <c r="T4623">
        <v>4.2731372995221202</v>
      </c>
      <c r="U4623">
        <v>7.4779902741637096</v>
      </c>
      <c r="V4623" t="s">
        <v>26</v>
      </c>
      <c r="W4623">
        <v>68.790469135283303</v>
      </c>
      <c r="X4623">
        <v>0</v>
      </c>
      <c r="Y4623" t="s">
        <v>26</v>
      </c>
    </row>
    <row r="4624" spans="1:25" x14ac:dyDescent="0.35">
      <c r="A4624" t="s">
        <v>25</v>
      </c>
      <c r="B4624" s="1">
        <v>39607</v>
      </c>
      <c r="C4624">
        <v>14.3</v>
      </c>
      <c r="D4624">
        <v>57</v>
      </c>
      <c r="E4624">
        <v>234</v>
      </c>
      <c r="F4624">
        <v>7.821288</v>
      </c>
      <c r="G4624">
        <v>11.2</v>
      </c>
      <c r="H4624">
        <v>46.370414882409598</v>
      </c>
      <c r="I4624">
        <v>0.40786034078988997</v>
      </c>
      <c r="J4624">
        <v>2.278</v>
      </c>
      <c r="K4624">
        <v>0.149437362138684</v>
      </c>
      <c r="L4624">
        <v>0.56349559005799299</v>
      </c>
      <c r="M4624">
        <v>3.5769187172465099E-2</v>
      </c>
      <c r="N4624" s="2">
        <v>7.4865195004165101E-5</v>
      </c>
      <c r="O4624" s="2">
        <v>9.1051978002323408E-12</v>
      </c>
      <c r="P4624" s="2">
        <v>1.60111119313759E-15</v>
      </c>
      <c r="Q4624" t="s">
        <v>26</v>
      </c>
      <c r="R4624" t="s">
        <v>27</v>
      </c>
      <c r="S4624">
        <v>40</v>
      </c>
      <c r="T4624">
        <v>0.41005554339287797</v>
      </c>
      <c r="U4624">
        <v>0.71759720093753698</v>
      </c>
      <c r="V4624" t="s">
        <v>26</v>
      </c>
      <c r="W4624">
        <v>8.8877630333150694</v>
      </c>
      <c r="X4624">
        <v>0</v>
      </c>
      <c r="Y4624" t="s">
        <v>26</v>
      </c>
    </row>
    <row r="4625" spans="1:25" x14ac:dyDescent="0.35">
      <c r="A4625" t="s">
        <v>25</v>
      </c>
      <c r="B4625" s="1">
        <v>39608</v>
      </c>
      <c r="C4625">
        <v>16.399999999999999</v>
      </c>
      <c r="D4625">
        <v>70</v>
      </c>
      <c r="E4625">
        <v>221</v>
      </c>
      <c r="F4625">
        <v>12.166449</v>
      </c>
      <c r="G4625">
        <v>1</v>
      </c>
      <c r="H4625">
        <v>64.541098439391703</v>
      </c>
      <c r="I4625">
        <v>1.02435734078989</v>
      </c>
      <c r="J4625">
        <v>4.9340000000000002</v>
      </c>
      <c r="K4625">
        <v>0.95494377540399999</v>
      </c>
      <c r="L4625">
        <v>1.34869940961219</v>
      </c>
      <c r="M4625">
        <v>0.26713587920804199</v>
      </c>
      <c r="N4625">
        <v>2.6295712182743398E-3</v>
      </c>
      <c r="O4625">
        <v>2.1900687047004299E-4</v>
      </c>
      <c r="P4625" s="2">
        <v>3.3058674322297702E-7</v>
      </c>
      <c r="Q4625" t="s">
        <v>26</v>
      </c>
      <c r="R4625" t="s">
        <v>27</v>
      </c>
      <c r="S4625">
        <v>40</v>
      </c>
      <c r="T4625">
        <v>9.3723930495081706</v>
      </c>
      <c r="U4625">
        <v>16.401687836639301</v>
      </c>
      <c r="V4625" t="s">
        <v>28</v>
      </c>
      <c r="W4625">
        <v>135.23054610339901</v>
      </c>
      <c r="X4625">
        <v>1352.30546103399</v>
      </c>
      <c r="Y4625" t="s">
        <v>29</v>
      </c>
    </row>
    <row r="4626" spans="1:25" x14ac:dyDescent="0.35">
      <c r="A4626" t="s">
        <v>25</v>
      </c>
      <c r="B4626" s="1">
        <v>39609</v>
      </c>
      <c r="C4626">
        <v>14.6</v>
      </c>
      <c r="D4626">
        <v>83</v>
      </c>
      <c r="E4626">
        <v>0</v>
      </c>
      <c r="F4626">
        <v>3.6098249999999998</v>
      </c>
      <c r="G4626">
        <v>0</v>
      </c>
      <c r="H4626">
        <v>70.170515370144699</v>
      </c>
      <c r="I4626">
        <v>1.33777267278989</v>
      </c>
      <c r="J4626">
        <v>7.266</v>
      </c>
      <c r="K4626">
        <v>0.75417859636447904</v>
      </c>
      <c r="L4626">
        <v>1.8322074976467499</v>
      </c>
      <c r="M4626">
        <v>0.227889691643648</v>
      </c>
      <c r="N4626">
        <v>1.9849135158446899E-3</v>
      </c>
      <c r="O4626">
        <v>9.8036376536930498E-4</v>
      </c>
      <c r="P4626" s="2">
        <v>3.1357260932161899E-6</v>
      </c>
      <c r="Q4626" t="s">
        <v>26</v>
      </c>
      <c r="R4626" t="s">
        <v>27</v>
      </c>
      <c r="S4626">
        <v>40</v>
      </c>
      <c r="T4626">
        <v>6.3121219752486502</v>
      </c>
      <c r="U4626">
        <v>11.0462134566851</v>
      </c>
      <c r="V4626" t="s">
        <v>28</v>
      </c>
      <c r="W4626">
        <v>96.330899896999995</v>
      </c>
      <c r="X4626">
        <v>963.30899896999995</v>
      </c>
      <c r="Y4626" t="s">
        <v>29</v>
      </c>
    </row>
    <row r="4627" spans="1:25" x14ac:dyDescent="0.35">
      <c r="A4627" t="s">
        <v>25</v>
      </c>
      <c r="B4627" s="1">
        <v>39610</v>
      </c>
      <c r="C4627">
        <v>16.5</v>
      </c>
      <c r="D4627">
        <v>78</v>
      </c>
      <c r="E4627">
        <v>0</v>
      </c>
      <c r="F4627">
        <v>1.4706699999999999</v>
      </c>
      <c r="G4627">
        <v>0.2</v>
      </c>
      <c r="H4627">
        <v>74.687018787136793</v>
      </c>
      <c r="I4627">
        <v>1.79245388878989</v>
      </c>
      <c r="J4627">
        <v>9.94</v>
      </c>
      <c r="K4627">
        <v>0.810617777827216</v>
      </c>
      <c r="L4627">
        <v>2.4709555798577001</v>
      </c>
      <c r="M4627">
        <v>0.26761523158626599</v>
      </c>
      <c r="N4627">
        <v>2.6379288023702699E-3</v>
      </c>
      <c r="O4627">
        <v>5.8363892343145703E-3</v>
      </c>
      <c r="P4627" s="2">
        <v>3.8736918548442999E-5</v>
      </c>
      <c r="Q4627" t="s">
        <v>26</v>
      </c>
      <c r="R4627" t="s">
        <v>27</v>
      </c>
      <c r="S4627">
        <v>40</v>
      </c>
      <c r="T4627">
        <v>7.1241124787180299</v>
      </c>
      <c r="U4627">
        <v>12.4671968377565</v>
      </c>
      <c r="V4627" t="s">
        <v>28</v>
      </c>
      <c r="W4627">
        <v>106.896657756466</v>
      </c>
      <c r="X4627">
        <v>1068.9665775646599</v>
      </c>
      <c r="Y4627" t="s">
        <v>29</v>
      </c>
    </row>
    <row r="4628" spans="1:25" x14ac:dyDescent="0.35">
      <c r="A4628" t="s">
        <v>25</v>
      </c>
      <c r="B4628" s="1">
        <v>39611</v>
      </c>
      <c r="C4628">
        <v>15.9</v>
      </c>
      <c r="D4628">
        <v>82</v>
      </c>
      <c r="E4628">
        <v>0</v>
      </c>
      <c r="F4628">
        <v>2.5402480000000001</v>
      </c>
      <c r="G4628">
        <v>0</v>
      </c>
      <c r="H4628">
        <v>76.929523892799295</v>
      </c>
      <c r="I4628">
        <v>2.1517835687898899</v>
      </c>
      <c r="J4628">
        <v>12.506</v>
      </c>
      <c r="K4628">
        <v>0.98375877242087095</v>
      </c>
      <c r="L4628">
        <v>3.00917135296132</v>
      </c>
      <c r="M4628">
        <v>0.34690215969021598</v>
      </c>
      <c r="N4628">
        <v>4.1757577943839401E-3</v>
      </c>
      <c r="O4628">
        <v>2.2918420457073398E-2</v>
      </c>
      <c r="P4628">
        <v>2.4553847024263097E-4</v>
      </c>
      <c r="Q4628" t="s">
        <v>26</v>
      </c>
      <c r="R4628" t="s">
        <v>27</v>
      </c>
      <c r="S4628">
        <v>40</v>
      </c>
      <c r="T4628">
        <v>9.8498289375186499</v>
      </c>
      <c r="U4628">
        <v>17.237200640657601</v>
      </c>
      <c r="V4628" t="s">
        <v>28</v>
      </c>
      <c r="W4628">
        <v>141.09694871915499</v>
      </c>
      <c r="X4628">
        <v>1410.9694871915499</v>
      </c>
      <c r="Y4628" t="s">
        <v>29</v>
      </c>
    </row>
    <row r="4629" spans="1:25" x14ac:dyDescent="0.35">
      <c r="A4629" t="s">
        <v>25</v>
      </c>
      <c r="B4629" s="1">
        <v>39612</v>
      </c>
      <c r="C4629">
        <v>18.600000000000001</v>
      </c>
      <c r="D4629">
        <v>68</v>
      </c>
      <c r="E4629">
        <v>0</v>
      </c>
      <c r="F4629">
        <v>1.9386099999999999</v>
      </c>
      <c r="G4629">
        <v>0</v>
      </c>
      <c r="H4629">
        <v>80.681211347255896</v>
      </c>
      <c r="I4629">
        <v>2.8920496807898899</v>
      </c>
      <c r="J4629">
        <v>15.558</v>
      </c>
      <c r="K4629">
        <v>1.3475350969372899</v>
      </c>
      <c r="L4629">
        <v>3.9489436282631898</v>
      </c>
      <c r="M4629">
        <v>0.52575915545935004</v>
      </c>
      <c r="N4629">
        <v>8.7168910552817003E-3</v>
      </c>
      <c r="O4629">
        <v>0.136358546252527</v>
      </c>
      <c r="P4629">
        <v>2.8175132973839098E-3</v>
      </c>
      <c r="Q4629" t="s">
        <v>26</v>
      </c>
      <c r="R4629" t="s">
        <v>27</v>
      </c>
      <c r="S4629">
        <v>40</v>
      </c>
      <c r="T4629">
        <v>16.636733326352299</v>
      </c>
      <c r="U4629">
        <v>29.114283321116499</v>
      </c>
      <c r="V4629" t="s">
        <v>28</v>
      </c>
      <c r="W4629">
        <v>220.22976262777701</v>
      </c>
      <c r="X4629">
        <v>2202.2976262777702</v>
      </c>
      <c r="Y4629" t="s">
        <v>30</v>
      </c>
    </row>
    <row r="4630" spans="1:25" x14ac:dyDescent="0.35">
      <c r="A4630" t="s">
        <v>25</v>
      </c>
      <c r="B4630" s="1">
        <v>39613</v>
      </c>
      <c r="C4630">
        <v>15.1</v>
      </c>
      <c r="D4630">
        <v>91</v>
      </c>
      <c r="E4630">
        <v>0</v>
      </c>
      <c r="F4630">
        <v>7.4870450000000002</v>
      </c>
      <c r="G4630">
        <v>0</v>
      </c>
      <c r="H4630">
        <v>79.279199285959194</v>
      </c>
      <c r="I4630">
        <v>3.06325970478989</v>
      </c>
      <c r="J4630">
        <v>17.98</v>
      </c>
      <c r="K4630">
        <v>1.54093239580368</v>
      </c>
      <c r="L4630">
        <v>4.2965199187610903</v>
      </c>
      <c r="M4630">
        <v>0.62191170019612796</v>
      </c>
      <c r="N4630">
        <v>1.1734612462317001E-2</v>
      </c>
      <c r="O4630">
        <v>0.25049079524624301</v>
      </c>
      <c r="P4630">
        <v>6.3397479959035503E-3</v>
      </c>
      <c r="Q4630" t="s">
        <v>26</v>
      </c>
      <c r="R4630" t="s">
        <v>27</v>
      </c>
      <c r="S4630">
        <v>40</v>
      </c>
      <c r="T4630">
        <v>20.778027299170901</v>
      </c>
      <c r="U4630">
        <v>36.361547773549098</v>
      </c>
      <c r="V4630" t="s">
        <v>28</v>
      </c>
      <c r="W4630">
        <v>265.51770387613999</v>
      </c>
      <c r="X4630">
        <v>2655.1770387614001</v>
      </c>
      <c r="Y4630" t="s">
        <v>30</v>
      </c>
    </row>
    <row r="4631" spans="1:25" x14ac:dyDescent="0.35">
      <c r="A4631" t="s">
        <v>25</v>
      </c>
      <c r="B4631" s="1">
        <v>39614</v>
      </c>
      <c r="C4631">
        <v>17.399999999999999</v>
      </c>
      <c r="D4631">
        <v>85</v>
      </c>
      <c r="E4631">
        <v>0</v>
      </c>
      <c r="F4631">
        <v>9.8267469999999992</v>
      </c>
      <c r="G4631">
        <v>2</v>
      </c>
      <c r="H4631">
        <v>64.210929617012894</v>
      </c>
      <c r="I4631">
        <v>2.3324429208567898</v>
      </c>
      <c r="J4631">
        <v>20.815999999999999</v>
      </c>
      <c r="K4631">
        <v>0.83694792076004099</v>
      </c>
      <c r="L4631">
        <v>3.6440827358887198</v>
      </c>
      <c r="M4631">
        <v>0.31653078823356201</v>
      </c>
      <c r="N4631">
        <v>3.5506278229148402E-3</v>
      </c>
      <c r="O4631">
        <v>2.7398480018550601E-2</v>
      </c>
      <c r="P4631">
        <v>4.6644379733380199E-4</v>
      </c>
      <c r="Q4631" t="s">
        <v>26</v>
      </c>
      <c r="R4631" t="s">
        <v>27</v>
      </c>
      <c r="S4631">
        <v>40</v>
      </c>
      <c r="T4631">
        <v>7.5160928798326401</v>
      </c>
      <c r="U4631">
        <v>13.1531625397071</v>
      </c>
      <c r="V4631" t="s">
        <v>28</v>
      </c>
      <c r="W4631">
        <v>111.92877191175999</v>
      </c>
      <c r="X4631">
        <v>1119.2877191176001</v>
      </c>
      <c r="Y4631" t="s">
        <v>29</v>
      </c>
    </row>
    <row r="4632" spans="1:25" x14ac:dyDescent="0.35">
      <c r="A4632" t="s">
        <v>25</v>
      </c>
      <c r="B4632" s="1">
        <v>39615</v>
      </c>
      <c r="C4632">
        <v>16.100000000000001</v>
      </c>
      <c r="D4632">
        <v>100</v>
      </c>
      <c r="E4632">
        <v>0</v>
      </c>
      <c r="F4632">
        <v>11.497963</v>
      </c>
      <c r="G4632">
        <v>13.4</v>
      </c>
      <c r="H4632">
        <v>11.762105322716099</v>
      </c>
      <c r="I4632">
        <v>0.50447197859121296</v>
      </c>
      <c r="J4632">
        <v>3.4929717729670799</v>
      </c>
      <c r="K4632" s="2">
        <v>5.8940322430074801E-6</v>
      </c>
      <c r="L4632">
        <v>0.74129160593033305</v>
      </c>
      <c r="M4632" s="2">
        <v>1.46841275062802E-6</v>
      </c>
      <c r="N4632" s="2">
        <v>1.2879236676568301E-12</v>
      </c>
      <c r="O4632" s="2">
        <v>6.56701598284914E-23</v>
      </c>
      <c r="P4632" s="2">
        <v>2.27216719099225E-26</v>
      </c>
      <c r="Q4632" t="s">
        <v>26</v>
      </c>
      <c r="R4632" t="s">
        <v>27</v>
      </c>
      <c r="S4632">
        <v>40</v>
      </c>
      <c r="T4632" s="2">
        <v>1.34243471349772E-8</v>
      </c>
      <c r="U4632" s="2">
        <v>2.3492607486210201E-8</v>
      </c>
      <c r="V4632" t="s">
        <v>26</v>
      </c>
      <c r="W4632" s="2">
        <v>2.2262999252678901E-6</v>
      </c>
      <c r="X4632">
        <v>0</v>
      </c>
      <c r="Y4632" t="s">
        <v>26</v>
      </c>
    </row>
    <row r="4633" spans="1:25" x14ac:dyDescent="0.35">
      <c r="A4633" t="s">
        <v>25</v>
      </c>
      <c r="B4633" s="1">
        <v>39616</v>
      </c>
      <c r="C4633">
        <v>18</v>
      </c>
      <c r="D4633">
        <v>89</v>
      </c>
      <c r="E4633">
        <v>0</v>
      </c>
      <c r="F4633">
        <v>7.1528020000000003</v>
      </c>
      <c r="G4633">
        <v>8.8000000000000007</v>
      </c>
      <c r="H4633">
        <v>20.037789215724299</v>
      </c>
      <c r="I4633">
        <v>0</v>
      </c>
      <c r="J4633">
        <v>2.944</v>
      </c>
      <c r="K4633">
        <v>1.8836743374319901E-4</v>
      </c>
      <c r="L4633">
        <v>0</v>
      </c>
      <c r="M4633" s="2">
        <v>3.7673486748639899E-5</v>
      </c>
      <c r="N4633" s="2">
        <v>4.0193173682924701E-10</v>
      </c>
      <c r="O4633">
        <v>0</v>
      </c>
      <c r="P4633">
        <v>0</v>
      </c>
      <c r="Q4633" t="s">
        <v>26</v>
      </c>
      <c r="R4633" t="s">
        <v>27</v>
      </c>
      <c r="S4633">
        <v>40</v>
      </c>
      <c r="T4633" s="2">
        <v>4.8495277622379201E-6</v>
      </c>
      <c r="U4633" s="2">
        <v>8.4866735839163592E-6</v>
      </c>
      <c r="V4633" t="s">
        <v>26</v>
      </c>
      <c r="W4633">
        <v>4.0222373913145401E-4</v>
      </c>
      <c r="X4633">
        <v>0</v>
      </c>
      <c r="Y4633" t="s">
        <v>26</v>
      </c>
    </row>
    <row r="4634" spans="1:25" x14ac:dyDescent="0.35">
      <c r="A4634" t="s">
        <v>25</v>
      </c>
      <c r="B4634" s="1">
        <v>39617</v>
      </c>
      <c r="C4634">
        <v>13.9</v>
      </c>
      <c r="D4634">
        <v>75</v>
      </c>
      <c r="E4634">
        <v>57</v>
      </c>
      <c r="F4634">
        <v>11.765357</v>
      </c>
      <c r="G4634">
        <v>2.2000000000000002</v>
      </c>
      <c r="H4634">
        <v>41.231170615568402</v>
      </c>
      <c r="I4634">
        <v>0</v>
      </c>
      <c r="J4634">
        <v>5.15</v>
      </c>
      <c r="K4634">
        <v>7.8711166413187594E-2</v>
      </c>
      <c r="L4634">
        <v>0</v>
      </c>
      <c r="M4634">
        <v>1.5742233282637502E-2</v>
      </c>
      <c r="N4634" s="2">
        <v>1.75136365452614E-5</v>
      </c>
      <c r="O4634">
        <v>0</v>
      </c>
      <c r="P4634">
        <v>0</v>
      </c>
      <c r="Q4634" t="s">
        <v>26</v>
      </c>
      <c r="R4634" t="s">
        <v>27</v>
      </c>
      <c r="S4634">
        <v>40</v>
      </c>
      <c r="T4634">
        <v>0.13817740883954399</v>
      </c>
      <c r="U4634">
        <v>0.24181046546920201</v>
      </c>
      <c r="V4634" t="s">
        <v>26</v>
      </c>
      <c r="W4634">
        <v>3.4155254037493998</v>
      </c>
      <c r="X4634">
        <v>0</v>
      </c>
      <c r="Y4634" t="s">
        <v>26</v>
      </c>
    </row>
    <row r="4635" spans="1:25" x14ac:dyDescent="0.35">
      <c r="A4635" t="s">
        <v>25</v>
      </c>
      <c r="B4635" s="1">
        <v>39618</v>
      </c>
      <c r="C4635">
        <v>14.5</v>
      </c>
      <c r="D4635">
        <v>85</v>
      </c>
      <c r="E4635">
        <v>0</v>
      </c>
      <c r="F4635">
        <v>10.896324999999999</v>
      </c>
      <c r="G4635">
        <v>1.6</v>
      </c>
      <c r="H4635">
        <v>48.475812149725002</v>
      </c>
      <c r="I4635">
        <v>0</v>
      </c>
      <c r="J4635">
        <v>7.4640000000000004</v>
      </c>
      <c r="K4635">
        <v>0.23365233264142499</v>
      </c>
      <c r="L4635">
        <v>0</v>
      </c>
      <c r="M4635">
        <v>4.6730466528285101E-2</v>
      </c>
      <c r="N4635">
        <v>1.20160329543113E-4</v>
      </c>
      <c r="O4635">
        <v>0</v>
      </c>
      <c r="P4635">
        <v>0</v>
      </c>
      <c r="Q4635" t="s">
        <v>26</v>
      </c>
      <c r="R4635" t="s">
        <v>27</v>
      </c>
      <c r="S4635">
        <v>40</v>
      </c>
      <c r="T4635">
        <v>0.87446896681831898</v>
      </c>
      <c r="U4635">
        <v>1.53032069193206</v>
      </c>
      <c r="V4635" t="s">
        <v>26</v>
      </c>
      <c r="W4635">
        <v>17.267304950771301</v>
      </c>
      <c r="X4635">
        <v>0</v>
      </c>
      <c r="Y4635" t="s">
        <v>26</v>
      </c>
    </row>
    <row r="4636" spans="1:25" x14ac:dyDescent="0.35">
      <c r="A4636" t="s">
        <v>25</v>
      </c>
      <c r="B4636" s="1">
        <v>39619</v>
      </c>
      <c r="C4636">
        <v>13.5</v>
      </c>
      <c r="D4636">
        <v>93</v>
      </c>
      <c r="E4636">
        <v>0</v>
      </c>
      <c r="F4636">
        <v>9.626201</v>
      </c>
      <c r="G4636">
        <v>2.2000000000000002</v>
      </c>
      <c r="H4636">
        <v>40.412840841521401</v>
      </c>
      <c r="I4636">
        <v>0</v>
      </c>
      <c r="J4636">
        <v>9.5980000000000008</v>
      </c>
      <c r="K4636">
        <v>6.0755844037698799E-2</v>
      </c>
      <c r="L4636">
        <v>0</v>
      </c>
      <c r="M4636">
        <v>1.2151168807539799E-2</v>
      </c>
      <c r="N4636" s="2">
        <v>1.10749776907129E-5</v>
      </c>
      <c r="O4636">
        <v>0</v>
      </c>
      <c r="P4636">
        <v>0</v>
      </c>
      <c r="Q4636" t="s">
        <v>26</v>
      </c>
      <c r="R4636" t="s">
        <v>27</v>
      </c>
      <c r="S4636">
        <v>40</v>
      </c>
      <c r="T4636">
        <v>8.9023946928463896E-2</v>
      </c>
      <c r="U4636">
        <v>0.155791907124812</v>
      </c>
      <c r="V4636" t="s">
        <v>26</v>
      </c>
      <c r="W4636">
        <v>2.3193657945329802</v>
      </c>
      <c r="X4636">
        <v>0</v>
      </c>
      <c r="Y4636" t="s">
        <v>26</v>
      </c>
    </row>
    <row r="4637" spans="1:25" x14ac:dyDescent="0.35">
      <c r="A4637" t="s">
        <v>25</v>
      </c>
      <c r="B4637" s="1">
        <v>39620</v>
      </c>
      <c r="C4637">
        <v>13.7</v>
      </c>
      <c r="D4637">
        <v>99</v>
      </c>
      <c r="E4637">
        <v>129</v>
      </c>
      <c r="F4637">
        <v>7.0191049999999997</v>
      </c>
      <c r="G4637">
        <v>0.6</v>
      </c>
      <c r="H4637">
        <v>40.593903669459102</v>
      </c>
      <c r="I4637">
        <v>1.7379344000000001E-2</v>
      </c>
      <c r="J4637">
        <v>11.768000000000001</v>
      </c>
      <c r="K4637">
        <v>5.51114204736083E-2</v>
      </c>
      <c r="L4637">
        <v>3.4630828321548901E-2</v>
      </c>
      <c r="M4637">
        <v>1.1249396788025501E-2</v>
      </c>
      <c r="N4637" s="2">
        <v>9.6620137410129797E-6</v>
      </c>
      <c r="O4637" s="2">
        <v>2.2123022614576E-144</v>
      </c>
      <c r="P4637" s="2">
        <v>3.8893452093869698E-151</v>
      </c>
      <c r="Q4637" t="s">
        <v>26</v>
      </c>
      <c r="R4637" t="s">
        <v>27</v>
      </c>
      <c r="S4637">
        <v>40</v>
      </c>
      <c r="T4637">
        <v>7.5438106078555903E-2</v>
      </c>
      <c r="U4637">
        <v>0.13201668563747301</v>
      </c>
      <c r="V4637" t="s">
        <v>26</v>
      </c>
      <c r="W4637">
        <v>2.0046254543286599</v>
      </c>
      <c r="X4637">
        <v>0</v>
      </c>
      <c r="Y4637" t="s">
        <v>26</v>
      </c>
    </row>
    <row r="4638" spans="1:25" x14ac:dyDescent="0.35">
      <c r="A4638" t="s">
        <v>25</v>
      </c>
      <c r="B4638" s="1">
        <v>39621</v>
      </c>
      <c r="C4638">
        <v>14.9</v>
      </c>
      <c r="D4638">
        <v>93</v>
      </c>
      <c r="E4638">
        <v>0</v>
      </c>
      <c r="F4638">
        <v>7.2196509999999998</v>
      </c>
      <c r="G4638">
        <v>27</v>
      </c>
      <c r="H4638">
        <v>13.606328149517999</v>
      </c>
      <c r="I4638">
        <v>0</v>
      </c>
      <c r="J4638">
        <v>2.3860000000000001</v>
      </c>
      <c r="K4638" s="2">
        <v>1.1841186781687601E-5</v>
      </c>
      <c r="L4638">
        <v>0</v>
      </c>
      <c r="M4638" s="2">
        <v>2.3682373563375202E-6</v>
      </c>
      <c r="N4638" s="2">
        <v>3.0012457387659801E-12</v>
      </c>
      <c r="O4638">
        <v>0</v>
      </c>
      <c r="P4638">
        <v>0</v>
      </c>
      <c r="Q4638" t="s">
        <v>26</v>
      </c>
      <c r="R4638" t="s">
        <v>27</v>
      </c>
      <c r="S4638">
        <v>40</v>
      </c>
      <c r="T4638" s="2">
        <v>4.3950490736259101E-8</v>
      </c>
      <c r="U4638" s="2">
        <v>7.6913358788453403E-8</v>
      </c>
      <c r="V4638" t="s">
        <v>26</v>
      </c>
      <c r="W4638" s="2">
        <v>6.3395373462064497E-6</v>
      </c>
      <c r="X4638">
        <v>0</v>
      </c>
      <c r="Y4638" t="s">
        <v>26</v>
      </c>
    </row>
    <row r="4639" spans="1:25" x14ac:dyDescent="0.35">
      <c r="A4639" t="s">
        <v>25</v>
      </c>
      <c r="B4639" s="1">
        <v>39622</v>
      </c>
      <c r="C4639">
        <v>12.3</v>
      </c>
      <c r="D4639">
        <v>88</v>
      </c>
      <c r="E4639">
        <v>0</v>
      </c>
      <c r="F4639">
        <v>13.236027</v>
      </c>
      <c r="G4639">
        <v>7.6</v>
      </c>
      <c r="H4639">
        <v>21.3786778305372</v>
      </c>
      <c r="I4639">
        <v>0</v>
      </c>
      <c r="J4639">
        <v>1.9179999999999999</v>
      </c>
      <c r="K4639">
        <v>4.2428496904646799E-4</v>
      </c>
      <c r="L4639">
        <v>0</v>
      </c>
      <c r="M4639" s="2">
        <v>8.4856993809293501E-5</v>
      </c>
      <c r="N4639" s="2">
        <v>1.6917883524971401E-9</v>
      </c>
      <c r="O4639">
        <v>0</v>
      </c>
      <c r="P4639">
        <v>0</v>
      </c>
      <c r="Q4639" t="s">
        <v>26</v>
      </c>
      <c r="R4639" t="s">
        <v>27</v>
      </c>
      <c r="S4639">
        <v>40</v>
      </c>
      <c r="T4639" s="2">
        <v>1.92843277890993E-5</v>
      </c>
      <c r="U4639" s="2">
        <v>3.3747573630923802E-5</v>
      </c>
      <c r="V4639" t="s">
        <v>26</v>
      </c>
      <c r="W4639">
        <v>1.3596832662984999E-3</v>
      </c>
      <c r="X4639">
        <v>0</v>
      </c>
      <c r="Y4639" t="s">
        <v>26</v>
      </c>
    </row>
    <row r="4640" spans="1:25" x14ac:dyDescent="0.35">
      <c r="A4640" t="s">
        <v>25</v>
      </c>
      <c r="B4640" s="1">
        <v>39623</v>
      </c>
      <c r="C4640">
        <v>10.199999999999999</v>
      </c>
      <c r="D4640">
        <v>94</v>
      </c>
      <c r="E4640">
        <v>0</v>
      </c>
      <c r="F4640">
        <v>28.945452</v>
      </c>
      <c r="G4640">
        <v>17</v>
      </c>
      <c r="H4640">
        <v>13.990112764720999</v>
      </c>
      <c r="I4640">
        <v>0</v>
      </c>
      <c r="J4640">
        <v>1.54</v>
      </c>
      <c r="K4640" s="2">
        <v>4.24875245305147E-5</v>
      </c>
      <c r="L4640">
        <v>0</v>
      </c>
      <c r="M4640" s="2">
        <v>8.4975049061029299E-6</v>
      </c>
      <c r="N4640" s="2">
        <v>2.8801474655777201E-11</v>
      </c>
      <c r="O4640">
        <v>0</v>
      </c>
      <c r="P4640">
        <v>0</v>
      </c>
      <c r="Q4640" t="s">
        <v>26</v>
      </c>
      <c r="R4640" t="s">
        <v>27</v>
      </c>
      <c r="S4640">
        <v>40</v>
      </c>
      <c r="T4640" s="2">
        <v>3.85687769252037E-7</v>
      </c>
      <c r="U4640" s="2">
        <v>6.7495359619106502E-7</v>
      </c>
      <c r="V4640" t="s">
        <v>26</v>
      </c>
      <c r="W4640" s="2">
        <v>4.3087952902238801E-5</v>
      </c>
      <c r="X4640">
        <v>0</v>
      </c>
      <c r="Y4640" t="s">
        <v>26</v>
      </c>
    </row>
    <row r="4641" spans="1:25" x14ac:dyDescent="0.35">
      <c r="A4641" t="s">
        <v>25</v>
      </c>
      <c r="B4641" s="1">
        <v>39624</v>
      </c>
      <c r="C4641">
        <v>13.5</v>
      </c>
      <c r="D4641">
        <v>75</v>
      </c>
      <c r="E4641">
        <v>0</v>
      </c>
      <c r="F4641">
        <v>14.840394</v>
      </c>
      <c r="G4641">
        <v>10.199999999999999</v>
      </c>
      <c r="H4641">
        <v>33.407096196999298</v>
      </c>
      <c r="I4641">
        <v>0</v>
      </c>
      <c r="J4641">
        <v>2.1339999999999999</v>
      </c>
      <c r="K4641">
        <v>1.75086772342808E-2</v>
      </c>
      <c r="L4641">
        <v>0</v>
      </c>
      <c r="M4641">
        <v>3.5017354468561599E-3</v>
      </c>
      <c r="N4641" s="2">
        <v>1.2244763527653299E-6</v>
      </c>
      <c r="O4641">
        <v>0</v>
      </c>
      <c r="P4641">
        <v>0</v>
      </c>
      <c r="Q4641" t="s">
        <v>26</v>
      </c>
      <c r="R4641" t="s">
        <v>27</v>
      </c>
      <c r="S4641">
        <v>40</v>
      </c>
      <c r="T4641">
        <v>1.07521782386808E-2</v>
      </c>
      <c r="U4641">
        <v>1.8816311917691401E-2</v>
      </c>
      <c r="V4641" t="s">
        <v>26</v>
      </c>
      <c r="W4641">
        <v>0.35997711907556701</v>
      </c>
      <c r="X4641">
        <v>0</v>
      </c>
      <c r="Y4641" t="s">
        <v>26</v>
      </c>
    </row>
    <row r="4642" spans="1:25" x14ac:dyDescent="0.35">
      <c r="A4642" t="s">
        <v>25</v>
      </c>
      <c r="B4642" s="1">
        <v>39625</v>
      </c>
      <c r="C4642">
        <v>12.6</v>
      </c>
      <c r="D4642">
        <v>85</v>
      </c>
      <c r="E4642">
        <v>237</v>
      </c>
      <c r="F4642">
        <v>25.135081</v>
      </c>
      <c r="G4642">
        <v>21.2</v>
      </c>
      <c r="H4642">
        <v>28.432768124831799</v>
      </c>
      <c r="I4642">
        <v>0</v>
      </c>
      <c r="J4642">
        <v>1.972</v>
      </c>
      <c r="K4642">
        <v>7.8104695222330602E-3</v>
      </c>
      <c r="L4642">
        <v>0</v>
      </c>
      <c r="M4642">
        <v>1.5620939044466099E-3</v>
      </c>
      <c r="N4642" s="2">
        <v>2.9338002265679101E-7</v>
      </c>
      <c r="O4642">
        <v>0</v>
      </c>
      <c r="P4642">
        <v>0</v>
      </c>
      <c r="Q4642" t="s">
        <v>26</v>
      </c>
      <c r="R4642" t="s">
        <v>27</v>
      </c>
      <c r="S4642">
        <v>40</v>
      </c>
      <c r="T4642">
        <v>2.7267305138048898E-3</v>
      </c>
      <c r="U4642">
        <v>4.7717783991585603E-3</v>
      </c>
      <c r="V4642" t="s">
        <v>26</v>
      </c>
      <c r="W4642">
        <v>0.10733130976843</v>
      </c>
      <c r="X4642">
        <v>0</v>
      </c>
      <c r="Y4642" t="s">
        <v>26</v>
      </c>
    </row>
    <row r="4643" spans="1:25" x14ac:dyDescent="0.35">
      <c r="A4643" t="s">
        <v>25</v>
      </c>
      <c r="B4643" s="1">
        <v>39626</v>
      </c>
      <c r="C4643">
        <v>14.5</v>
      </c>
      <c r="D4643">
        <v>74</v>
      </c>
      <c r="E4643">
        <v>224</v>
      </c>
      <c r="F4643">
        <v>27.274236999999999</v>
      </c>
      <c r="G4643">
        <v>5.2</v>
      </c>
      <c r="H4643">
        <v>46.759233018542297</v>
      </c>
      <c r="I4643">
        <v>0</v>
      </c>
      <c r="J4643">
        <v>2.3140000000000001</v>
      </c>
      <c r="K4643">
        <v>0.42126013472682</v>
      </c>
      <c r="L4643">
        <v>0</v>
      </c>
      <c r="M4643">
        <v>8.4252026945363906E-2</v>
      </c>
      <c r="N4643">
        <v>3.4107205481735502E-4</v>
      </c>
      <c r="O4643">
        <v>0</v>
      </c>
      <c r="P4643">
        <v>0</v>
      </c>
      <c r="Q4643" t="s">
        <v>26</v>
      </c>
      <c r="R4643" t="s">
        <v>27</v>
      </c>
      <c r="S4643">
        <v>40</v>
      </c>
      <c r="T4643">
        <v>2.36859877452657</v>
      </c>
      <c r="U4643">
        <v>4.1450478554214998</v>
      </c>
      <c r="V4643" t="s">
        <v>26</v>
      </c>
      <c r="W4643">
        <v>41.220902191685603</v>
      </c>
      <c r="X4643">
        <v>0</v>
      </c>
      <c r="Y4643" t="s">
        <v>26</v>
      </c>
    </row>
    <row r="4644" spans="1:25" x14ac:dyDescent="0.35">
      <c r="A4644" t="s">
        <v>25</v>
      </c>
      <c r="B4644" s="1">
        <v>39627</v>
      </c>
      <c r="C4644">
        <v>12.2</v>
      </c>
      <c r="D4644">
        <v>85</v>
      </c>
      <c r="E4644">
        <v>238</v>
      </c>
      <c r="F4644">
        <v>15.442031</v>
      </c>
      <c r="G4644">
        <v>24.6</v>
      </c>
      <c r="H4644">
        <v>26.269883175353701</v>
      </c>
      <c r="I4644">
        <v>0</v>
      </c>
      <c r="J4644">
        <v>1.9</v>
      </c>
      <c r="K4644">
        <v>2.4981983880245202E-3</v>
      </c>
      <c r="L4644">
        <v>0</v>
      </c>
      <c r="M4644">
        <v>4.9963967760490401E-4</v>
      </c>
      <c r="N4644" s="2">
        <v>3.9011410363875199E-8</v>
      </c>
      <c r="O4644">
        <v>0</v>
      </c>
      <c r="P4644">
        <v>0</v>
      </c>
      <c r="Q4644" t="s">
        <v>26</v>
      </c>
      <c r="R4644" t="s">
        <v>27</v>
      </c>
      <c r="S4644">
        <v>40</v>
      </c>
      <c r="T4644">
        <v>3.9275839898473002E-4</v>
      </c>
      <c r="U4644">
        <v>6.8732719822327704E-4</v>
      </c>
      <c r="V4644" t="s">
        <v>26</v>
      </c>
      <c r="W4644">
        <v>1.9423349221253699E-2</v>
      </c>
      <c r="X4644">
        <v>0</v>
      </c>
      <c r="Y4644" t="s">
        <v>26</v>
      </c>
    </row>
    <row r="4645" spans="1:25" x14ac:dyDescent="0.35">
      <c r="A4645" t="s">
        <v>25</v>
      </c>
      <c r="B4645" s="1">
        <v>39628</v>
      </c>
      <c r="C4645">
        <v>8.5</v>
      </c>
      <c r="D4645">
        <v>94</v>
      </c>
      <c r="E4645">
        <v>0</v>
      </c>
      <c r="F4645">
        <v>9.2251089999999998</v>
      </c>
      <c r="G4645">
        <v>19.600000000000001</v>
      </c>
      <c r="H4645">
        <v>9.5231420757404006</v>
      </c>
      <c r="I4645">
        <v>0</v>
      </c>
      <c r="J4645">
        <v>1.234</v>
      </c>
      <c r="K4645" s="2">
        <v>1.59868979918715E-6</v>
      </c>
      <c r="L4645">
        <v>0</v>
      </c>
      <c r="M4645" s="2">
        <v>3.1973795983743102E-7</v>
      </c>
      <c r="N4645" s="2">
        <v>8.6707095227657801E-14</v>
      </c>
      <c r="O4645">
        <v>0</v>
      </c>
      <c r="P4645">
        <v>0</v>
      </c>
      <c r="Q4645" t="s">
        <v>26</v>
      </c>
      <c r="R4645" t="s">
        <v>27</v>
      </c>
      <c r="S4645">
        <v>40</v>
      </c>
      <c r="T4645" s="2">
        <v>1.46080118991108E-9</v>
      </c>
      <c r="U4645" s="2">
        <v>2.5564020823443901E-9</v>
      </c>
      <c r="V4645" t="s">
        <v>26</v>
      </c>
      <c r="W4645" s="2">
        <v>3.1449327030787801E-7</v>
      </c>
      <c r="X4645">
        <v>0</v>
      </c>
      <c r="Y4645" t="s">
        <v>26</v>
      </c>
    </row>
    <row r="4646" spans="1:25" x14ac:dyDescent="0.35">
      <c r="A4646" t="s">
        <v>25</v>
      </c>
      <c r="B4646" s="1">
        <v>39629</v>
      </c>
      <c r="C4646">
        <v>13.2</v>
      </c>
      <c r="D4646">
        <v>74</v>
      </c>
      <c r="E4646">
        <v>259</v>
      </c>
      <c r="F4646">
        <v>9.8935960000000005</v>
      </c>
      <c r="G4646">
        <v>6.8</v>
      </c>
      <c r="H4646">
        <v>31.625934692593301</v>
      </c>
      <c r="I4646">
        <v>0</v>
      </c>
      <c r="J4646">
        <v>2.08</v>
      </c>
      <c r="K4646">
        <v>8.7136378167646297E-3</v>
      </c>
      <c r="L4646">
        <v>0</v>
      </c>
      <c r="M4646">
        <v>1.74272756335293E-3</v>
      </c>
      <c r="N4646" s="2">
        <v>3.5607798141410999E-7</v>
      </c>
      <c r="O4646">
        <v>0</v>
      </c>
      <c r="P4646">
        <v>0</v>
      </c>
      <c r="Q4646" t="s">
        <v>26</v>
      </c>
      <c r="R4646" t="s">
        <v>27</v>
      </c>
      <c r="S4646">
        <v>40</v>
      </c>
      <c r="T4646">
        <v>3.2841165827639201E-3</v>
      </c>
      <c r="U4646">
        <v>5.7472040198368697E-3</v>
      </c>
      <c r="V4646" t="s">
        <v>26</v>
      </c>
      <c r="W4646">
        <v>0.12646797326086701</v>
      </c>
      <c r="X4646">
        <v>0</v>
      </c>
      <c r="Y4646" t="s">
        <v>26</v>
      </c>
    </row>
    <row r="4647" spans="1:25" x14ac:dyDescent="0.35">
      <c r="A4647" t="s">
        <v>25</v>
      </c>
      <c r="B4647" s="1">
        <v>39630</v>
      </c>
      <c r="C4647">
        <v>14.1</v>
      </c>
      <c r="D4647">
        <v>77</v>
      </c>
      <c r="E4647">
        <v>0</v>
      </c>
      <c r="F4647">
        <v>10.428385</v>
      </c>
      <c r="G4647">
        <v>1.4</v>
      </c>
      <c r="H4647">
        <v>48.820354820334501</v>
      </c>
      <c r="I4647">
        <v>0.43039255999999998</v>
      </c>
      <c r="J4647">
        <v>4.3220000000000001</v>
      </c>
      <c r="K4647">
        <v>0.23871497077763801</v>
      </c>
      <c r="L4647">
        <v>0.68920454017125699</v>
      </c>
      <c r="M4647">
        <v>5.8801020655667099E-2</v>
      </c>
      <c r="N4647">
        <v>1.8045965146934101E-4</v>
      </c>
      <c r="O4647" s="2">
        <v>1.3593895372780601E-9</v>
      </c>
      <c r="P4647" s="2">
        <v>3.9297396357032699E-13</v>
      </c>
      <c r="Q4647" t="s">
        <v>26</v>
      </c>
      <c r="R4647" t="s">
        <v>27</v>
      </c>
      <c r="S4647">
        <v>40</v>
      </c>
      <c r="T4647">
        <v>0.90678701193706901</v>
      </c>
      <c r="U4647">
        <v>1.58687727088987</v>
      </c>
      <c r="V4647" t="s">
        <v>26</v>
      </c>
      <c r="W4647">
        <v>17.8247977190975</v>
      </c>
      <c r="X4647">
        <v>0</v>
      </c>
      <c r="Y4647" t="s">
        <v>26</v>
      </c>
    </row>
    <row r="4648" spans="1:25" x14ac:dyDescent="0.35">
      <c r="A4648" t="s">
        <v>25</v>
      </c>
      <c r="B4648" s="1">
        <v>39631</v>
      </c>
      <c r="C4648">
        <v>16</v>
      </c>
      <c r="D4648">
        <v>75</v>
      </c>
      <c r="E4648">
        <v>4</v>
      </c>
      <c r="F4648">
        <v>11.564811000000001</v>
      </c>
      <c r="G4648">
        <v>0.2</v>
      </c>
      <c r="H4648">
        <v>66.484280850011999</v>
      </c>
      <c r="I4648">
        <v>0.95668781000000003</v>
      </c>
      <c r="J4648">
        <v>6.9059999999999997</v>
      </c>
      <c r="K4648">
        <v>0.99822616735417602</v>
      </c>
      <c r="L4648">
        <v>1.4211841942737</v>
      </c>
      <c r="M4648">
        <v>0.28268716301720598</v>
      </c>
      <c r="N4648">
        <v>2.9065692772345299E-3</v>
      </c>
      <c r="O4648">
        <v>3.79511328730197E-4</v>
      </c>
      <c r="P4648" s="2">
        <v>6.5141254706400203E-7</v>
      </c>
      <c r="Q4648" t="s">
        <v>26</v>
      </c>
      <c r="R4648" t="s">
        <v>27</v>
      </c>
      <c r="S4648">
        <v>40</v>
      </c>
      <c r="T4648">
        <v>10.0930264358286</v>
      </c>
      <c r="U4648">
        <v>17.662796262699999</v>
      </c>
      <c r="V4648" t="s">
        <v>28</v>
      </c>
      <c r="W4648">
        <v>144.06705181261501</v>
      </c>
      <c r="X4648">
        <v>1440.67051812615</v>
      </c>
      <c r="Y4648" t="s">
        <v>29</v>
      </c>
    </row>
    <row r="4649" spans="1:25" x14ac:dyDescent="0.35">
      <c r="A4649" t="s">
        <v>25</v>
      </c>
      <c r="B4649" s="1">
        <v>39632</v>
      </c>
      <c r="C4649">
        <v>16.8</v>
      </c>
      <c r="D4649">
        <v>85</v>
      </c>
      <c r="E4649">
        <v>0</v>
      </c>
      <c r="F4649">
        <v>8.6903210000000009</v>
      </c>
      <c r="G4649">
        <v>0.2</v>
      </c>
      <c r="H4649">
        <v>72.291813031419494</v>
      </c>
      <c r="I4649">
        <v>1.28723816</v>
      </c>
      <c r="J4649">
        <v>9.6340000000000003</v>
      </c>
      <c r="K4649">
        <v>1.04830558622041</v>
      </c>
      <c r="L4649">
        <v>1.9298413289773699</v>
      </c>
      <c r="M4649">
        <v>0.32136009794908399</v>
      </c>
      <c r="N4649">
        <v>3.6470746897030201E-3</v>
      </c>
      <c r="O4649">
        <v>3.46003005789047E-3</v>
      </c>
      <c r="P4649" s="2">
        <v>1.25651423132872E-5</v>
      </c>
      <c r="Q4649" t="s">
        <v>26</v>
      </c>
      <c r="R4649" t="s">
        <v>27</v>
      </c>
      <c r="S4649">
        <v>40</v>
      </c>
      <c r="T4649">
        <v>10.9526308034301</v>
      </c>
      <c r="U4649">
        <v>19.167103906002701</v>
      </c>
      <c r="V4649" t="s">
        <v>28</v>
      </c>
      <c r="W4649">
        <v>154.47198120469201</v>
      </c>
      <c r="X4649">
        <v>1544.71981204692</v>
      </c>
      <c r="Y4649" t="s">
        <v>29</v>
      </c>
    </row>
    <row r="4650" spans="1:25" x14ac:dyDescent="0.35">
      <c r="A4650" t="s">
        <v>25</v>
      </c>
      <c r="B4650" s="1">
        <v>39633</v>
      </c>
      <c r="C4650">
        <v>13.8</v>
      </c>
      <c r="D4650">
        <v>70</v>
      </c>
      <c r="E4650">
        <v>247</v>
      </c>
      <c r="F4650">
        <v>10.62893</v>
      </c>
      <c r="G4650">
        <v>6</v>
      </c>
      <c r="H4650">
        <v>50.6470757493124</v>
      </c>
      <c r="I4650">
        <v>0.57007760912445704</v>
      </c>
      <c r="J4650">
        <v>4.4099332234628204</v>
      </c>
      <c r="K4650">
        <v>0.30225789443061801</v>
      </c>
      <c r="L4650">
        <v>0.86167930272146798</v>
      </c>
      <c r="M4650">
        <v>7.7225964636010502E-2</v>
      </c>
      <c r="N4650">
        <v>2.92354658898947E-4</v>
      </c>
      <c r="O4650" s="2">
        <v>6.9949656091902199E-8</v>
      </c>
      <c r="P4650" s="2">
        <v>3.5073413852060002E-11</v>
      </c>
      <c r="Q4650" t="s">
        <v>26</v>
      </c>
      <c r="R4650" t="s">
        <v>27</v>
      </c>
      <c r="S4650">
        <v>40</v>
      </c>
      <c r="T4650">
        <v>1.35186146698523</v>
      </c>
      <c r="U4650">
        <v>2.3657575672241502</v>
      </c>
      <c r="V4650" t="s">
        <v>26</v>
      </c>
      <c r="W4650">
        <v>25.276166620876801</v>
      </c>
      <c r="X4650">
        <v>0</v>
      </c>
      <c r="Y4650" t="s">
        <v>26</v>
      </c>
    </row>
    <row r="4651" spans="1:25" x14ac:dyDescent="0.35">
      <c r="A4651" t="s">
        <v>25</v>
      </c>
      <c r="B4651" s="1">
        <v>39634</v>
      </c>
      <c r="C4651">
        <v>9.1999999999999993</v>
      </c>
      <c r="D4651">
        <v>79</v>
      </c>
      <c r="E4651">
        <v>271</v>
      </c>
      <c r="F4651">
        <v>18.717613</v>
      </c>
      <c r="G4651">
        <v>12.2</v>
      </c>
      <c r="H4651">
        <v>34.145761152575297</v>
      </c>
      <c r="I4651">
        <v>0</v>
      </c>
      <c r="J4651">
        <v>1.36</v>
      </c>
      <c r="K4651">
        <v>2.5429529633823299E-2</v>
      </c>
      <c r="L4651">
        <v>0</v>
      </c>
      <c r="M4651">
        <v>5.0859059267646702E-3</v>
      </c>
      <c r="N4651" s="2">
        <v>2.37050478034354E-6</v>
      </c>
      <c r="O4651">
        <v>0</v>
      </c>
      <c r="P4651">
        <v>0</v>
      </c>
      <c r="Q4651" t="s">
        <v>26</v>
      </c>
      <c r="R4651" t="s">
        <v>27</v>
      </c>
      <c r="S4651">
        <v>40</v>
      </c>
      <c r="T4651">
        <v>2.0273961251957798E-2</v>
      </c>
      <c r="U4651">
        <v>3.54794321909261E-2</v>
      </c>
      <c r="V4651" t="s">
        <v>26</v>
      </c>
      <c r="W4651">
        <v>0.62971563475330705</v>
      </c>
      <c r="X4651">
        <v>0</v>
      </c>
      <c r="Y4651" t="s">
        <v>26</v>
      </c>
    </row>
    <row r="4652" spans="1:25" x14ac:dyDescent="0.35">
      <c r="A4652" t="s">
        <v>25</v>
      </c>
      <c r="B4652" s="1">
        <v>39635</v>
      </c>
      <c r="C4652">
        <v>13.8</v>
      </c>
      <c r="D4652">
        <v>53</v>
      </c>
      <c r="E4652">
        <v>223</v>
      </c>
      <c r="F4652">
        <v>19.252402</v>
      </c>
      <c r="G4652">
        <v>18.399999999999999</v>
      </c>
      <c r="H4652">
        <v>47.339563034938102</v>
      </c>
      <c r="I4652">
        <v>0.10558376340857099</v>
      </c>
      <c r="J4652">
        <v>2.1880000000000002</v>
      </c>
      <c r="K4652">
        <v>0.305193503792483</v>
      </c>
      <c r="L4652">
        <v>0.18843482770153999</v>
      </c>
      <c r="M4652">
        <v>6.59904085563814E-2</v>
      </c>
      <c r="N4652">
        <v>2.21334926339889E-4</v>
      </c>
      <c r="O4652" s="2">
        <v>5.8355843819414901E-28</v>
      </c>
      <c r="P4652" s="2">
        <v>6.8299003835672201E-33</v>
      </c>
      <c r="Q4652" t="s">
        <v>26</v>
      </c>
      <c r="R4652" t="s">
        <v>27</v>
      </c>
      <c r="S4652">
        <v>40</v>
      </c>
      <c r="T4652">
        <v>1.3741378520841601</v>
      </c>
      <c r="U4652">
        <v>2.4047412411472799</v>
      </c>
      <c r="V4652" t="s">
        <v>26</v>
      </c>
      <c r="W4652">
        <v>25.639675445941801</v>
      </c>
      <c r="X4652">
        <v>0</v>
      </c>
      <c r="Y4652" t="s">
        <v>26</v>
      </c>
    </row>
    <row r="4653" spans="1:25" x14ac:dyDescent="0.35">
      <c r="A4653" t="s">
        <v>25</v>
      </c>
      <c r="B4653" s="1">
        <v>39636</v>
      </c>
      <c r="C4653">
        <v>12.3</v>
      </c>
      <c r="D4653">
        <v>82</v>
      </c>
      <c r="E4653">
        <v>222</v>
      </c>
      <c r="F4653">
        <v>13.169178</v>
      </c>
      <c r="G4653">
        <v>6.2</v>
      </c>
      <c r="H4653">
        <v>36.9053439234197</v>
      </c>
      <c r="I4653">
        <v>0</v>
      </c>
      <c r="J4653">
        <v>1.9179999999999999</v>
      </c>
      <c r="K4653">
        <v>3.5878447972162102E-2</v>
      </c>
      <c r="L4653">
        <v>0</v>
      </c>
      <c r="M4653">
        <v>7.1756895944324302E-3</v>
      </c>
      <c r="N4653" s="2">
        <v>4.3596091306230101E-6</v>
      </c>
      <c r="O4653">
        <v>0</v>
      </c>
      <c r="P4653">
        <v>0</v>
      </c>
      <c r="Q4653" t="s">
        <v>26</v>
      </c>
      <c r="R4653" t="s">
        <v>27</v>
      </c>
      <c r="S4653">
        <v>40</v>
      </c>
      <c r="T4653">
        <v>3.6386952101555799E-2</v>
      </c>
      <c r="U4653">
        <v>6.3677166177722705E-2</v>
      </c>
      <c r="V4653" t="s">
        <v>26</v>
      </c>
      <c r="W4653">
        <v>1.05450171019199</v>
      </c>
      <c r="X4653">
        <v>0</v>
      </c>
      <c r="Y4653" t="s">
        <v>26</v>
      </c>
    </row>
    <row r="4654" spans="1:25" x14ac:dyDescent="0.35">
      <c r="A4654" t="s">
        <v>25</v>
      </c>
      <c r="B4654" s="1">
        <v>39637</v>
      </c>
      <c r="C4654">
        <v>11.8</v>
      </c>
      <c r="D4654">
        <v>65</v>
      </c>
      <c r="E4654">
        <v>0</v>
      </c>
      <c r="F4654">
        <v>3.7435230000000002</v>
      </c>
      <c r="G4654">
        <v>6.2</v>
      </c>
      <c r="H4654">
        <v>36.078464836713799</v>
      </c>
      <c r="I4654">
        <v>0</v>
      </c>
      <c r="J4654">
        <v>1.8280000000000001</v>
      </c>
      <c r="K4654">
        <v>1.86311985307487E-2</v>
      </c>
      <c r="L4654">
        <v>0</v>
      </c>
      <c r="M4654">
        <v>3.7262397061497499E-3</v>
      </c>
      <c r="N4654" s="2">
        <v>1.3668416407330501E-6</v>
      </c>
      <c r="O4654">
        <v>0</v>
      </c>
      <c r="P4654">
        <v>0</v>
      </c>
      <c r="Q4654" t="s">
        <v>26</v>
      </c>
      <c r="R4654" t="s">
        <v>27</v>
      </c>
      <c r="S4654">
        <v>40</v>
      </c>
      <c r="T4654">
        <v>1.19497998164342E-2</v>
      </c>
      <c r="U4654">
        <v>2.09121496787599E-2</v>
      </c>
      <c r="V4654" t="s">
        <v>26</v>
      </c>
      <c r="W4654">
        <v>0.39511137273180302</v>
      </c>
      <c r="X4654">
        <v>0</v>
      </c>
      <c r="Y4654" t="s">
        <v>26</v>
      </c>
    </row>
    <row r="4655" spans="1:25" x14ac:dyDescent="0.35">
      <c r="A4655" t="s">
        <v>25</v>
      </c>
      <c r="B4655" s="1">
        <v>39638</v>
      </c>
      <c r="C4655">
        <v>12.2</v>
      </c>
      <c r="D4655">
        <v>58</v>
      </c>
      <c r="E4655">
        <v>236</v>
      </c>
      <c r="F4655">
        <v>8.0886829999999996</v>
      </c>
      <c r="G4655">
        <v>0</v>
      </c>
      <c r="H4655">
        <v>60.843212633701398</v>
      </c>
      <c r="I4655">
        <v>0.68769245999999995</v>
      </c>
      <c r="J4655">
        <v>3.7280000000000002</v>
      </c>
      <c r="K4655">
        <v>0.64697973227069905</v>
      </c>
      <c r="L4655">
        <v>0.94129197762426497</v>
      </c>
      <c r="M4655">
        <v>0.16796224991228101</v>
      </c>
      <c r="N4655">
        <v>1.1566276864153199E-3</v>
      </c>
      <c r="O4655" s="2">
        <v>1.9682620017329499E-6</v>
      </c>
      <c r="P4655" s="2">
        <v>1.22692254340933E-9</v>
      </c>
      <c r="Q4655" t="s">
        <v>26</v>
      </c>
      <c r="R4655" t="s">
        <v>27</v>
      </c>
      <c r="S4655">
        <v>40</v>
      </c>
      <c r="T4655">
        <v>4.87935889948211</v>
      </c>
      <c r="U4655">
        <v>8.5388780740937005</v>
      </c>
      <c r="V4655" t="s">
        <v>26</v>
      </c>
      <c r="W4655">
        <v>77.150945121329599</v>
      </c>
      <c r="X4655">
        <v>771.50945121329596</v>
      </c>
      <c r="Y4655" t="s">
        <v>29</v>
      </c>
    </row>
    <row r="4656" spans="1:25" x14ac:dyDescent="0.35">
      <c r="A4656" t="s">
        <v>25</v>
      </c>
      <c r="B4656" s="1">
        <v>39639</v>
      </c>
      <c r="C4656">
        <v>10.3</v>
      </c>
      <c r="D4656">
        <v>100</v>
      </c>
      <c r="E4656">
        <v>0</v>
      </c>
      <c r="F4656">
        <v>4.6794029999999998</v>
      </c>
      <c r="G4656">
        <v>0.2</v>
      </c>
      <c r="H4656">
        <v>60.843211462750197</v>
      </c>
      <c r="I4656">
        <v>0.68769245999999995</v>
      </c>
      <c r="J4656">
        <v>5.2859999999999996</v>
      </c>
      <c r="K4656">
        <v>0.54485585891115795</v>
      </c>
      <c r="L4656">
        <v>1.03783651551883</v>
      </c>
      <c r="M4656">
        <v>0.14411946789967101</v>
      </c>
      <c r="N4656">
        <v>8.8208003941627399E-4</v>
      </c>
      <c r="O4656" s="2">
        <v>3.5842694513665399E-6</v>
      </c>
      <c r="P4656" s="2">
        <v>2.8413550059131799E-9</v>
      </c>
      <c r="Q4656" t="s">
        <v>26</v>
      </c>
      <c r="R4656" t="s">
        <v>27</v>
      </c>
      <c r="S4656">
        <v>40</v>
      </c>
      <c r="T4656">
        <v>3.65462026492151</v>
      </c>
      <c r="U4656">
        <v>6.3955854636126404</v>
      </c>
      <c r="V4656" t="s">
        <v>26</v>
      </c>
      <c r="W4656">
        <v>60.078769179506303</v>
      </c>
      <c r="X4656">
        <v>600.78769179506298</v>
      </c>
      <c r="Y4656" t="s">
        <v>29</v>
      </c>
    </row>
    <row r="4657" spans="1:25" x14ac:dyDescent="0.35">
      <c r="A4657" t="s">
        <v>25</v>
      </c>
      <c r="B4657" s="1">
        <v>39640</v>
      </c>
      <c r="C4657">
        <v>14.6</v>
      </c>
      <c r="D4657">
        <v>87</v>
      </c>
      <c r="E4657">
        <v>6</v>
      </c>
      <c r="F4657">
        <v>10.094142</v>
      </c>
      <c r="G4657">
        <v>0</v>
      </c>
      <c r="H4657">
        <v>67.730496987657503</v>
      </c>
      <c r="I4657">
        <v>0.93895996999999998</v>
      </c>
      <c r="J4657">
        <v>7.6180000000000003</v>
      </c>
      <c r="K4657">
        <v>0.96711395882945805</v>
      </c>
      <c r="L4657">
        <v>1.4355664810833</v>
      </c>
      <c r="M4657">
        <v>0.274534554991889</v>
      </c>
      <c r="N4657">
        <v>2.7598509122522099E-3</v>
      </c>
      <c r="O4657">
        <v>3.7473915104326602E-4</v>
      </c>
      <c r="P4657" s="2">
        <v>6.5931103067666505E-7</v>
      </c>
      <c r="Q4657" t="s">
        <v>26</v>
      </c>
      <c r="R4657" t="s">
        <v>27</v>
      </c>
      <c r="S4657">
        <v>40</v>
      </c>
      <c r="T4657">
        <v>9.5729078198214594</v>
      </c>
      <c r="U4657">
        <v>16.752588684687598</v>
      </c>
      <c r="V4657" t="s">
        <v>28</v>
      </c>
      <c r="W4657">
        <v>137.700182614488</v>
      </c>
      <c r="X4657">
        <v>1377.0018261448799</v>
      </c>
      <c r="Y4657" t="s">
        <v>29</v>
      </c>
    </row>
    <row r="4658" spans="1:25" x14ac:dyDescent="0.35">
      <c r="A4658" t="s">
        <v>25</v>
      </c>
      <c r="B4658" s="1">
        <v>39641</v>
      </c>
      <c r="C4658">
        <v>17.100000000000001</v>
      </c>
      <c r="D4658">
        <v>85</v>
      </c>
      <c r="E4658">
        <v>328</v>
      </c>
      <c r="F4658">
        <v>5.3478899999999996</v>
      </c>
      <c r="G4658">
        <v>0.8</v>
      </c>
      <c r="H4658">
        <v>69.239217579033905</v>
      </c>
      <c r="I4658">
        <v>1.2750502699999999</v>
      </c>
      <c r="J4658">
        <v>10.4</v>
      </c>
      <c r="K4658">
        <v>0.79913900766729296</v>
      </c>
      <c r="L4658">
        <v>1.9518528292103501</v>
      </c>
      <c r="M4658">
        <v>0.245762457305923</v>
      </c>
      <c r="N4658">
        <v>2.2687226723767202E-3</v>
      </c>
      <c r="O4658">
        <v>1.6850928827123501E-3</v>
      </c>
      <c r="P4658" s="2">
        <v>6.2914502918694904E-6</v>
      </c>
      <c r="Q4658" t="s">
        <v>26</v>
      </c>
      <c r="R4658" t="s">
        <v>27</v>
      </c>
      <c r="S4658">
        <v>40</v>
      </c>
      <c r="T4658">
        <v>6.9558295318992904</v>
      </c>
      <c r="U4658">
        <v>12.172701680823801</v>
      </c>
      <c r="V4658" t="s">
        <v>28</v>
      </c>
      <c r="W4658">
        <v>104.72305620470701</v>
      </c>
      <c r="X4658">
        <v>1047.23056204707</v>
      </c>
      <c r="Y4658" t="s">
        <v>29</v>
      </c>
    </row>
    <row r="4659" spans="1:25" x14ac:dyDescent="0.35">
      <c r="A4659" t="s">
        <v>25</v>
      </c>
      <c r="B4659" s="1">
        <v>39642</v>
      </c>
      <c r="C4659">
        <v>16.3</v>
      </c>
      <c r="D4659">
        <v>72</v>
      </c>
      <c r="E4659">
        <v>195</v>
      </c>
      <c r="F4659">
        <v>9.8935960000000005</v>
      </c>
      <c r="G4659">
        <v>9.8000000000000007</v>
      </c>
      <c r="H4659">
        <v>45.889722166434403</v>
      </c>
      <c r="I4659">
        <v>0.55861567132994205</v>
      </c>
      <c r="J4659">
        <v>2.6379999999999999</v>
      </c>
      <c r="K4659">
        <v>0.154546236821965</v>
      </c>
      <c r="L4659">
        <v>0.73050629865502503</v>
      </c>
      <c r="M4659">
        <v>3.8413450044628698E-2</v>
      </c>
      <c r="N4659" s="2">
        <v>8.4938457633284694E-5</v>
      </c>
      <c r="O4659" s="2">
        <v>9.3057928972603101E-10</v>
      </c>
      <c r="P4659" s="2">
        <v>3.1054639089014199E-13</v>
      </c>
      <c r="Q4659" t="s">
        <v>26</v>
      </c>
      <c r="R4659" t="s">
        <v>27</v>
      </c>
      <c r="S4659">
        <v>40</v>
      </c>
      <c r="T4659">
        <v>0.43410566044837701</v>
      </c>
      <c r="U4659">
        <v>0.75968490578465997</v>
      </c>
      <c r="V4659" t="s">
        <v>26</v>
      </c>
      <c r="W4659">
        <v>9.3438389483477007</v>
      </c>
      <c r="X4659">
        <v>0</v>
      </c>
      <c r="Y4659" t="s">
        <v>26</v>
      </c>
    </row>
    <row r="4660" spans="1:25" x14ac:dyDescent="0.35">
      <c r="A4660" t="s">
        <v>25</v>
      </c>
      <c r="B4660" s="1">
        <v>39643</v>
      </c>
      <c r="C4660">
        <v>13.3</v>
      </c>
      <c r="D4660">
        <v>91</v>
      </c>
      <c r="E4660">
        <v>200</v>
      </c>
      <c r="F4660">
        <v>1.2032750000000001</v>
      </c>
      <c r="G4660">
        <v>0.2</v>
      </c>
      <c r="H4660">
        <v>50.931988923548502</v>
      </c>
      <c r="I4660">
        <v>0.71816623132994195</v>
      </c>
      <c r="J4660">
        <v>4.7359999999999998</v>
      </c>
      <c r="K4660">
        <v>0.19434632880839001</v>
      </c>
      <c r="L4660">
        <v>1.04150018653412</v>
      </c>
      <c r="M4660">
        <v>5.1442212919323001E-2</v>
      </c>
      <c r="N4660">
        <v>1.4243104853963701E-4</v>
      </c>
      <c r="O4660" s="2">
        <v>1.7615105361850601E-7</v>
      </c>
      <c r="P4660" s="2">
        <v>1.40856267669834E-10</v>
      </c>
      <c r="Q4660" t="s">
        <v>26</v>
      </c>
      <c r="R4660" t="s">
        <v>27</v>
      </c>
      <c r="S4660">
        <v>40</v>
      </c>
      <c r="T4660">
        <v>0.64012116346348102</v>
      </c>
      <c r="U4660">
        <v>1.1202120360610901</v>
      </c>
      <c r="V4660" t="s">
        <v>26</v>
      </c>
      <c r="W4660">
        <v>13.137405389847601</v>
      </c>
      <c r="X4660">
        <v>0</v>
      </c>
      <c r="Y4660" t="s">
        <v>26</v>
      </c>
    </row>
    <row r="4661" spans="1:25" x14ac:dyDescent="0.35">
      <c r="A4661" t="s">
        <v>25</v>
      </c>
      <c r="B4661" s="1">
        <v>39644</v>
      </c>
      <c r="C4661">
        <v>11.8</v>
      </c>
      <c r="D4661">
        <v>85</v>
      </c>
      <c r="E4661">
        <v>0</v>
      </c>
      <c r="F4661">
        <v>2.1391559999999998</v>
      </c>
      <c r="G4661">
        <v>0</v>
      </c>
      <c r="H4661">
        <v>58.191051705035399</v>
      </c>
      <c r="I4661">
        <v>0.95638408132994202</v>
      </c>
      <c r="J4661">
        <v>6.5640000000000001</v>
      </c>
      <c r="K4661">
        <v>0.40295781169084499</v>
      </c>
      <c r="L4661">
        <v>1.4020620901294301</v>
      </c>
      <c r="M4661">
        <v>0.11374805737641901</v>
      </c>
      <c r="N4661">
        <v>5.80216083845264E-4</v>
      </c>
      <c r="O4661" s="2">
        <v>2.4074045042134499E-5</v>
      </c>
      <c r="P4661" s="2">
        <v>3.9970833007756702E-8</v>
      </c>
      <c r="Q4661" t="s">
        <v>26</v>
      </c>
      <c r="R4661" t="s">
        <v>27</v>
      </c>
      <c r="S4661">
        <v>40</v>
      </c>
      <c r="T4661">
        <v>2.1975211901666798</v>
      </c>
      <c r="U4661">
        <v>3.8456620827916899</v>
      </c>
      <c r="V4661" t="s">
        <v>26</v>
      </c>
      <c r="W4661">
        <v>38.616540880406298</v>
      </c>
      <c r="X4661">
        <v>0</v>
      </c>
      <c r="Y4661" t="s">
        <v>26</v>
      </c>
    </row>
    <row r="4662" spans="1:25" x14ac:dyDescent="0.35">
      <c r="A4662" t="s">
        <v>25</v>
      </c>
      <c r="B4662" s="1">
        <v>39645</v>
      </c>
      <c r="C4662">
        <v>8.6999999999999993</v>
      </c>
      <c r="D4662">
        <v>100</v>
      </c>
      <c r="E4662">
        <v>0</v>
      </c>
      <c r="F4662">
        <v>2.4733990000000001</v>
      </c>
      <c r="G4662">
        <v>0.6</v>
      </c>
      <c r="H4662">
        <v>56.7092565010988</v>
      </c>
      <c r="I4662">
        <v>0.95638408132994202</v>
      </c>
      <c r="J4662">
        <v>7.8339999999999996</v>
      </c>
      <c r="K4662">
        <v>0.36567499362969902</v>
      </c>
      <c r="L4662">
        <v>1.4654947782980099</v>
      </c>
      <c r="M4662">
        <v>0.104320366811605</v>
      </c>
      <c r="N4662">
        <v>4.9783132555756605E-4</v>
      </c>
      <c r="O4662" s="2">
        <v>2.5502242571781401E-5</v>
      </c>
      <c r="P4662" s="2">
        <v>4.71979961563915E-8</v>
      </c>
      <c r="Q4662" t="s">
        <v>26</v>
      </c>
      <c r="R4662" t="s">
        <v>27</v>
      </c>
      <c r="S4662">
        <v>40</v>
      </c>
      <c r="T4662">
        <v>1.86523843839837</v>
      </c>
      <c r="U4662">
        <v>3.26416726719714</v>
      </c>
      <c r="V4662" t="s">
        <v>26</v>
      </c>
      <c r="W4662">
        <v>33.475995005458202</v>
      </c>
      <c r="X4662">
        <v>0</v>
      </c>
      <c r="Y4662" t="s">
        <v>26</v>
      </c>
    </row>
    <row r="4663" spans="1:25" x14ac:dyDescent="0.35">
      <c r="A4663" t="s">
        <v>25</v>
      </c>
      <c r="B4663" s="1">
        <v>39646</v>
      </c>
      <c r="C4663">
        <v>17.899999999999999</v>
      </c>
      <c r="D4663">
        <v>80</v>
      </c>
      <c r="E4663">
        <v>310</v>
      </c>
      <c r="F4663">
        <v>3.6766740000000002</v>
      </c>
      <c r="G4663">
        <v>8.6</v>
      </c>
      <c r="H4663">
        <v>35.068591219120201</v>
      </c>
      <c r="I4663">
        <v>0.25977354578795803</v>
      </c>
      <c r="J4663">
        <v>2.9260000000000002</v>
      </c>
      <c r="K4663">
        <v>1.4785373070152E-2</v>
      </c>
      <c r="L4663">
        <v>0.42517771201356502</v>
      </c>
      <c r="M4663">
        <v>3.4204363287686102E-3</v>
      </c>
      <c r="N4663" s="2">
        <v>1.1746086035681401E-6</v>
      </c>
      <c r="O4663" s="2">
        <v>1.42892507676146E-17</v>
      </c>
      <c r="P4663" s="2">
        <v>1.25284225743928E-21</v>
      </c>
      <c r="Q4663" t="s">
        <v>26</v>
      </c>
      <c r="R4663" t="s">
        <v>27</v>
      </c>
      <c r="S4663">
        <v>40</v>
      </c>
      <c r="T4663">
        <v>8.0670705205723101E-3</v>
      </c>
      <c r="U4663">
        <v>1.4117373411001499E-2</v>
      </c>
      <c r="V4663" t="s">
        <v>26</v>
      </c>
      <c r="W4663">
        <v>0.27940360325917402</v>
      </c>
      <c r="X4663">
        <v>0</v>
      </c>
      <c r="Y4663" t="s">
        <v>26</v>
      </c>
    </row>
    <row r="4664" spans="1:25" x14ac:dyDescent="0.35">
      <c r="A4664" t="s">
        <v>25</v>
      </c>
      <c r="B4664" s="1">
        <v>39647</v>
      </c>
      <c r="C4664">
        <v>14.4</v>
      </c>
      <c r="D4664">
        <v>100</v>
      </c>
      <c r="E4664">
        <v>0</v>
      </c>
      <c r="F4664">
        <v>6.1500729999999999</v>
      </c>
      <c r="G4664">
        <v>1.2</v>
      </c>
      <c r="H4664">
        <v>29.6614022244609</v>
      </c>
      <c r="I4664">
        <v>0.25977354578795803</v>
      </c>
      <c r="J4664">
        <v>5.2220000000000004</v>
      </c>
      <c r="K4664">
        <v>4.2543733269282402E-3</v>
      </c>
      <c r="L4664">
        <v>0.46208046872965702</v>
      </c>
      <c r="M4664">
        <v>9.93490083185595E-4</v>
      </c>
      <c r="N4664" s="2">
        <v>1.31688655449839E-7</v>
      </c>
      <c r="O4664" s="2">
        <v>2.7714725374656E-18</v>
      </c>
      <c r="P4664" s="2">
        <v>2.9850155235420101E-22</v>
      </c>
      <c r="Q4664" t="s">
        <v>26</v>
      </c>
      <c r="R4664" t="s">
        <v>27</v>
      </c>
      <c r="S4664">
        <v>40</v>
      </c>
      <c r="T4664">
        <v>9.7086207384730204E-4</v>
      </c>
      <c r="U4664">
        <v>1.6990086292327799E-3</v>
      </c>
      <c r="V4664" t="s">
        <v>26</v>
      </c>
      <c r="W4664">
        <v>4.31598502941117E-2</v>
      </c>
      <c r="X4664">
        <v>0</v>
      </c>
      <c r="Y4664" t="s">
        <v>26</v>
      </c>
    </row>
    <row r="4665" spans="1:25" x14ac:dyDescent="0.35">
      <c r="A4665" t="s">
        <v>25</v>
      </c>
      <c r="B4665" s="1">
        <v>39648</v>
      </c>
      <c r="C4665">
        <v>15.9</v>
      </c>
      <c r="D4665">
        <v>90</v>
      </c>
      <c r="E4665">
        <v>0</v>
      </c>
      <c r="F4665">
        <v>5.2810410000000001</v>
      </c>
      <c r="G4665">
        <v>11.4</v>
      </c>
      <c r="H4665">
        <v>17.8355226649328</v>
      </c>
      <c r="I4665">
        <v>0</v>
      </c>
      <c r="J4665">
        <v>2.5659999999999998</v>
      </c>
      <c r="K4665" s="2">
        <v>7.0999109342114196E-5</v>
      </c>
      <c r="L4665">
        <v>0</v>
      </c>
      <c r="M4665" s="2">
        <v>1.4199821868422801E-5</v>
      </c>
      <c r="N4665" s="2">
        <v>7.1467671181592698E-11</v>
      </c>
      <c r="O4665">
        <v>0</v>
      </c>
      <c r="P4665">
        <v>0</v>
      </c>
      <c r="Q4665" t="s">
        <v>26</v>
      </c>
      <c r="R4665" t="s">
        <v>27</v>
      </c>
      <c r="S4665">
        <v>40</v>
      </c>
      <c r="T4665" s="2">
        <v>9.2325358257476795E-7</v>
      </c>
      <c r="U4665" s="2">
        <v>1.61569376950584E-6</v>
      </c>
      <c r="V4665" t="s">
        <v>26</v>
      </c>
      <c r="W4665" s="2">
        <v>9.3076949480876194E-5</v>
      </c>
      <c r="X4665">
        <v>0</v>
      </c>
      <c r="Y4665" t="s">
        <v>26</v>
      </c>
    </row>
    <row r="4666" spans="1:25" x14ac:dyDescent="0.35">
      <c r="A4666" t="s">
        <v>25</v>
      </c>
      <c r="B4666" s="1">
        <v>39649</v>
      </c>
      <c r="C4666">
        <v>13</v>
      </c>
      <c r="D4666">
        <v>84</v>
      </c>
      <c r="E4666">
        <v>37</v>
      </c>
      <c r="F4666">
        <v>20.32198</v>
      </c>
      <c r="G4666">
        <v>8.1999999999999993</v>
      </c>
      <c r="H4666">
        <v>29.284567416406102</v>
      </c>
      <c r="I4666">
        <v>0</v>
      </c>
      <c r="J4666">
        <v>2.044</v>
      </c>
      <c r="K4666">
        <v>7.8189622473602404E-3</v>
      </c>
      <c r="L4666">
        <v>0</v>
      </c>
      <c r="M4666">
        <v>1.5637924494720499E-3</v>
      </c>
      <c r="N4666" s="2">
        <v>2.9394490172982401E-7</v>
      </c>
      <c r="O4666">
        <v>0</v>
      </c>
      <c r="P4666">
        <v>0</v>
      </c>
      <c r="Q4666" t="s">
        <v>26</v>
      </c>
      <c r="R4666" t="s">
        <v>27</v>
      </c>
      <c r="S4666">
        <v>40</v>
      </c>
      <c r="T4666">
        <v>2.73177209595038E-3</v>
      </c>
      <c r="U4666">
        <v>4.7806011679131597E-3</v>
      </c>
      <c r="V4666" t="s">
        <v>26</v>
      </c>
      <c r="W4666">
        <v>0.10750634915824001</v>
      </c>
      <c r="X4666">
        <v>0</v>
      </c>
      <c r="Y4666" t="s">
        <v>26</v>
      </c>
    </row>
    <row r="4667" spans="1:25" x14ac:dyDescent="0.35">
      <c r="A4667" t="s">
        <v>25</v>
      </c>
      <c r="B4667" s="1">
        <v>39650</v>
      </c>
      <c r="C4667">
        <v>15.4</v>
      </c>
      <c r="D4667">
        <v>64</v>
      </c>
      <c r="E4667">
        <v>254</v>
      </c>
      <c r="F4667">
        <v>18.583915999999999</v>
      </c>
      <c r="G4667">
        <v>7</v>
      </c>
      <c r="H4667">
        <v>47.917040570508199</v>
      </c>
      <c r="I4667">
        <v>0</v>
      </c>
      <c r="J4667">
        <v>2.476</v>
      </c>
      <c r="K4667">
        <v>0.31943773555648503</v>
      </c>
      <c r="L4667">
        <v>0</v>
      </c>
      <c r="M4667">
        <v>6.3887547111297002E-2</v>
      </c>
      <c r="N4667">
        <v>2.09004483805275E-4</v>
      </c>
      <c r="O4667">
        <v>0</v>
      </c>
      <c r="P4667">
        <v>0</v>
      </c>
      <c r="Q4667" t="s">
        <v>26</v>
      </c>
      <c r="R4667" t="s">
        <v>27</v>
      </c>
      <c r="S4667">
        <v>40</v>
      </c>
      <c r="T4667">
        <v>1.4843119560986899</v>
      </c>
      <c r="U4667">
        <v>2.5975459231726998</v>
      </c>
      <c r="V4667" t="s">
        <v>26</v>
      </c>
      <c r="W4667">
        <v>27.426309598363002</v>
      </c>
      <c r="X4667">
        <v>0</v>
      </c>
      <c r="Y4667" t="s">
        <v>26</v>
      </c>
    </row>
    <row r="4668" spans="1:25" x14ac:dyDescent="0.35">
      <c r="A4668" t="s">
        <v>25</v>
      </c>
      <c r="B4668" s="1">
        <v>39651</v>
      </c>
      <c r="C4668">
        <v>12.5</v>
      </c>
      <c r="D4668">
        <v>93</v>
      </c>
      <c r="E4668">
        <v>322</v>
      </c>
      <c r="F4668">
        <v>10.094142</v>
      </c>
      <c r="G4668">
        <v>9.6</v>
      </c>
      <c r="H4668">
        <v>20.797168057862599</v>
      </c>
      <c r="I4668">
        <v>0</v>
      </c>
      <c r="J4668">
        <v>1.954</v>
      </c>
      <c r="K4668">
        <v>2.9168460141843898E-4</v>
      </c>
      <c r="L4668">
        <v>0</v>
      </c>
      <c r="M4668" s="2">
        <v>5.8336920283687897E-5</v>
      </c>
      <c r="N4668" s="2">
        <v>8.7154315388733202E-10</v>
      </c>
      <c r="O4668">
        <v>0</v>
      </c>
      <c r="P4668">
        <v>0</v>
      </c>
      <c r="Q4668" t="s">
        <v>26</v>
      </c>
      <c r="R4668" t="s">
        <v>27</v>
      </c>
      <c r="S4668">
        <v>40</v>
      </c>
      <c r="T4668" s="2">
        <v>1.0198614435277E-5</v>
      </c>
      <c r="U4668" s="2">
        <v>1.7847575261734699E-5</v>
      </c>
      <c r="V4668" t="s">
        <v>26</v>
      </c>
      <c r="W4668">
        <v>7.7504310276939803E-4</v>
      </c>
      <c r="X4668">
        <v>0</v>
      </c>
      <c r="Y4668" t="s">
        <v>26</v>
      </c>
    </row>
    <row r="4669" spans="1:25" x14ac:dyDescent="0.35">
      <c r="A4669" t="s">
        <v>25</v>
      </c>
      <c r="B4669" s="1">
        <v>39652</v>
      </c>
      <c r="C4669">
        <v>13.3</v>
      </c>
      <c r="D4669">
        <v>76</v>
      </c>
      <c r="E4669">
        <v>314</v>
      </c>
      <c r="F4669">
        <v>19.586645000000001</v>
      </c>
      <c r="G4669">
        <v>14.6</v>
      </c>
      <c r="H4669">
        <v>34.2878717541412</v>
      </c>
      <c r="I4669">
        <v>0</v>
      </c>
      <c r="J4669">
        <v>2.0979999999999999</v>
      </c>
      <c r="K4669">
        <v>2.7477813012452501E-2</v>
      </c>
      <c r="L4669">
        <v>0</v>
      </c>
      <c r="M4669">
        <v>5.4955626024905E-3</v>
      </c>
      <c r="N4669" s="2">
        <v>2.7188824180817E-6</v>
      </c>
      <c r="O4669">
        <v>0</v>
      </c>
      <c r="P4669">
        <v>0</v>
      </c>
      <c r="Q4669" t="s">
        <v>26</v>
      </c>
      <c r="R4669" t="s">
        <v>27</v>
      </c>
      <c r="S4669">
        <v>40</v>
      </c>
      <c r="T4669">
        <v>2.31263276387631E-2</v>
      </c>
      <c r="U4669">
        <v>4.0471073367835501E-2</v>
      </c>
      <c r="V4669" t="s">
        <v>26</v>
      </c>
      <c r="W4669">
        <v>0.707202103449173</v>
      </c>
      <c r="X4669">
        <v>0</v>
      </c>
      <c r="Y4669" t="s">
        <v>26</v>
      </c>
    </row>
    <row r="4670" spans="1:25" x14ac:dyDescent="0.35">
      <c r="A4670" t="s">
        <v>25</v>
      </c>
      <c r="B4670" s="1">
        <v>39653</v>
      </c>
      <c r="C4670">
        <v>11.9</v>
      </c>
      <c r="D4670">
        <v>94</v>
      </c>
      <c r="E4670">
        <v>90</v>
      </c>
      <c r="F4670">
        <v>20.923618000000001</v>
      </c>
      <c r="G4670">
        <v>22</v>
      </c>
      <c r="H4670">
        <v>14.3824812820262</v>
      </c>
      <c r="I4670">
        <v>0</v>
      </c>
      <c r="J4670">
        <v>1.8460000000000001</v>
      </c>
      <c r="K4670" s="2">
        <v>3.4105999202847198E-5</v>
      </c>
      <c r="L4670">
        <v>0</v>
      </c>
      <c r="M4670" s="2">
        <v>6.8211998405694402E-6</v>
      </c>
      <c r="N4670" s="2">
        <v>1.9521018483252899E-11</v>
      </c>
      <c r="O4670">
        <v>0</v>
      </c>
      <c r="P4670">
        <v>0</v>
      </c>
      <c r="Q4670" t="s">
        <v>26</v>
      </c>
      <c r="R4670" t="s">
        <v>27</v>
      </c>
      <c r="S4670">
        <v>40</v>
      </c>
      <c r="T4670" s="2">
        <v>2.6546292109052702E-7</v>
      </c>
      <c r="U4670" s="2">
        <v>4.6456011190842299E-7</v>
      </c>
      <c r="V4670" t="s">
        <v>26</v>
      </c>
      <c r="W4670" s="2">
        <v>3.0989185254602299E-5</v>
      </c>
      <c r="X4670">
        <v>0</v>
      </c>
      <c r="Y4670" t="s">
        <v>26</v>
      </c>
    </row>
    <row r="4671" spans="1:25" x14ac:dyDescent="0.35">
      <c r="A4671" t="s">
        <v>25</v>
      </c>
      <c r="B4671" s="1">
        <v>39654</v>
      </c>
      <c r="C4671">
        <v>12.2</v>
      </c>
      <c r="D4671">
        <v>79</v>
      </c>
      <c r="E4671">
        <v>0</v>
      </c>
      <c r="F4671">
        <v>4.1446139999999998</v>
      </c>
      <c r="G4671">
        <v>1.4</v>
      </c>
      <c r="H4671">
        <v>30.469552418653599</v>
      </c>
      <c r="I4671">
        <v>0.34384622999999997</v>
      </c>
      <c r="J4671">
        <v>3.746</v>
      </c>
      <c r="K4671">
        <v>4.7999235458391397E-3</v>
      </c>
      <c r="L4671">
        <v>0.55933803271455196</v>
      </c>
      <c r="M4671">
        <v>1.1477767591114301E-3</v>
      </c>
      <c r="N4671" s="2">
        <v>1.7002647425359199E-7</v>
      </c>
      <c r="O4671" s="2">
        <v>2.6498938950854898E-16</v>
      </c>
      <c r="P4671" s="2">
        <v>4.5752813258457298E-20</v>
      </c>
      <c r="Q4671" t="s">
        <v>26</v>
      </c>
      <c r="R4671" t="s">
        <v>27</v>
      </c>
      <c r="S4671">
        <v>40</v>
      </c>
      <c r="T4671">
        <v>1.19186842929943E-3</v>
      </c>
      <c r="U4671">
        <v>2.0857697512739999E-3</v>
      </c>
      <c r="V4671" t="s">
        <v>26</v>
      </c>
      <c r="W4671">
        <v>5.1720205923047102E-2</v>
      </c>
      <c r="X4671">
        <v>0</v>
      </c>
      <c r="Y4671" t="s">
        <v>26</v>
      </c>
    </row>
    <row r="4672" spans="1:25" x14ac:dyDescent="0.35">
      <c r="A4672" t="s">
        <v>25</v>
      </c>
      <c r="B4672" s="1">
        <v>39655</v>
      </c>
      <c r="C4672">
        <v>9.4</v>
      </c>
      <c r="D4672">
        <v>100</v>
      </c>
      <c r="E4672">
        <v>97</v>
      </c>
      <c r="F4672">
        <v>31.686246000000001</v>
      </c>
      <c r="G4672">
        <v>56.4</v>
      </c>
      <c r="H4672">
        <v>0.31436558951830001</v>
      </c>
      <c r="I4672">
        <v>0</v>
      </c>
      <c r="J4672">
        <v>1.3959999999999999</v>
      </c>
      <c r="K4672" s="2">
        <v>1.18320131277781E-8</v>
      </c>
      <c r="L4672">
        <v>0</v>
      </c>
      <c r="M4672" s="2">
        <v>2.3664026255556098E-9</v>
      </c>
      <c r="N4672" s="2">
        <v>1.4679315141652501E-17</v>
      </c>
      <c r="O4672">
        <v>0</v>
      </c>
      <c r="P4672">
        <v>0</v>
      </c>
      <c r="Q4672" t="s">
        <v>26</v>
      </c>
      <c r="R4672" t="s">
        <v>27</v>
      </c>
      <c r="S4672">
        <v>40</v>
      </c>
      <c r="T4672" s="2">
        <v>3.4865153595618201E-13</v>
      </c>
      <c r="U4672" s="2">
        <v>6.1014018792331904E-13</v>
      </c>
      <c r="V4672" t="s">
        <v>26</v>
      </c>
      <c r="W4672" s="2">
        <v>2.0024102887682199E-10</v>
      </c>
      <c r="X4672">
        <v>0</v>
      </c>
      <c r="Y4672" t="s">
        <v>26</v>
      </c>
    </row>
    <row r="4673" spans="1:25" x14ac:dyDescent="0.35">
      <c r="A4673" t="s">
        <v>25</v>
      </c>
      <c r="B4673" s="1">
        <v>39656</v>
      </c>
      <c r="C4673">
        <v>9.1</v>
      </c>
      <c r="D4673">
        <v>92</v>
      </c>
      <c r="E4673">
        <v>228</v>
      </c>
      <c r="F4673">
        <v>22.795379000000001</v>
      </c>
      <c r="G4673">
        <v>47.8</v>
      </c>
      <c r="H4673">
        <v>13.9756543056419</v>
      </c>
      <c r="I4673">
        <v>0</v>
      </c>
      <c r="J4673">
        <v>1.3420000000000001</v>
      </c>
      <c r="K4673" s="2">
        <v>3.0952778736940002E-5</v>
      </c>
      <c r="L4673">
        <v>0</v>
      </c>
      <c r="M4673" s="2">
        <v>6.1905557473879997E-6</v>
      </c>
      <c r="N4673" s="2">
        <v>1.6441080843384599E-11</v>
      </c>
      <c r="O4673">
        <v>0</v>
      </c>
      <c r="P4673">
        <v>0</v>
      </c>
      <c r="Q4673" t="s">
        <v>26</v>
      </c>
      <c r="R4673" t="s">
        <v>27</v>
      </c>
      <c r="S4673">
        <v>40</v>
      </c>
      <c r="T4673" s="2">
        <v>2.2510284359657101E-7</v>
      </c>
      <c r="U4673" s="2">
        <v>3.93929976294E-7</v>
      </c>
      <c r="V4673" t="s">
        <v>26</v>
      </c>
      <c r="W4673" s="2">
        <v>2.67925197409445E-5</v>
      </c>
      <c r="X4673">
        <v>0</v>
      </c>
      <c r="Y4673" t="s">
        <v>26</v>
      </c>
    </row>
    <row r="4674" spans="1:25" x14ac:dyDescent="0.35">
      <c r="A4674" t="s">
        <v>25</v>
      </c>
      <c r="B4674" s="1">
        <v>39657</v>
      </c>
      <c r="C4674">
        <v>13.5</v>
      </c>
      <c r="D4674">
        <v>82</v>
      </c>
      <c r="E4674">
        <v>0</v>
      </c>
      <c r="F4674">
        <v>10.62893</v>
      </c>
      <c r="G4674">
        <v>9.8000000000000007</v>
      </c>
      <c r="H4674">
        <v>25.801519073659598</v>
      </c>
      <c r="I4674">
        <v>0</v>
      </c>
      <c r="J4674">
        <v>2.1339999999999999</v>
      </c>
      <c r="K4674">
        <v>1.69136855154421E-3</v>
      </c>
      <c r="L4674">
        <v>0</v>
      </c>
      <c r="M4674">
        <v>3.3827371030884201E-4</v>
      </c>
      <c r="N4674" s="2">
        <v>1.9560218468369801E-8</v>
      </c>
      <c r="O4674">
        <v>0</v>
      </c>
      <c r="P4674">
        <v>0</v>
      </c>
      <c r="Q4674" t="s">
        <v>26</v>
      </c>
      <c r="R4674" t="s">
        <v>27</v>
      </c>
      <c r="S4674">
        <v>40</v>
      </c>
      <c r="T4674">
        <v>2.0238352786565699E-4</v>
      </c>
      <c r="U4674">
        <v>3.5417117376490001E-4</v>
      </c>
      <c r="V4674" t="s">
        <v>26</v>
      </c>
      <c r="W4674">
        <v>1.08209998011574E-2</v>
      </c>
      <c r="X4674">
        <v>0</v>
      </c>
      <c r="Y4674" t="s">
        <v>26</v>
      </c>
    </row>
    <row r="4675" spans="1:25" x14ac:dyDescent="0.35">
      <c r="A4675" t="s">
        <v>25</v>
      </c>
      <c r="B4675" s="1">
        <v>39658</v>
      </c>
      <c r="C4675">
        <v>13.8</v>
      </c>
      <c r="D4675">
        <v>96</v>
      </c>
      <c r="E4675">
        <v>129</v>
      </c>
      <c r="F4675">
        <v>4.0777659999999996</v>
      </c>
      <c r="G4675">
        <v>3</v>
      </c>
      <c r="H4675">
        <v>19.088168691276</v>
      </c>
      <c r="I4675">
        <v>0</v>
      </c>
      <c r="J4675">
        <v>2.1880000000000002</v>
      </c>
      <c r="K4675">
        <v>1.11207313357289E-4</v>
      </c>
      <c r="L4675">
        <v>0</v>
      </c>
      <c r="M4675" s="2">
        <v>2.22414626714578E-5</v>
      </c>
      <c r="N4675" s="2">
        <v>1.58142290143533E-10</v>
      </c>
      <c r="O4675">
        <v>0</v>
      </c>
      <c r="P4675">
        <v>0</v>
      </c>
      <c r="Q4675" t="s">
        <v>26</v>
      </c>
      <c r="R4675" t="s">
        <v>27</v>
      </c>
      <c r="S4675">
        <v>40</v>
      </c>
      <c r="T4675" s="2">
        <v>1.97978141883898E-6</v>
      </c>
      <c r="U4675" s="2">
        <v>3.46461748296822E-6</v>
      </c>
      <c r="V4675" t="s">
        <v>26</v>
      </c>
      <c r="W4675">
        <v>1.8245740916564699E-4</v>
      </c>
      <c r="X4675">
        <v>0</v>
      </c>
      <c r="Y4675" t="s">
        <v>26</v>
      </c>
    </row>
    <row r="4676" spans="1:25" x14ac:dyDescent="0.35">
      <c r="A4676" t="s">
        <v>25</v>
      </c>
      <c r="B4676" s="1">
        <v>39659</v>
      </c>
      <c r="C4676">
        <v>12.5</v>
      </c>
      <c r="D4676">
        <v>100</v>
      </c>
      <c r="E4676">
        <v>56</v>
      </c>
      <c r="F4676">
        <v>10.361535999999999</v>
      </c>
      <c r="G4676">
        <v>38.200000000000003</v>
      </c>
      <c r="H4676">
        <v>4.6730514756313903E-3</v>
      </c>
      <c r="I4676">
        <v>0</v>
      </c>
      <c r="J4676">
        <v>1.954</v>
      </c>
      <c r="K4676" s="2">
        <v>3.1742153349036101E-9</v>
      </c>
      <c r="L4676">
        <v>0</v>
      </c>
      <c r="M4676" s="2">
        <v>6.3484306698072302E-10</v>
      </c>
      <c r="N4676" s="2">
        <v>1.42984314815601E-18</v>
      </c>
      <c r="O4676">
        <v>0</v>
      </c>
      <c r="P4676">
        <v>0</v>
      </c>
      <c r="Q4676" t="s">
        <v>26</v>
      </c>
      <c r="R4676" t="s">
        <v>27</v>
      </c>
      <c r="S4676">
        <v>40</v>
      </c>
      <c r="T4676" s="2">
        <v>3.7236949964488298E-14</v>
      </c>
      <c r="U4676" s="2">
        <v>6.5164662437854497E-14</v>
      </c>
      <c r="V4676" t="s">
        <v>26</v>
      </c>
      <c r="W4676" s="2">
        <v>2.7824007449323901E-11</v>
      </c>
      <c r="X4676">
        <v>0</v>
      </c>
      <c r="Y4676" t="s">
        <v>26</v>
      </c>
    </row>
    <row r="4677" spans="1:25" x14ac:dyDescent="0.35">
      <c r="A4677" t="s">
        <v>25</v>
      </c>
      <c r="B4677" s="1">
        <v>39660</v>
      </c>
      <c r="C4677">
        <v>15.4</v>
      </c>
      <c r="D4677">
        <v>64</v>
      </c>
      <c r="E4677">
        <v>342</v>
      </c>
      <c r="F4677">
        <v>21.124164</v>
      </c>
      <c r="G4677">
        <v>12.8</v>
      </c>
      <c r="H4677">
        <v>42.954413205284602</v>
      </c>
      <c r="I4677">
        <v>0</v>
      </c>
      <c r="J4677">
        <v>2.476</v>
      </c>
      <c r="K4677">
        <v>0.170660461983275</v>
      </c>
      <c r="L4677">
        <v>0</v>
      </c>
      <c r="M4677">
        <v>3.41320923966551E-2</v>
      </c>
      <c r="N4677" s="2">
        <v>6.8907621472010501E-5</v>
      </c>
      <c r="O4677">
        <v>0</v>
      </c>
      <c r="P4677">
        <v>0</v>
      </c>
      <c r="Q4677" t="s">
        <v>26</v>
      </c>
      <c r="R4677" t="s">
        <v>27</v>
      </c>
      <c r="S4677">
        <v>40</v>
      </c>
      <c r="T4677">
        <v>0.51358705219129597</v>
      </c>
      <c r="U4677">
        <v>0.89877734133476805</v>
      </c>
      <c r="V4677" t="s">
        <v>26</v>
      </c>
      <c r="W4677">
        <v>10.8296299360467</v>
      </c>
      <c r="X4677">
        <v>0</v>
      </c>
      <c r="Y4677" t="s">
        <v>26</v>
      </c>
    </row>
    <row r="4678" spans="1:25" x14ac:dyDescent="0.35">
      <c r="A4678" t="s">
        <v>25</v>
      </c>
      <c r="B4678" s="1">
        <v>39661</v>
      </c>
      <c r="C4678">
        <v>15.3</v>
      </c>
      <c r="D4678">
        <v>72</v>
      </c>
      <c r="E4678">
        <v>303</v>
      </c>
      <c r="F4678">
        <v>16.444759999999999</v>
      </c>
      <c r="G4678">
        <v>9.6</v>
      </c>
      <c r="H4678">
        <v>43.528223116257003</v>
      </c>
      <c r="I4678">
        <v>0</v>
      </c>
      <c r="J4678">
        <v>2.4580000000000002</v>
      </c>
      <c r="K4678">
        <v>0.14838828316533101</v>
      </c>
      <c r="L4678">
        <v>0</v>
      </c>
      <c r="M4678">
        <v>2.96776566330661E-2</v>
      </c>
      <c r="N4678" s="2">
        <v>5.3798393388236803E-5</v>
      </c>
      <c r="O4678">
        <v>0</v>
      </c>
      <c r="P4678">
        <v>0</v>
      </c>
      <c r="Q4678" t="s">
        <v>26</v>
      </c>
      <c r="R4678" t="s">
        <v>27</v>
      </c>
      <c r="S4678">
        <v>40</v>
      </c>
      <c r="T4678">
        <v>0.40518647412845199</v>
      </c>
      <c r="U4678">
        <v>0.70907632972479195</v>
      </c>
      <c r="V4678" t="s">
        <v>26</v>
      </c>
      <c r="W4678">
        <v>8.7950270341439207</v>
      </c>
      <c r="X4678">
        <v>0</v>
      </c>
      <c r="Y4678" t="s">
        <v>26</v>
      </c>
    </row>
    <row r="4679" spans="1:25" x14ac:dyDescent="0.35">
      <c r="A4679" t="s">
        <v>25</v>
      </c>
      <c r="B4679" s="1">
        <v>39662</v>
      </c>
      <c r="C4679">
        <v>15.4</v>
      </c>
      <c r="D4679">
        <v>77</v>
      </c>
      <c r="E4679">
        <v>0</v>
      </c>
      <c r="F4679">
        <v>12.032750999999999</v>
      </c>
      <c r="G4679">
        <v>2.4</v>
      </c>
      <c r="H4679">
        <v>51.788242988346902</v>
      </c>
      <c r="I4679">
        <v>0</v>
      </c>
      <c r="J4679">
        <v>4.9340000000000002</v>
      </c>
      <c r="K4679">
        <v>0.369594910847587</v>
      </c>
      <c r="L4679">
        <v>0</v>
      </c>
      <c r="M4679">
        <v>7.3918982169517505E-2</v>
      </c>
      <c r="N4679">
        <v>2.7056211519093401E-4</v>
      </c>
      <c r="O4679">
        <v>0</v>
      </c>
      <c r="P4679">
        <v>0</v>
      </c>
      <c r="Q4679" t="s">
        <v>26</v>
      </c>
      <c r="R4679" t="s">
        <v>27</v>
      </c>
      <c r="S4679">
        <v>40</v>
      </c>
      <c r="T4679">
        <v>1.89913589825183</v>
      </c>
      <c r="U4679">
        <v>3.3234878219407098</v>
      </c>
      <c r="V4679" t="s">
        <v>26</v>
      </c>
      <c r="W4679">
        <v>34.005774994320703</v>
      </c>
      <c r="X4679">
        <v>0</v>
      </c>
      <c r="Y4679" t="s">
        <v>26</v>
      </c>
    </row>
    <row r="4680" spans="1:25" x14ac:dyDescent="0.35">
      <c r="A4680" t="s">
        <v>25</v>
      </c>
      <c r="B4680" s="1">
        <v>39663</v>
      </c>
      <c r="C4680">
        <v>15.7</v>
      </c>
      <c r="D4680">
        <v>72</v>
      </c>
      <c r="E4680">
        <v>292</v>
      </c>
      <c r="F4680">
        <v>19.653493999999998</v>
      </c>
      <c r="G4680">
        <v>8.1999999999999993</v>
      </c>
      <c r="H4680">
        <v>48.5109668764632</v>
      </c>
      <c r="I4680">
        <v>0</v>
      </c>
      <c r="J4680">
        <v>2.5299999999999998</v>
      </c>
      <c r="K4680">
        <v>0.36494125755571999</v>
      </c>
      <c r="L4680">
        <v>0</v>
      </c>
      <c r="M4680">
        <v>7.2988251511144006E-2</v>
      </c>
      <c r="N4680">
        <v>2.6456149929213798E-4</v>
      </c>
      <c r="O4680">
        <v>0</v>
      </c>
      <c r="P4680">
        <v>0</v>
      </c>
      <c r="Q4680" t="s">
        <v>26</v>
      </c>
      <c r="R4680" t="s">
        <v>27</v>
      </c>
      <c r="S4680">
        <v>40</v>
      </c>
      <c r="T4680">
        <v>1.8589208970514901</v>
      </c>
      <c r="U4680">
        <v>3.2531115698401001</v>
      </c>
      <c r="V4680" t="s">
        <v>26</v>
      </c>
      <c r="W4680">
        <v>33.377115442212997</v>
      </c>
      <c r="X4680">
        <v>0</v>
      </c>
      <c r="Y4680" t="s">
        <v>26</v>
      </c>
    </row>
    <row r="4681" spans="1:25" x14ac:dyDescent="0.35">
      <c r="A4681" t="s">
        <v>25</v>
      </c>
      <c r="B4681" s="1">
        <v>39664</v>
      </c>
      <c r="C4681">
        <v>15.1</v>
      </c>
      <c r="D4681">
        <v>62</v>
      </c>
      <c r="E4681">
        <v>277</v>
      </c>
      <c r="F4681">
        <v>13.436572</v>
      </c>
      <c r="G4681">
        <v>2</v>
      </c>
      <c r="H4681">
        <v>62.581973693429703</v>
      </c>
      <c r="I4681">
        <v>0.32345477467037398</v>
      </c>
      <c r="J4681">
        <v>4.952</v>
      </c>
      <c r="K4681">
        <v>0.93077230467767202</v>
      </c>
      <c r="L4681">
        <v>0.55610102208314105</v>
      </c>
      <c r="M4681">
        <v>0.222399379087172</v>
      </c>
      <c r="N4681">
        <v>1.9010578098693899E-3</v>
      </c>
      <c r="O4681" s="2">
        <v>1.5405417314912E-9</v>
      </c>
      <c r="P4681" s="2">
        <v>2.6220290179151699E-13</v>
      </c>
      <c r="Q4681" t="s">
        <v>26</v>
      </c>
      <c r="R4681" t="s">
        <v>27</v>
      </c>
      <c r="S4681">
        <v>40</v>
      </c>
      <c r="T4681">
        <v>8.9790973986173395</v>
      </c>
      <c r="U4681">
        <v>15.7134204475804</v>
      </c>
      <c r="V4681" t="s">
        <v>28</v>
      </c>
      <c r="W4681">
        <v>130.36116168090999</v>
      </c>
      <c r="X4681">
        <v>1303.6116168091</v>
      </c>
      <c r="Y4681" t="s">
        <v>29</v>
      </c>
    </row>
    <row r="4682" spans="1:25" x14ac:dyDescent="0.35">
      <c r="A4682" t="s">
        <v>25</v>
      </c>
      <c r="B4682" s="1">
        <v>39665</v>
      </c>
      <c r="C4682">
        <v>14</v>
      </c>
      <c r="D4682">
        <v>61</v>
      </c>
      <c r="E4682">
        <v>215</v>
      </c>
      <c r="F4682">
        <v>12.634389000000001</v>
      </c>
      <c r="G4682">
        <v>0.4</v>
      </c>
      <c r="H4682">
        <v>76.211841419638503</v>
      </c>
      <c r="I4682">
        <v>1.1488334586703699</v>
      </c>
      <c r="J4682">
        <v>7.1760000000000002</v>
      </c>
      <c r="K4682">
        <v>1.5566119067292401</v>
      </c>
      <c r="L4682">
        <v>1.64091565900645</v>
      </c>
      <c r="M4682">
        <v>0.45678770085258003</v>
      </c>
      <c r="N4682">
        <v>6.79615687940722E-3</v>
      </c>
      <c r="O4682">
        <v>3.8550522467990902E-3</v>
      </c>
      <c r="P4682" s="2">
        <v>9.4133937444382596E-6</v>
      </c>
      <c r="Q4682" t="s">
        <v>26</v>
      </c>
      <c r="R4682" t="s">
        <v>27</v>
      </c>
      <c r="S4682">
        <v>40</v>
      </c>
      <c r="T4682">
        <v>21.1289568151632</v>
      </c>
      <c r="U4682">
        <v>36.975674426535697</v>
      </c>
      <c r="V4682" t="s">
        <v>28</v>
      </c>
      <c r="W4682">
        <v>269.27193473411199</v>
      </c>
      <c r="X4682">
        <v>2692.7193473411198</v>
      </c>
      <c r="Y4682" t="s">
        <v>30</v>
      </c>
    </row>
    <row r="4683" spans="1:25" x14ac:dyDescent="0.35">
      <c r="A4683" t="s">
        <v>25</v>
      </c>
      <c r="B4683" s="1">
        <v>39666</v>
      </c>
      <c r="C4683">
        <v>15.7</v>
      </c>
      <c r="D4683">
        <v>59</v>
      </c>
      <c r="E4683">
        <v>259</v>
      </c>
      <c r="F4683">
        <v>15.50888</v>
      </c>
      <c r="G4683">
        <v>0.4</v>
      </c>
      <c r="H4683">
        <v>82.413807194003596</v>
      </c>
      <c r="I4683">
        <v>2.1142279866703699</v>
      </c>
      <c r="J4683">
        <v>9.7059999999999995</v>
      </c>
      <c r="K4683">
        <v>3.2729453792531999</v>
      </c>
      <c r="L4683">
        <v>2.73763146678262</v>
      </c>
      <c r="M4683">
        <v>1.4654262794028301</v>
      </c>
      <c r="N4683">
        <v>5.34964718259218E-2</v>
      </c>
      <c r="O4683">
        <v>0.44740423250584999</v>
      </c>
      <c r="P4683">
        <v>3.81013048676705E-3</v>
      </c>
      <c r="Q4683" t="s">
        <v>26</v>
      </c>
      <c r="R4683" t="s">
        <v>27</v>
      </c>
      <c r="S4683">
        <v>40</v>
      </c>
      <c r="T4683">
        <v>71.072927103345904</v>
      </c>
      <c r="U4683">
        <v>124.377622430855</v>
      </c>
      <c r="V4683" t="s">
        <v>28</v>
      </c>
      <c r="W4683">
        <v>725.55716844616097</v>
      </c>
      <c r="X4683">
        <v>7255.5716844616099</v>
      </c>
      <c r="Y4683" t="s">
        <v>31</v>
      </c>
    </row>
    <row r="4684" spans="1:25" x14ac:dyDescent="0.35">
      <c r="A4684" t="s">
        <v>25</v>
      </c>
      <c r="B4684" s="1">
        <v>39667</v>
      </c>
      <c r="C4684">
        <v>15.6</v>
      </c>
      <c r="D4684">
        <v>61</v>
      </c>
      <c r="E4684">
        <v>282</v>
      </c>
      <c r="F4684">
        <v>3.1418849999999998</v>
      </c>
      <c r="G4684">
        <v>0</v>
      </c>
      <c r="H4684">
        <v>83.758554890109195</v>
      </c>
      <c r="I4684">
        <v>3.02706401467037</v>
      </c>
      <c r="J4684">
        <v>12.218</v>
      </c>
      <c r="K4684">
        <v>2.08567434604306</v>
      </c>
      <c r="L4684">
        <v>3.7385326607942901</v>
      </c>
      <c r="M4684">
        <v>0.79656873137600004</v>
      </c>
      <c r="N4684">
        <v>1.8185869260426198E-2</v>
      </c>
      <c r="O4684">
        <v>0.395506539699504</v>
      </c>
      <c r="P4684">
        <v>7.1620230819797398E-3</v>
      </c>
      <c r="Q4684" t="s">
        <v>26</v>
      </c>
      <c r="R4684" t="s">
        <v>27</v>
      </c>
      <c r="S4684">
        <v>40</v>
      </c>
      <c r="T4684">
        <v>34.2079855388548</v>
      </c>
      <c r="U4684">
        <v>59.863974692995903</v>
      </c>
      <c r="V4684" t="s">
        <v>28</v>
      </c>
      <c r="W4684">
        <v>401.86520765816698</v>
      </c>
      <c r="X4684">
        <v>4018.6520765816699</v>
      </c>
      <c r="Y4684" t="s">
        <v>31</v>
      </c>
    </row>
    <row r="4685" spans="1:25" x14ac:dyDescent="0.35">
      <c r="A4685" t="s">
        <v>25</v>
      </c>
      <c r="B4685" s="1">
        <v>39668</v>
      </c>
      <c r="C4685">
        <v>13.7</v>
      </c>
      <c r="D4685">
        <v>88</v>
      </c>
      <c r="E4685">
        <v>300</v>
      </c>
      <c r="F4685">
        <v>10.428385</v>
      </c>
      <c r="G4685">
        <v>6</v>
      </c>
      <c r="H4685">
        <v>41.600794614488102</v>
      </c>
      <c r="I4685">
        <v>1.3026146676935</v>
      </c>
      <c r="J4685">
        <v>6.9283414410773796</v>
      </c>
      <c r="K4685">
        <v>7.8654509090169702E-2</v>
      </c>
      <c r="L4685">
        <v>1.7722272345702901</v>
      </c>
      <c r="M4685">
        <v>2.3553484419178001E-2</v>
      </c>
      <c r="N4685" s="2">
        <v>3.5736049800449603E-5</v>
      </c>
      <c r="O4685" s="2">
        <v>9.8093234439678201E-7</v>
      </c>
      <c r="P4685" s="2">
        <v>2.8921448032563001E-9</v>
      </c>
      <c r="Q4685" t="s">
        <v>26</v>
      </c>
      <c r="R4685" t="s">
        <v>27</v>
      </c>
      <c r="S4685">
        <v>40</v>
      </c>
      <c r="T4685">
        <v>0.13800859872684201</v>
      </c>
      <c r="U4685">
        <v>0.241515047771973</v>
      </c>
      <c r="V4685" t="s">
        <v>26</v>
      </c>
      <c r="W4685">
        <v>3.41185273687887</v>
      </c>
      <c r="X4685">
        <v>0</v>
      </c>
      <c r="Y4685" t="s">
        <v>26</v>
      </c>
    </row>
    <row r="4686" spans="1:25" x14ac:dyDescent="0.35">
      <c r="A4686" t="s">
        <v>25</v>
      </c>
      <c r="B4686" s="1">
        <v>39669</v>
      </c>
      <c r="C4686">
        <v>11.4</v>
      </c>
      <c r="D4686">
        <v>95</v>
      </c>
      <c r="E4686">
        <v>164</v>
      </c>
      <c r="F4686">
        <v>13.169178</v>
      </c>
      <c r="G4686">
        <v>12.8</v>
      </c>
      <c r="H4686">
        <v>14.9571762887857</v>
      </c>
      <c r="I4686">
        <v>4.31373777515748E-2</v>
      </c>
      <c r="J4686">
        <v>1.756</v>
      </c>
      <c r="K4686" s="2">
        <v>3.00994024700353E-5</v>
      </c>
      <c r="L4686">
        <v>8.1282830443955303E-2</v>
      </c>
      <c r="M4686" s="2">
        <v>6.2672358116782501E-6</v>
      </c>
      <c r="N4686" s="2">
        <v>1.68032576812813E-11</v>
      </c>
      <c r="O4686" s="2">
        <v>7.33709694080752E-74</v>
      </c>
      <c r="P4686" s="2">
        <v>1.06932847372654E-79</v>
      </c>
      <c r="Q4686" t="s">
        <v>26</v>
      </c>
      <c r="R4686" t="s">
        <v>27</v>
      </c>
      <c r="S4686">
        <v>40</v>
      </c>
      <c r="T4686" s="2">
        <v>2.14654493764402E-7</v>
      </c>
      <c r="U4686" s="2">
        <v>3.7564536408770398E-7</v>
      </c>
      <c r="V4686" t="s">
        <v>26</v>
      </c>
      <c r="W4686" s="2">
        <v>2.5692178669123801E-5</v>
      </c>
      <c r="X4686">
        <v>0</v>
      </c>
      <c r="Y4686" t="s">
        <v>26</v>
      </c>
    </row>
    <row r="4687" spans="1:25" x14ac:dyDescent="0.35">
      <c r="A4687" t="s">
        <v>25</v>
      </c>
      <c r="B4687" s="1">
        <v>39670</v>
      </c>
      <c r="C4687">
        <v>10.9</v>
      </c>
      <c r="D4687">
        <v>59</v>
      </c>
      <c r="E4687">
        <v>149</v>
      </c>
      <c r="F4687">
        <v>9.5593529999999998</v>
      </c>
      <c r="G4687">
        <v>0.4</v>
      </c>
      <c r="H4687">
        <v>45.427672622193001</v>
      </c>
      <c r="I4687">
        <v>0.73270489775157499</v>
      </c>
      <c r="J4687">
        <v>3.4220000000000002</v>
      </c>
      <c r="K4687">
        <v>0.14175737884196901</v>
      </c>
      <c r="L4687">
        <v>0.95448406055622204</v>
      </c>
      <c r="M4687">
        <v>3.6897278625454902E-2</v>
      </c>
      <c r="N4687" s="2">
        <v>7.9094972308485595E-5</v>
      </c>
      <c r="O4687" s="2">
        <v>2.59051842018412E-8</v>
      </c>
      <c r="P4687" s="2">
        <v>1.6711107737890901E-11</v>
      </c>
      <c r="Q4687" t="s">
        <v>26</v>
      </c>
      <c r="R4687" t="s">
        <v>27</v>
      </c>
      <c r="S4687">
        <v>40</v>
      </c>
      <c r="T4687">
        <v>0.37496337453027001</v>
      </c>
      <c r="U4687">
        <v>0.65618590542797295</v>
      </c>
      <c r="V4687" t="s">
        <v>26</v>
      </c>
      <c r="W4687">
        <v>8.2162138635915802</v>
      </c>
      <c r="X4687">
        <v>0</v>
      </c>
      <c r="Y4687" t="s">
        <v>26</v>
      </c>
    </row>
    <row r="4688" spans="1:25" x14ac:dyDescent="0.35">
      <c r="A4688" t="s">
        <v>25</v>
      </c>
      <c r="B4688" s="1">
        <v>39671</v>
      </c>
      <c r="C4688">
        <v>13.9</v>
      </c>
      <c r="D4688">
        <v>61</v>
      </c>
      <c r="E4688">
        <v>40</v>
      </c>
      <c r="F4688">
        <v>8.8240180000000006</v>
      </c>
      <c r="G4688">
        <v>0</v>
      </c>
      <c r="H4688">
        <v>66.917562098251693</v>
      </c>
      <c r="I4688">
        <v>1.5526174977515701</v>
      </c>
      <c r="J4688">
        <v>5.6280000000000001</v>
      </c>
      <c r="K4688">
        <v>0.88271840641127297</v>
      </c>
      <c r="L4688">
        <v>1.8377603620596299</v>
      </c>
      <c r="M4688">
        <v>0.26695154761935203</v>
      </c>
      <c r="N4688">
        <v>2.6263604397383199E-3</v>
      </c>
      <c r="O4688">
        <v>1.5768712220765499E-3</v>
      </c>
      <c r="P4688" s="2">
        <v>5.0811500333697901E-6</v>
      </c>
      <c r="Q4688" t="s">
        <v>26</v>
      </c>
      <c r="R4688" t="s">
        <v>27</v>
      </c>
      <c r="S4688">
        <v>40</v>
      </c>
      <c r="T4688">
        <v>8.2170155520178305</v>
      </c>
      <c r="U4688">
        <v>14.379777216031201</v>
      </c>
      <c r="V4688" t="s">
        <v>28</v>
      </c>
      <c r="W4688">
        <v>120.8252999928</v>
      </c>
      <c r="X4688">
        <v>1208.252999928</v>
      </c>
      <c r="Y4688" t="s">
        <v>29</v>
      </c>
    </row>
    <row r="4689" spans="1:25" x14ac:dyDescent="0.35">
      <c r="A4689" t="s">
        <v>25</v>
      </c>
      <c r="B4689" s="1">
        <v>39672</v>
      </c>
      <c r="C4689">
        <v>17.399999999999999</v>
      </c>
      <c r="D4689">
        <v>67</v>
      </c>
      <c r="E4689">
        <v>330</v>
      </c>
      <c r="F4689">
        <v>13.035481000000001</v>
      </c>
      <c r="G4689">
        <v>9.8000000000000007</v>
      </c>
      <c r="H4689">
        <v>51.2559618179708</v>
      </c>
      <c r="I4689">
        <v>0.96764260343060904</v>
      </c>
      <c r="J4689">
        <v>2.8359999999999999</v>
      </c>
      <c r="K4689">
        <v>0.366183136585713</v>
      </c>
      <c r="L4689">
        <v>1.04440677609503</v>
      </c>
      <c r="M4689">
        <v>9.6979772350790597E-2</v>
      </c>
      <c r="N4689">
        <v>4.3751662255243402E-4</v>
      </c>
      <c r="O4689" s="2">
        <v>1.18926077461618E-6</v>
      </c>
      <c r="P4689" s="2">
        <v>9.5751674885657998E-10</v>
      </c>
      <c r="Q4689" t="s">
        <v>26</v>
      </c>
      <c r="R4689" t="s">
        <v>27</v>
      </c>
      <c r="S4689">
        <v>40</v>
      </c>
      <c r="T4689">
        <v>1.86961867637974</v>
      </c>
      <c r="U4689">
        <v>3.2718326836645502</v>
      </c>
      <c r="V4689" t="s">
        <v>26</v>
      </c>
      <c r="W4689">
        <v>33.544526106255198</v>
      </c>
      <c r="X4689">
        <v>0</v>
      </c>
      <c r="Y4689" t="s">
        <v>26</v>
      </c>
    </row>
    <row r="4690" spans="1:25" x14ac:dyDescent="0.35">
      <c r="A4690" t="s">
        <v>25</v>
      </c>
      <c r="B4690" s="1">
        <v>39673</v>
      </c>
      <c r="C4690">
        <v>14.5</v>
      </c>
      <c r="D4690">
        <v>71</v>
      </c>
      <c r="E4690">
        <v>254</v>
      </c>
      <c r="F4690">
        <v>21.458407000000001</v>
      </c>
      <c r="G4690">
        <v>9.4</v>
      </c>
      <c r="H4690">
        <v>47.428977930327697</v>
      </c>
      <c r="I4690">
        <v>0.42596678910124303</v>
      </c>
      <c r="J4690">
        <v>2.3140000000000001</v>
      </c>
      <c r="K4690">
        <v>0.34533994664239798</v>
      </c>
      <c r="L4690">
        <v>0.58343377947943398</v>
      </c>
      <c r="M4690">
        <v>8.3048026657439697E-2</v>
      </c>
      <c r="N4690">
        <v>3.3249245596849201E-4</v>
      </c>
      <c r="O4690" s="2">
        <v>2.1594225339951801E-10</v>
      </c>
      <c r="P4690" s="2">
        <v>4.1377150749048002E-14</v>
      </c>
      <c r="Q4690" t="s">
        <v>26</v>
      </c>
      <c r="R4690" t="s">
        <v>27</v>
      </c>
      <c r="S4690">
        <v>40</v>
      </c>
      <c r="T4690">
        <v>1.6933790776462501</v>
      </c>
      <c r="U4690">
        <v>2.9634133858809402</v>
      </c>
      <c r="V4690" t="s">
        <v>26</v>
      </c>
      <c r="W4690">
        <v>30.769416282133101</v>
      </c>
      <c r="X4690">
        <v>0</v>
      </c>
      <c r="Y4690" t="s">
        <v>26</v>
      </c>
    </row>
    <row r="4691" spans="1:25" x14ac:dyDescent="0.35">
      <c r="A4691" t="s">
        <v>25</v>
      </c>
      <c r="B4691" s="1">
        <v>39674</v>
      </c>
      <c r="C4691">
        <v>13</v>
      </c>
      <c r="D4691">
        <v>72</v>
      </c>
      <c r="E4691">
        <v>261</v>
      </c>
      <c r="F4691">
        <v>12.032750999999999</v>
      </c>
      <c r="G4691">
        <v>9.4</v>
      </c>
      <c r="H4691">
        <v>39.758396513780497</v>
      </c>
      <c r="I4691">
        <v>4.5244319387683002E-2</v>
      </c>
      <c r="J4691">
        <v>2.044</v>
      </c>
      <c r="K4691">
        <v>6.0563013833804802E-2</v>
      </c>
      <c r="L4691">
        <v>8.5743754001001801E-2</v>
      </c>
      <c r="M4691">
        <v>1.26322906961221E-2</v>
      </c>
      <c r="N4691" s="2">
        <v>1.18629374582134E-5</v>
      </c>
      <c r="O4691" s="2">
        <v>7.4946381010315401E-61</v>
      </c>
      <c r="P4691" s="2">
        <v>1.2469437666635199E-66</v>
      </c>
      <c r="Q4691" t="s">
        <v>26</v>
      </c>
      <c r="R4691" t="s">
        <v>27</v>
      </c>
      <c r="S4691">
        <v>40</v>
      </c>
      <c r="T4691">
        <v>8.8544655068629796E-2</v>
      </c>
      <c r="U4691">
        <v>0.15495314637010199</v>
      </c>
      <c r="V4691" t="s">
        <v>26</v>
      </c>
      <c r="W4691">
        <v>2.3083659167479502</v>
      </c>
      <c r="X4691">
        <v>0</v>
      </c>
      <c r="Y4691" t="s">
        <v>26</v>
      </c>
    </row>
    <row r="4692" spans="1:25" x14ac:dyDescent="0.35">
      <c r="A4692" t="s">
        <v>25</v>
      </c>
      <c r="B4692" s="1">
        <v>39675</v>
      </c>
      <c r="C4692">
        <v>14</v>
      </c>
      <c r="D4692">
        <v>73</v>
      </c>
      <c r="E4692">
        <v>229</v>
      </c>
      <c r="F4692">
        <v>15.843123</v>
      </c>
      <c r="G4692">
        <v>23</v>
      </c>
      <c r="H4692">
        <v>36.531465900255398</v>
      </c>
      <c r="I4692">
        <v>0</v>
      </c>
      <c r="J4692">
        <v>2.2240000000000002</v>
      </c>
      <c r="K4692">
        <v>3.7864697881809503E-2</v>
      </c>
      <c r="L4692">
        <v>0</v>
      </c>
      <c r="M4692">
        <v>7.5729395763618904E-3</v>
      </c>
      <c r="N4692" s="2">
        <v>4.7958661564318603E-6</v>
      </c>
      <c r="O4692">
        <v>0</v>
      </c>
      <c r="P4692">
        <v>0</v>
      </c>
      <c r="Q4692" t="s">
        <v>26</v>
      </c>
      <c r="R4692" t="s">
        <v>27</v>
      </c>
      <c r="S4692">
        <v>40</v>
      </c>
      <c r="T4692">
        <v>3.9875070431111402E-2</v>
      </c>
      <c r="U4692">
        <v>6.9781373254444903E-2</v>
      </c>
      <c r="V4692" t="s">
        <v>26</v>
      </c>
      <c r="W4692">
        <v>1.1430991549978899</v>
      </c>
      <c r="X4692">
        <v>0</v>
      </c>
      <c r="Y4692" t="s">
        <v>26</v>
      </c>
    </row>
    <row r="4693" spans="1:25" x14ac:dyDescent="0.35">
      <c r="A4693" t="s">
        <v>25</v>
      </c>
      <c r="B4693" s="1">
        <v>39676</v>
      </c>
      <c r="C4693">
        <v>15.1</v>
      </c>
      <c r="D4693">
        <v>61</v>
      </c>
      <c r="E4693">
        <v>294</v>
      </c>
      <c r="F4693">
        <v>14.372453</v>
      </c>
      <c r="G4693">
        <v>17.8</v>
      </c>
      <c r="H4693">
        <v>43.619861696386998</v>
      </c>
      <c r="I4693">
        <v>0.12937032649366501</v>
      </c>
      <c r="J4693">
        <v>2.4220000000000002</v>
      </c>
      <c r="K4693">
        <v>0.13570964696803101</v>
      </c>
      <c r="L4693">
        <v>0.228259622907932</v>
      </c>
      <c r="M4693">
        <v>2.9713237933255501E-2</v>
      </c>
      <c r="N4693" s="2">
        <v>5.3912611553688801E-5</v>
      </c>
      <c r="O4693" s="2">
        <v>1.6048637226983399E-24</v>
      </c>
      <c r="P4693" s="2">
        <v>3.0196265094625501E-29</v>
      </c>
      <c r="Q4693" t="s">
        <v>26</v>
      </c>
      <c r="R4693" t="s">
        <v>27</v>
      </c>
      <c r="S4693">
        <v>40</v>
      </c>
      <c r="T4693">
        <v>0.34823907692142397</v>
      </c>
      <c r="U4693">
        <v>0.60941838461249098</v>
      </c>
      <c r="V4693" t="s">
        <v>26</v>
      </c>
      <c r="W4693">
        <v>7.6995587402291603</v>
      </c>
      <c r="X4693">
        <v>0</v>
      </c>
      <c r="Y4693" t="s">
        <v>26</v>
      </c>
    </row>
    <row r="4694" spans="1:25" x14ac:dyDescent="0.35">
      <c r="A4694" t="s">
        <v>25</v>
      </c>
      <c r="B4694" s="1">
        <v>39677</v>
      </c>
      <c r="C4694">
        <v>10.7</v>
      </c>
      <c r="D4694">
        <v>94</v>
      </c>
      <c r="E4694">
        <v>4</v>
      </c>
      <c r="F4694">
        <v>2.807642</v>
      </c>
      <c r="G4694">
        <v>16.399999999999999</v>
      </c>
      <c r="H4694">
        <v>11.7400257261927</v>
      </c>
      <c r="I4694">
        <v>0</v>
      </c>
      <c r="J4694">
        <v>1.63</v>
      </c>
      <c r="K4694" s="2">
        <v>3.7612267150024002E-6</v>
      </c>
      <c r="L4694">
        <v>0</v>
      </c>
      <c r="M4694" s="2">
        <v>7.5224534300047997E-7</v>
      </c>
      <c r="N4694" s="2">
        <v>3.9420781780850301E-13</v>
      </c>
      <c r="O4694">
        <v>0</v>
      </c>
      <c r="P4694">
        <v>0</v>
      </c>
      <c r="Q4694" t="s">
        <v>26</v>
      </c>
      <c r="R4694" t="s">
        <v>27</v>
      </c>
      <c r="S4694">
        <v>40</v>
      </c>
      <c r="T4694" s="2">
        <v>6.2553571328451998E-9</v>
      </c>
      <c r="U4694" s="2">
        <v>1.0946874982479101E-8</v>
      </c>
      <c r="V4694" t="s">
        <v>26</v>
      </c>
      <c r="W4694" s="2">
        <v>1.13490431799851E-6</v>
      </c>
      <c r="X4694">
        <v>0</v>
      </c>
      <c r="Y4694" t="s">
        <v>26</v>
      </c>
    </row>
    <row r="4695" spans="1:25" x14ac:dyDescent="0.35">
      <c r="A4695" t="s">
        <v>25</v>
      </c>
      <c r="B4695" s="1">
        <v>39678</v>
      </c>
      <c r="C4695">
        <v>12.2</v>
      </c>
      <c r="D4695">
        <v>77</v>
      </c>
      <c r="E4695">
        <v>249</v>
      </c>
      <c r="F4695">
        <v>14.105059000000001</v>
      </c>
      <c r="G4695">
        <v>5.2</v>
      </c>
      <c r="H4695">
        <v>32.320536593786798</v>
      </c>
      <c r="I4695">
        <v>0</v>
      </c>
      <c r="J4695">
        <v>1.9</v>
      </c>
      <c r="K4695">
        <v>1.2876283204081599E-2</v>
      </c>
      <c r="L4695">
        <v>0</v>
      </c>
      <c r="M4695">
        <v>2.5752566408163298E-3</v>
      </c>
      <c r="N4695" s="2">
        <v>7.1075711673739799E-7</v>
      </c>
      <c r="O4695">
        <v>0</v>
      </c>
      <c r="P4695">
        <v>0</v>
      </c>
      <c r="Q4695" t="s">
        <v>26</v>
      </c>
      <c r="R4695" t="s">
        <v>27</v>
      </c>
      <c r="S4695">
        <v>40</v>
      </c>
      <c r="T4695">
        <v>6.3777796903840304E-3</v>
      </c>
      <c r="U4695">
        <v>1.1161114458172101E-2</v>
      </c>
      <c r="V4695" t="s">
        <v>26</v>
      </c>
      <c r="W4695">
        <v>0.22710752296117101</v>
      </c>
      <c r="X4695">
        <v>0</v>
      </c>
      <c r="Y4695" t="s">
        <v>26</v>
      </c>
    </row>
    <row r="4696" spans="1:25" x14ac:dyDescent="0.35">
      <c r="A4696" t="s">
        <v>25</v>
      </c>
      <c r="B4696" s="1">
        <v>39679</v>
      </c>
      <c r="C4696">
        <v>14.3</v>
      </c>
      <c r="D4696">
        <v>62</v>
      </c>
      <c r="E4696">
        <v>260</v>
      </c>
      <c r="F4696">
        <v>21.993196000000001</v>
      </c>
      <c r="G4696">
        <v>7.4</v>
      </c>
      <c r="H4696">
        <v>49.3492953959218</v>
      </c>
      <c r="I4696">
        <v>8.4098160272402606E-2</v>
      </c>
      <c r="J4696">
        <v>2.278</v>
      </c>
      <c r="K4696">
        <v>0.45743434794570598</v>
      </c>
      <c r="L4696">
        <v>0.15398449770919001</v>
      </c>
      <c r="M4696">
        <v>9.77902279529341E-2</v>
      </c>
      <c r="N4696">
        <v>4.4400909432887201E-4</v>
      </c>
      <c r="O4696" s="2">
        <v>3.40767200432807E-33</v>
      </c>
      <c r="P4696" s="2">
        <v>2.4188412331102199E-38</v>
      </c>
      <c r="Q4696" t="s">
        <v>26</v>
      </c>
      <c r="R4696" t="s">
        <v>27</v>
      </c>
      <c r="S4696">
        <v>40</v>
      </c>
      <c r="T4696">
        <v>2.7217523972830202</v>
      </c>
      <c r="U4696">
        <v>4.76306669524529</v>
      </c>
      <c r="V4696" t="s">
        <v>26</v>
      </c>
      <c r="W4696">
        <v>46.517403481898597</v>
      </c>
      <c r="X4696">
        <v>0</v>
      </c>
      <c r="Y4696" t="s">
        <v>26</v>
      </c>
    </row>
    <row r="4697" spans="1:25" x14ac:dyDescent="0.35">
      <c r="A4697" t="s">
        <v>25</v>
      </c>
      <c r="B4697" s="1">
        <v>39680</v>
      </c>
      <c r="C4697">
        <v>12</v>
      </c>
      <c r="D4697">
        <v>77</v>
      </c>
      <c r="E4697">
        <v>0</v>
      </c>
      <c r="F4697">
        <v>13.436572</v>
      </c>
      <c r="G4697">
        <v>3.6</v>
      </c>
      <c r="H4697">
        <v>47.1098509237953</v>
      </c>
      <c r="I4697">
        <v>0</v>
      </c>
      <c r="J4697">
        <v>1.8640000000000001</v>
      </c>
      <c r="K4697">
        <v>0.22046282699977199</v>
      </c>
      <c r="L4697">
        <v>0</v>
      </c>
      <c r="M4697">
        <v>4.40925653999545E-2</v>
      </c>
      <c r="N4697">
        <v>1.0841655543505E-4</v>
      </c>
      <c r="O4697">
        <v>0</v>
      </c>
      <c r="P4697">
        <v>0</v>
      </c>
      <c r="Q4697" t="s">
        <v>26</v>
      </c>
      <c r="R4697" t="s">
        <v>27</v>
      </c>
      <c r="S4697">
        <v>40</v>
      </c>
      <c r="T4697">
        <v>0.792529642097897</v>
      </c>
      <c r="U4697">
        <v>1.3869268736713201</v>
      </c>
      <c r="V4697" t="s">
        <v>26</v>
      </c>
      <c r="W4697">
        <v>15.841650199875501</v>
      </c>
      <c r="X4697">
        <v>0</v>
      </c>
      <c r="Y4697" t="s">
        <v>26</v>
      </c>
    </row>
    <row r="4698" spans="1:25" x14ac:dyDescent="0.35">
      <c r="A4698" t="s">
        <v>25</v>
      </c>
      <c r="B4698" s="1">
        <v>39681</v>
      </c>
      <c r="C4698">
        <v>15.9</v>
      </c>
      <c r="D4698">
        <v>74</v>
      </c>
      <c r="E4698">
        <v>256</v>
      </c>
      <c r="F4698">
        <v>15.50888</v>
      </c>
      <c r="G4698">
        <v>4.5999999999999996</v>
      </c>
      <c r="H4698">
        <v>49.690159500209496</v>
      </c>
      <c r="I4698">
        <v>0</v>
      </c>
      <c r="J4698">
        <v>2.5659999999999998</v>
      </c>
      <c r="K4698">
        <v>0.34429735761055502</v>
      </c>
      <c r="L4698">
        <v>0</v>
      </c>
      <c r="M4698">
        <v>6.8859471522110999E-2</v>
      </c>
      <c r="N4698">
        <v>2.3865175201107501E-4</v>
      </c>
      <c r="O4698">
        <v>0</v>
      </c>
      <c r="P4698">
        <v>0</v>
      </c>
      <c r="Q4698" t="s">
        <v>26</v>
      </c>
      <c r="R4698" t="s">
        <v>27</v>
      </c>
      <c r="S4698">
        <v>40</v>
      </c>
      <c r="T4698">
        <v>1.68474941992265</v>
      </c>
      <c r="U4698">
        <v>2.9483114848646399</v>
      </c>
      <c r="V4698" t="s">
        <v>26</v>
      </c>
      <c r="W4698">
        <v>30.632562597947999</v>
      </c>
      <c r="X4698">
        <v>0</v>
      </c>
      <c r="Y4698" t="s">
        <v>26</v>
      </c>
    </row>
    <row r="4699" spans="1:25" x14ac:dyDescent="0.35">
      <c r="A4699" t="s">
        <v>25</v>
      </c>
      <c r="B4699" s="1">
        <v>39682</v>
      </c>
      <c r="C4699">
        <v>14.9</v>
      </c>
      <c r="D4699">
        <v>66</v>
      </c>
      <c r="E4699">
        <v>0</v>
      </c>
      <c r="F4699">
        <v>9.6930499999999995</v>
      </c>
      <c r="G4699">
        <v>1.6</v>
      </c>
      <c r="H4699">
        <v>62.001274743705302</v>
      </c>
      <c r="I4699">
        <v>0.41294415493131997</v>
      </c>
      <c r="J4699">
        <v>4.952</v>
      </c>
      <c r="K4699">
        <v>0.74810249252119299</v>
      </c>
      <c r="L4699">
        <v>0.68341454152724701</v>
      </c>
      <c r="M4699">
        <v>0.18403923830812499</v>
      </c>
      <c r="N4699">
        <v>1.3597540471302801E-3</v>
      </c>
      <c r="O4699" s="2">
        <v>3.4328266364715102E-8</v>
      </c>
      <c r="P4699" s="2">
        <v>9.7192241442656506E-12</v>
      </c>
      <c r="Q4699" t="s">
        <v>26</v>
      </c>
      <c r="R4699" t="s">
        <v>27</v>
      </c>
      <c r="S4699">
        <v>40</v>
      </c>
      <c r="T4699">
        <v>6.2270344928758803</v>
      </c>
      <c r="U4699">
        <v>10.897310362532799</v>
      </c>
      <c r="V4699" t="s">
        <v>28</v>
      </c>
      <c r="W4699">
        <v>95.211936764667399</v>
      </c>
      <c r="X4699">
        <v>952.11936764667405</v>
      </c>
      <c r="Y4699" t="s">
        <v>29</v>
      </c>
    </row>
    <row r="4700" spans="1:25" x14ac:dyDescent="0.35">
      <c r="A4700" t="s">
        <v>25</v>
      </c>
      <c r="B4700" s="1">
        <v>39683</v>
      </c>
      <c r="C4700">
        <v>12.7</v>
      </c>
      <c r="D4700">
        <v>86</v>
      </c>
      <c r="E4700">
        <v>353</v>
      </c>
      <c r="F4700">
        <v>9.3588070000000005</v>
      </c>
      <c r="G4700">
        <v>0.8</v>
      </c>
      <c r="H4700">
        <v>65.179705494885397</v>
      </c>
      <c r="I4700">
        <v>0.68372554693131904</v>
      </c>
      <c r="J4700">
        <v>6.9420000000000002</v>
      </c>
      <c r="K4700">
        <v>0.85072090187497995</v>
      </c>
      <c r="L4700">
        <v>1.09727211833617</v>
      </c>
      <c r="M4700">
        <v>0.22755261973879901</v>
      </c>
      <c r="N4700">
        <v>1.9797199538429599E-3</v>
      </c>
      <c r="O4700" s="2">
        <v>2.3551640713039399E-5</v>
      </c>
      <c r="P4700" s="2">
        <v>2.1411650786188802E-8</v>
      </c>
      <c r="Q4700" t="s">
        <v>26</v>
      </c>
      <c r="R4700" t="s">
        <v>27</v>
      </c>
      <c r="S4700">
        <v>40</v>
      </c>
      <c r="T4700">
        <v>7.7244185882466798</v>
      </c>
      <c r="U4700">
        <v>13.517732529431701</v>
      </c>
      <c r="V4700" t="s">
        <v>28</v>
      </c>
      <c r="W4700">
        <v>114.586231171601</v>
      </c>
      <c r="X4700">
        <v>1145.86231171601</v>
      </c>
      <c r="Y4700" t="s">
        <v>29</v>
      </c>
    </row>
    <row r="4701" spans="1:25" x14ac:dyDescent="0.35">
      <c r="A4701" t="s">
        <v>25</v>
      </c>
      <c r="B4701" s="1">
        <v>39684</v>
      </c>
      <c r="C4701">
        <v>19</v>
      </c>
      <c r="D4701">
        <v>77</v>
      </c>
      <c r="E4701">
        <v>285</v>
      </c>
      <c r="F4701">
        <v>7.0859540000000001</v>
      </c>
      <c r="G4701">
        <v>20.399999999999999</v>
      </c>
      <c r="H4701">
        <v>37.749741164890203</v>
      </c>
      <c r="I4701">
        <v>0.25519458919440102</v>
      </c>
      <c r="J4701">
        <v>3.1240000000000001</v>
      </c>
      <c r="K4701">
        <v>3.1567051500760897E-2</v>
      </c>
      <c r="L4701">
        <v>0.42383347328228099</v>
      </c>
      <c r="M4701">
        <v>7.3001652459739799E-3</v>
      </c>
      <c r="N4701" s="2">
        <v>4.4943590714256196E-6</v>
      </c>
      <c r="O4701" s="2">
        <v>1.277012796906E-16</v>
      </c>
      <c r="P4701" s="2">
        <v>1.1109189397663301E-20</v>
      </c>
      <c r="Q4701" t="s">
        <v>26</v>
      </c>
      <c r="R4701" t="s">
        <v>27</v>
      </c>
      <c r="S4701">
        <v>40</v>
      </c>
      <c r="T4701">
        <v>2.9273995564929101E-2</v>
      </c>
      <c r="U4701">
        <v>5.1229492238625898E-2</v>
      </c>
      <c r="V4701" t="s">
        <v>26</v>
      </c>
      <c r="W4701">
        <v>0.87053892888004902</v>
      </c>
      <c r="X4701">
        <v>0</v>
      </c>
      <c r="Y4701" t="s">
        <v>26</v>
      </c>
    </row>
    <row r="4702" spans="1:25" x14ac:dyDescent="0.35">
      <c r="A4702" t="s">
        <v>25</v>
      </c>
      <c r="B4702" s="1">
        <v>39685</v>
      </c>
      <c r="C4702">
        <v>17.100000000000001</v>
      </c>
      <c r="D4702">
        <v>68</v>
      </c>
      <c r="E4702">
        <v>188</v>
      </c>
      <c r="F4702">
        <v>6.5511650000000001</v>
      </c>
      <c r="G4702">
        <v>5.2</v>
      </c>
      <c r="H4702">
        <v>44.385070323085998</v>
      </c>
      <c r="I4702">
        <v>0.24661774563037001</v>
      </c>
      <c r="J4702">
        <v>2.782</v>
      </c>
      <c r="K4702">
        <v>0.103572826971603</v>
      </c>
      <c r="L4702">
        <v>0.40375554640154798</v>
      </c>
      <c r="M4702">
        <v>2.3827500240858199E-2</v>
      </c>
      <c r="N4702" s="2">
        <v>3.6475211453016798E-5</v>
      </c>
      <c r="O4702" s="2">
        <v>1.2077138526823599E-15</v>
      </c>
      <c r="P4702" s="2">
        <v>9.3184089256779995E-20</v>
      </c>
      <c r="Q4702" t="s">
        <v>26</v>
      </c>
      <c r="R4702" t="s">
        <v>27</v>
      </c>
      <c r="S4702">
        <v>40</v>
      </c>
      <c r="T4702">
        <v>0.220177083907</v>
      </c>
      <c r="U4702">
        <v>0.38530989683724998</v>
      </c>
      <c r="V4702" t="s">
        <v>26</v>
      </c>
      <c r="W4702">
        <v>5.1459217374983597</v>
      </c>
      <c r="X4702">
        <v>0</v>
      </c>
      <c r="Y4702" t="s">
        <v>26</v>
      </c>
    </row>
    <row r="4703" spans="1:25" x14ac:dyDescent="0.35">
      <c r="A4703" t="s">
        <v>25</v>
      </c>
      <c r="B4703" s="1">
        <v>39686</v>
      </c>
      <c r="C4703">
        <v>14.8</v>
      </c>
      <c r="D4703">
        <v>84</v>
      </c>
      <c r="E4703">
        <v>246</v>
      </c>
      <c r="F4703">
        <v>13.035481000000001</v>
      </c>
      <c r="G4703">
        <v>1.2</v>
      </c>
      <c r="H4703">
        <v>54.523599566001799</v>
      </c>
      <c r="I4703">
        <v>0.60317460963036995</v>
      </c>
      <c r="J4703">
        <v>5.15</v>
      </c>
      <c r="K4703">
        <v>0.51424895171506702</v>
      </c>
      <c r="L4703">
        <v>0.93312672127872098</v>
      </c>
      <c r="M4703">
        <v>0.13328874368016</v>
      </c>
      <c r="N4703">
        <v>7.6816294551269003E-4</v>
      </c>
      <c r="O4703" s="2">
        <v>9.0521180235743696E-7</v>
      </c>
      <c r="P4703" s="2">
        <v>5.5228870086340902E-10</v>
      </c>
      <c r="Q4703" t="s">
        <v>26</v>
      </c>
      <c r="R4703" t="s">
        <v>27</v>
      </c>
      <c r="S4703">
        <v>40</v>
      </c>
      <c r="T4703">
        <v>3.3155266901578599</v>
      </c>
      <c r="U4703">
        <v>5.8021717077762496</v>
      </c>
      <c r="V4703" t="s">
        <v>26</v>
      </c>
      <c r="W4703">
        <v>55.2136990714489</v>
      </c>
      <c r="X4703">
        <v>0</v>
      </c>
      <c r="Y4703" t="s">
        <v>26</v>
      </c>
    </row>
    <row r="4704" spans="1:25" x14ac:dyDescent="0.35">
      <c r="A4704" t="s">
        <v>25</v>
      </c>
      <c r="B4704" s="1">
        <v>39687</v>
      </c>
      <c r="C4704">
        <v>15.7</v>
      </c>
      <c r="D4704">
        <v>76</v>
      </c>
      <c r="E4704">
        <v>218</v>
      </c>
      <c r="F4704">
        <v>14.773545</v>
      </c>
      <c r="G4704">
        <v>1.4</v>
      </c>
      <c r="H4704">
        <v>63.808845541046999</v>
      </c>
      <c r="I4704">
        <v>1.1682836016303699</v>
      </c>
      <c r="J4704">
        <v>7.68</v>
      </c>
      <c r="K4704">
        <v>1.05511649610012</v>
      </c>
      <c r="L4704">
        <v>1.6927958416878299</v>
      </c>
      <c r="M4704">
        <v>0.31213836164148501</v>
      </c>
      <c r="N4704">
        <v>3.4638841085061901E-3</v>
      </c>
      <c r="O4704">
        <v>1.5688132304500599E-3</v>
      </c>
      <c r="P4704" s="2">
        <v>4.1342627906843097E-6</v>
      </c>
      <c r="Q4704" t="s">
        <v>26</v>
      </c>
      <c r="R4704" t="s">
        <v>27</v>
      </c>
      <c r="S4704">
        <v>40</v>
      </c>
      <c r="T4704">
        <v>11.0716477907909</v>
      </c>
      <c r="U4704">
        <v>19.375383633883999</v>
      </c>
      <c r="V4704" t="s">
        <v>28</v>
      </c>
      <c r="W4704">
        <v>155.901584257758</v>
      </c>
      <c r="X4704">
        <v>1559.0158425775801</v>
      </c>
      <c r="Y4704" t="s">
        <v>29</v>
      </c>
    </row>
    <row r="4705" spans="1:25" x14ac:dyDescent="0.35">
      <c r="A4705" t="s">
        <v>25</v>
      </c>
      <c r="B4705" s="1">
        <v>39688</v>
      </c>
      <c r="C4705">
        <v>16</v>
      </c>
      <c r="D4705">
        <v>71</v>
      </c>
      <c r="E4705">
        <v>222</v>
      </c>
      <c r="F4705">
        <v>10.495233000000001</v>
      </c>
      <c r="G4705">
        <v>0.2</v>
      </c>
      <c r="H4705">
        <v>74.962730438537605</v>
      </c>
      <c r="I4705">
        <v>1.86331720563037</v>
      </c>
      <c r="J4705">
        <v>10.263999999999999</v>
      </c>
      <c r="K4705">
        <v>1.2963805950938101</v>
      </c>
      <c r="L4705">
        <v>2.5632907463416998</v>
      </c>
      <c r="M4705">
        <v>0.43306593823705097</v>
      </c>
      <c r="N4705">
        <v>6.1840007169580496E-3</v>
      </c>
      <c r="O4705">
        <v>2.6519910261593602E-2</v>
      </c>
      <c r="P4705">
        <v>1.92455476767695E-4</v>
      </c>
      <c r="Q4705" t="s">
        <v>26</v>
      </c>
      <c r="R4705" t="s">
        <v>27</v>
      </c>
      <c r="S4705">
        <v>40</v>
      </c>
      <c r="T4705">
        <v>15.6009494628426</v>
      </c>
      <c r="U4705">
        <v>27.301661559974601</v>
      </c>
      <c r="V4705" t="s">
        <v>28</v>
      </c>
      <c r="W4705">
        <v>208.590331237009</v>
      </c>
      <c r="X4705">
        <v>2085.9033123700901</v>
      </c>
      <c r="Y4705" t="s">
        <v>30</v>
      </c>
    </row>
    <row r="4706" spans="1:25" x14ac:dyDescent="0.35">
      <c r="A4706" t="s">
        <v>25</v>
      </c>
      <c r="B4706" s="1">
        <v>39689</v>
      </c>
      <c r="C4706">
        <v>14.6</v>
      </c>
      <c r="D4706">
        <v>68</v>
      </c>
      <c r="E4706">
        <v>205</v>
      </c>
      <c r="F4706">
        <v>9.091412</v>
      </c>
      <c r="G4706">
        <v>0</v>
      </c>
      <c r="H4706">
        <v>79.908254055562395</v>
      </c>
      <c r="I4706">
        <v>2.56746094963037</v>
      </c>
      <c r="J4706">
        <v>12.596</v>
      </c>
      <c r="K4706">
        <v>1.7792179986124801</v>
      </c>
      <c r="L4706">
        <v>3.40155975353357</v>
      </c>
      <c r="M4706">
        <v>0.65571226246116299</v>
      </c>
      <c r="N4706">
        <v>1.2886988908248499E-2</v>
      </c>
      <c r="O4706">
        <v>0.18934966679403301</v>
      </c>
      <c r="P4706">
        <v>2.7295388236869599E-3</v>
      </c>
      <c r="Q4706" t="s">
        <v>26</v>
      </c>
      <c r="R4706" t="s">
        <v>27</v>
      </c>
      <c r="S4706">
        <v>40</v>
      </c>
      <c r="T4706">
        <v>26.3458912109453</v>
      </c>
      <c r="U4706">
        <v>46.105309619154198</v>
      </c>
      <c r="V4706" t="s">
        <v>28</v>
      </c>
      <c r="W4706">
        <v>323.75391984867201</v>
      </c>
      <c r="X4706">
        <v>3237.5391984867201</v>
      </c>
      <c r="Y4706" t="s">
        <v>30</v>
      </c>
    </row>
    <row r="4707" spans="1:25" x14ac:dyDescent="0.35">
      <c r="A4707" t="s">
        <v>25</v>
      </c>
      <c r="B4707" s="1">
        <v>39690</v>
      </c>
      <c r="C4707">
        <v>14.2</v>
      </c>
      <c r="D4707">
        <v>76</v>
      </c>
      <c r="E4707">
        <v>68</v>
      </c>
      <c r="F4707">
        <v>9.0245639999999998</v>
      </c>
      <c r="G4707">
        <v>0.2</v>
      </c>
      <c r="H4707">
        <v>80.893644995286294</v>
      </c>
      <c r="I4707">
        <v>3.0821137816303699</v>
      </c>
      <c r="J4707">
        <v>14.856</v>
      </c>
      <c r="K4707">
        <v>1.9718564862921</v>
      </c>
      <c r="L4707">
        <v>4.05897832927936</v>
      </c>
      <c r="M4707">
        <v>0.77777718101065096</v>
      </c>
      <c r="N4707">
        <v>1.7433420409040799E-2</v>
      </c>
      <c r="O4707">
        <v>0.42868155699500299</v>
      </c>
      <c r="P4707">
        <v>9.4633531864219203E-3</v>
      </c>
      <c r="Q4707" t="s">
        <v>26</v>
      </c>
      <c r="R4707" t="s">
        <v>27</v>
      </c>
      <c r="S4707">
        <v>40</v>
      </c>
      <c r="T4707">
        <v>31.199642770533298</v>
      </c>
      <c r="U4707">
        <v>54.5993748484333</v>
      </c>
      <c r="V4707" t="s">
        <v>28</v>
      </c>
      <c r="W4707">
        <v>372.48229242649597</v>
      </c>
      <c r="X4707">
        <v>3724.82292426496</v>
      </c>
      <c r="Y4707" t="s">
        <v>30</v>
      </c>
    </row>
    <row r="4708" spans="1:25" x14ac:dyDescent="0.35">
      <c r="A4708" t="s">
        <v>25</v>
      </c>
      <c r="B4708" s="1">
        <v>39691</v>
      </c>
      <c r="C4708">
        <v>15.6</v>
      </c>
      <c r="D4708">
        <v>71</v>
      </c>
      <c r="E4708">
        <v>12</v>
      </c>
      <c r="F4708">
        <v>17.180095000000001</v>
      </c>
      <c r="G4708">
        <v>5</v>
      </c>
      <c r="H4708">
        <v>58.801127977277801</v>
      </c>
      <c r="I4708">
        <v>1.8384135981929399</v>
      </c>
      <c r="J4708">
        <v>11.5270581256488</v>
      </c>
      <c r="K4708">
        <v>0.89790583101297405</v>
      </c>
      <c r="L4708">
        <v>2.6287141754377701</v>
      </c>
      <c r="M4708">
        <v>0.302431830462286</v>
      </c>
      <c r="N4708">
        <v>3.27551487140329E-3</v>
      </c>
      <c r="O4708">
        <v>1.0293821432048701E-2</v>
      </c>
      <c r="P4708" s="2">
        <v>7.9425162685988507E-5</v>
      </c>
      <c r="Q4708" t="s">
        <v>26</v>
      </c>
      <c r="R4708" t="s">
        <v>27</v>
      </c>
      <c r="S4708">
        <v>40</v>
      </c>
      <c r="T4708">
        <v>8.4549985676970802</v>
      </c>
      <c r="U4708">
        <v>14.796247493469901</v>
      </c>
      <c r="V4708" t="s">
        <v>28</v>
      </c>
      <c r="W4708">
        <v>123.81790441350699</v>
      </c>
      <c r="X4708">
        <v>0</v>
      </c>
      <c r="Y4708" t="s">
        <v>26</v>
      </c>
    </row>
    <row r="4709" spans="1:25" x14ac:dyDescent="0.35">
      <c r="A4709" t="s">
        <v>25</v>
      </c>
      <c r="B4709" s="1">
        <v>39692</v>
      </c>
      <c r="C4709">
        <v>15.9</v>
      </c>
      <c r="D4709">
        <v>71</v>
      </c>
      <c r="E4709">
        <v>41</v>
      </c>
      <c r="F4709">
        <v>12.701238</v>
      </c>
      <c r="G4709">
        <v>0</v>
      </c>
      <c r="H4709">
        <v>73.048040008153393</v>
      </c>
      <c r="I4709">
        <v>2.6507691381929401</v>
      </c>
      <c r="J4709">
        <v>14.093058125648801</v>
      </c>
      <c r="K4709">
        <v>1.32223113808645</v>
      </c>
      <c r="L4709">
        <v>3.6059341554684599</v>
      </c>
      <c r="M4709">
        <v>0.49806573699978202</v>
      </c>
      <c r="N4709">
        <v>7.9207499656139407E-3</v>
      </c>
      <c r="O4709">
        <v>9.8755046944233496E-2</v>
      </c>
      <c r="P4709">
        <v>1.6390825211664299E-3</v>
      </c>
      <c r="Q4709" t="s">
        <v>26</v>
      </c>
      <c r="R4709" t="s">
        <v>27</v>
      </c>
      <c r="S4709">
        <v>50</v>
      </c>
      <c r="T4709">
        <v>20.248554051354699</v>
      </c>
      <c r="U4709">
        <v>35.434969589870803</v>
      </c>
      <c r="V4709" t="s">
        <v>28</v>
      </c>
      <c r="W4709">
        <v>214.453344971777</v>
      </c>
      <c r="X4709">
        <v>2144.5334497177701</v>
      </c>
      <c r="Y4709" t="s">
        <v>30</v>
      </c>
    </row>
    <row r="4710" spans="1:25" x14ac:dyDescent="0.35">
      <c r="A4710" t="s">
        <v>25</v>
      </c>
      <c r="B4710" s="1">
        <v>39693</v>
      </c>
      <c r="C4710">
        <v>16.3</v>
      </c>
      <c r="D4710">
        <v>74</v>
      </c>
      <c r="E4710">
        <v>71</v>
      </c>
      <c r="F4710">
        <v>8.8908660000000008</v>
      </c>
      <c r="G4710">
        <v>0.4</v>
      </c>
      <c r="H4710">
        <v>78.374719941686607</v>
      </c>
      <c r="I4710">
        <v>3.39622481019294</v>
      </c>
      <c r="J4710">
        <v>16.731058125648801</v>
      </c>
      <c r="K4710">
        <v>1.5213623062496899</v>
      </c>
      <c r="L4710">
        <v>4.5058512789124201</v>
      </c>
      <c r="M4710">
        <v>0.62616614820118799</v>
      </c>
      <c r="N4710">
        <v>1.1877074199230999E-2</v>
      </c>
      <c r="O4710">
        <v>0.27260372101006503</v>
      </c>
      <c r="P4710">
        <v>7.7337038738571496E-3</v>
      </c>
      <c r="Q4710" t="s">
        <v>26</v>
      </c>
      <c r="R4710" t="s">
        <v>27</v>
      </c>
      <c r="S4710">
        <v>50</v>
      </c>
      <c r="T4710">
        <v>25.551446322747498</v>
      </c>
      <c r="U4710">
        <v>44.715031064808102</v>
      </c>
      <c r="V4710" t="s">
        <v>28</v>
      </c>
      <c r="W4710">
        <v>260.84845043747202</v>
      </c>
      <c r="X4710">
        <v>2608.48450437472</v>
      </c>
      <c r="Y4710" t="s">
        <v>30</v>
      </c>
    </row>
    <row r="4711" spans="1:25" x14ac:dyDescent="0.35">
      <c r="A4711" t="s">
        <v>25</v>
      </c>
      <c r="B4711" s="1">
        <v>39694</v>
      </c>
      <c r="C4711">
        <v>17.3</v>
      </c>
      <c r="D4711">
        <v>73</v>
      </c>
      <c r="E4711">
        <v>61</v>
      </c>
      <c r="F4711">
        <v>8.0218340000000001</v>
      </c>
      <c r="G4711">
        <v>1.8</v>
      </c>
      <c r="H4711">
        <v>69.891809655983096</v>
      </c>
      <c r="I4711">
        <v>3.3475353749835799</v>
      </c>
      <c r="J4711">
        <v>19.549058125648799</v>
      </c>
      <c r="K4711">
        <v>0.93356215343564197</v>
      </c>
      <c r="L4711">
        <v>4.6881156304373697</v>
      </c>
      <c r="M4711">
        <v>0.39067722277690597</v>
      </c>
      <c r="N4711">
        <v>5.1533178079676903E-3</v>
      </c>
      <c r="O4711">
        <v>7.4336863712507903E-2</v>
      </c>
      <c r="P4711">
        <v>2.3191210547971099E-3</v>
      </c>
      <c r="Q4711" t="s">
        <v>26</v>
      </c>
      <c r="R4711" t="s">
        <v>27</v>
      </c>
      <c r="S4711">
        <v>50</v>
      </c>
      <c r="T4711">
        <v>11.334533171898901</v>
      </c>
      <c r="U4711">
        <v>19.835433050823099</v>
      </c>
      <c r="V4711" t="s">
        <v>28</v>
      </c>
      <c r="W4711">
        <v>130.92073643013501</v>
      </c>
      <c r="X4711">
        <v>1309.20736430135</v>
      </c>
      <c r="Y4711" t="s">
        <v>29</v>
      </c>
    </row>
    <row r="4712" spans="1:25" x14ac:dyDescent="0.35">
      <c r="A4712" t="s">
        <v>25</v>
      </c>
      <c r="B4712" s="1">
        <v>39695</v>
      </c>
      <c r="C4712">
        <v>18.100000000000001</v>
      </c>
      <c r="D4712">
        <v>68</v>
      </c>
      <c r="E4712">
        <v>53</v>
      </c>
      <c r="F4712">
        <v>8.4897749999999998</v>
      </c>
      <c r="G4712">
        <v>0</v>
      </c>
      <c r="H4712">
        <v>78.5748363736312</v>
      </c>
      <c r="I4712">
        <v>4.3599314069835797</v>
      </c>
      <c r="J4712">
        <v>22.511058125648798</v>
      </c>
      <c r="K4712">
        <v>1.51763267153743</v>
      </c>
      <c r="L4712">
        <v>5.8751310837598298</v>
      </c>
      <c r="M4712">
        <v>0.701520243381757</v>
      </c>
      <c r="N4712">
        <v>1.45231248796949E-2</v>
      </c>
      <c r="O4712">
        <v>0.482121187464846</v>
      </c>
      <c r="P4712">
        <v>2.57610406712213E-2</v>
      </c>
      <c r="Q4712" t="s">
        <v>26</v>
      </c>
      <c r="R4712" t="s">
        <v>27</v>
      </c>
      <c r="S4712">
        <v>50</v>
      </c>
      <c r="T4712">
        <v>25.447848782623499</v>
      </c>
      <c r="U4712">
        <v>44.533735369591099</v>
      </c>
      <c r="V4712" t="s">
        <v>28</v>
      </c>
      <c r="W4712">
        <v>259.96069610641598</v>
      </c>
      <c r="X4712">
        <v>2599.6069610641598</v>
      </c>
      <c r="Y4712" t="s">
        <v>30</v>
      </c>
    </row>
    <row r="4713" spans="1:25" x14ac:dyDescent="0.35">
      <c r="A4713" t="s">
        <v>25</v>
      </c>
      <c r="B4713" s="1">
        <v>39696</v>
      </c>
      <c r="C4713">
        <v>14</v>
      </c>
      <c r="D4713">
        <v>74</v>
      </c>
      <c r="E4713">
        <v>232</v>
      </c>
      <c r="F4713">
        <v>15.97682</v>
      </c>
      <c r="G4713">
        <v>2.8</v>
      </c>
      <c r="H4713">
        <v>63.681102246798602</v>
      </c>
      <c r="I4713">
        <v>3.1901706926397502</v>
      </c>
      <c r="J4713">
        <v>24.735058125648798</v>
      </c>
      <c r="K4713">
        <v>1.1146564476545799</v>
      </c>
      <c r="L4713">
        <v>4.8246950699479099</v>
      </c>
      <c r="M4713">
        <v>0.47218549284373701</v>
      </c>
      <c r="N4713">
        <v>7.2068963609486997E-3</v>
      </c>
      <c r="O4713">
        <v>0.132479121190861</v>
      </c>
      <c r="P4713">
        <v>4.4270365489237698E-3</v>
      </c>
      <c r="Q4713" t="s">
        <v>26</v>
      </c>
      <c r="R4713" t="s">
        <v>27</v>
      </c>
      <c r="S4713">
        <v>50</v>
      </c>
      <c r="T4713">
        <v>15.2396180345748</v>
      </c>
      <c r="U4713">
        <v>26.6693315605058</v>
      </c>
      <c r="V4713" t="s">
        <v>28</v>
      </c>
      <c r="W4713">
        <v>168.54162484664701</v>
      </c>
      <c r="X4713">
        <v>1685.4162484664701</v>
      </c>
      <c r="Y4713" t="s">
        <v>29</v>
      </c>
    </row>
    <row r="4714" spans="1:25" x14ac:dyDescent="0.35">
      <c r="A4714" t="s">
        <v>25</v>
      </c>
      <c r="B4714" s="1">
        <v>39697</v>
      </c>
      <c r="C4714">
        <v>13.6</v>
      </c>
      <c r="D4714">
        <v>70</v>
      </c>
      <c r="E4714">
        <v>0</v>
      </c>
      <c r="F4714">
        <v>9.4256550000000008</v>
      </c>
      <c r="G4714">
        <v>0</v>
      </c>
      <c r="H4714">
        <v>74.104911865041103</v>
      </c>
      <c r="I4714">
        <v>3.9168416726397499</v>
      </c>
      <c r="J4714">
        <v>26.887058125648799</v>
      </c>
      <c r="K4714">
        <v>1.1753799907916</v>
      </c>
      <c r="L4714">
        <v>5.7423530471642001</v>
      </c>
      <c r="M4714">
        <v>0.53766723558128204</v>
      </c>
      <c r="N4714">
        <v>9.0693868486632304E-3</v>
      </c>
      <c r="O4714">
        <v>0.22317073663773901</v>
      </c>
      <c r="P4714">
        <v>1.12946780573527E-2</v>
      </c>
      <c r="Q4714" t="s">
        <v>26</v>
      </c>
      <c r="R4714" t="s">
        <v>27</v>
      </c>
      <c r="S4714">
        <v>50</v>
      </c>
      <c r="T4714">
        <v>16.647847973504401</v>
      </c>
      <c r="U4714">
        <v>29.1337339536326</v>
      </c>
      <c r="V4714" t="s">
        <v>28</v>
      </c>
      <c r="W4714">
        <v>181.686605992361</v>
      </c>
      <c r="X4714">
        <v>1816.86605992361</v>
      </c>
      <c r="Y4714" t="s">
        <v>29</v>
      </c>
    </row>
    <row r="4715" spans="1:25" x14ac:dyDescent="0.35">
      <c r="A4715" t="s">
        <v>25</v>
      </c>
      <c r="B4715" s="1">
        <v>39698</v>
      </c>
      <c r="C4715">
        <v>15.4</v>
      </c>
      <c r="D4715">
        <v>66</v>
      </c>
      <c r="E4715">
        <v>29</v>
      </c>
      <c r="F4715">
        <v>12.634389000000001</v>
      </c>
      <c r="G4715">
        <v>0</v>
      </c>
      <c r="H4715">
        <v>80.339010283171206</v>
      </c>
      <c r="I4715">
        <v>4.8412462526397499</v>
      </c>
      <c r="J4715">
        <v>29.363058125648799</v>
      </c>
      <c r="K4715">
        <v>2.2255714089210801</v>
      </c>
      <c r="L4715">
        <v>6.856373869894</v>
      </c>
      <c r="M4715">
        <v>1.43324875189963</v>
      </c>
      <c r="N4715">
        <v>5.1434922160237803E-2</v>
      </c>
      <c r="O4715">
        <v>1.8367057436302501</v>
      </c>
      <c r="P4715">
        <v>0.141399700104374</v>
      </c>
      <c r="Q4715" t="s">
        <v>26</v>
      </c>
      <c r="R4715" t="s">
        <v>27</v>
      </c>
      <c r="S4715">
        <v>50</v>
      </c>
      <c r="T4715">
        <v>47.782783853882499</v>
      </c>
      <c r="U4715">
        <v>83.619871744294301</v>
      </c>
      <c r="V4715" t="s">
        <v>28</v>
      </c>
      <c r="W4715">
        <v>438.51030453794198</v>
      </c>
      <c r="X4715">
        <v>4385.1030453794201</v>
      </c>
      <c r="Y4715" t="s">
        <v>31</v>
      </c>
    </row>
    <row r="4716" spans="1:25" x14ac:dyDescent="0.35">
      <c r="A4716" t="s">
        <v>25</v>
      </c>
      <c r="B4716" s="1">
        <v>39699</v>
      </c>
      <c r="C4716">
        <v>15.3</v>
      </c>
      <c r="D4716">
        <v>100</v>
      </c>
      <c r="E4716">
        <v>127</v>
      </c>
      <c r="F4716">
        <v>9.2919579999999993</v>
      </c>
      <c r="G4716">
        <v>14.8</v>
      </c>
      <c r="H4716">
        <v>14.3838865745789</v>
      </c>
      <c r="I4716">
        <v>1.8022328715266001</v>
      </c>
      <c r="J4716">
        <v>9.1437206437614602</v>
      </c>
      <c r="K4716" s="2">
        <v>1.89918557890641E-5</v>
      </c>
      <c r="L4716">
        <v>2.4146455136132499</v>
      </c>
      <c r="M4716" s="2">
        <v>6.2242556792631102E-6</v>
      </c>
      <c r="N4716" s="2">
        <v>1.65998301730877E-11</v>
      </c>
      <c r="O4716" s="2">
        <v>7.44190085239597E-17</v>
      </c>
      <c r="P4716" s="2">
        <v>4.6696586656277603E-19</v>
      </c>
      <c r="Q4716" t="s">
        <v>26</v>
      </c>
      <c r="R4716" t="s">
        <v>27</v>
      </c>
      <c r="S4716">
        <v>50</v>
      </c>
      <c r="T4716" s="2">
        <v>1.2324051363094099E-7</v>
      </c>
      <c r="U4716" s="2">
        <v>2.1567089885414699E-7</v>
      </c>
      <c r="V4716" t="s">
        <v>26</v>
      </c>
      <c r="W4716" s="2">
        <v>1.2877026516734599E-5</v>
      </c>
      <c r="X4716">
        <v>0</v>
      </c>
      <c r="Y4716" t="s">
        <v>26</v>
      </c>
    </row>
    <row r="4717" spans="1:25" x14ac:dyDescent="0.35">
      <c r="A4717" t="s">
        <v>25</v>
      </c>
      <c r="B4717" s="1">
        <v>39700</v>
      </c>
      <c r="C4717">
        <v>17.899999999999999</v>
      </c>
      <c r="D4717">
        <v>77</v>
      </c>
      <c r="E4717">
        <v>282</v>
      </c>
      <c r="F4717">
        <v>16.244215000000001</v>
      </c>
      <c r="G4717">
        <v>4</v>
      </c>
      <c r="H4717">
        <v>41.123520079323598</v>
      </c>
      <c r="I4717">
        <v>1.15275163281649</v>
      </c>
      <c r="J4717">
        <v>7.9621487757956899</v>
      </c>
      <c r="K4717">
        <v>9.6725348940865194E-2</v>
      </c>
      <c r="L4717">
        <v>1.6927990452169801</v>
      </c>
      <c r="M4717">
        <v>2.86145719765366E-2</v>
      </c>
      <c r="N4717" s="2">
        <v>5.0434572463148701E-5</v>
      </c>
      <c r="O4717" s="2">
        <v>1.3547516810700601E-6</v>
      </c>
      <c r="P4717" s="2">
        <v>3.57016712596605E-9</v>
      </c>
      <c r="Q4717" t="s">
        <v>26</v>
      </c>
      <c r="R4717" t="s">
        <v>27</v>
      </c>
      <c r="S4717">
        <v>50</v>
      </c>
      <c r="T4717">
        <v>0.246239835845663</v>
      </c>
      <c r="U4717">
        <v>0.43091971272990898</v>
      </c>
      <c r="V4717" t="s">
        <v>26</v>
      </c>
      <c r="W4717">
        <v>4.6465172474064298</v>
      </c>
      <c r="X4717">
        <v>0</v>
      </c>
      <c r="Y4717" t="s">
        <v>26</v>
      </c>
    </row>
    <row r="4718" spans="1:25" x14ac:dyDescent="0.35">
      <c r="A4718" t="s">
        <v>25</v>
      </c>
      <c r="B4718" s="1">
        <v>39701</v>
      </c>
      <c r="C4718">
        <v>12.5</v>
      </c>
      <c r="D4718">
        <v>80</v>
      </c>
      <c r="E4718">
        <v>0</v>
      </c>
      <c r="F4718">
        <v>12.233297</v>
      </c>
      <c r="G4718">
        <v>3.4</v>
      </c>
      <c r="H4718">
        <v>42.7441216369049</v>
      </c>
      <c r="I4718">
        <v>0.51145299357747298</v>
      </c>
      <c r="J4718">
        <v>6.8116926318368796</v>
      </c>
      <c r="K4718">
        <v>0.105205622619644</v>
      </c>
      <c r="L4718">
        <v>0.86124118327139998</v>
      </c>
      <c r="M4718">
        <v>2.6877312055009001E-2</v>
      </c>
      <c r="N4718" s="2">
        <v>4.5142107391023397E-5</v>
      </c>
      <c r="O4718" s="2">
        <v>3.00020136503241E-9</v>
      </c>
      <c r="P4718" s="2">
        <v>1.50244507579019E-12</v>
      </c>
      <c r="Q4718" t="s">
        <v>26</v>
      </c>
      <c r="R4718" t="s">
        <v>27</v>
      </c>
      <c r="S4718">
        <v>50</v>
      </c>
      <c r="T4718">
        <v>0.283985723625506</v>
      </c>
      <c r="U4718">
        <v>0.49697501634463598</v>
      </c>
      <c r="V4718" t="s">
        <v>26</v>
      </c>
      <c r="W4718">
        <v>5.2674420552252998</v>
      </c>
      <c r="X4718">
        <v>0</v>
      </c>
      <c r="Y4718" t="s">
        <v>26</v>
      </c>
    </row>
    <row r="4719" spans="1:25" x14ac:dyDescent="0.35">
      <c r="A4719" t="s">
        <v>25</v>
      </c>
      <c r="B4719" s="1">
        <v>39702</v>
      </c>
      <c r="C4719">
        <v>15</v>
      </c>
      <c r="D4719">
        <v>69</v>
      </c>
      <c r="E4719">
        <v>286</v>
      </c>
      <c r="F4719">
        <v>20.522525999999999</v>
      </c>
      <c r="G4719">
        <v>10.199999999999999</v>
      </c>
      <c r="H4719">
        <v>46.474439566975597</v>
      </c>
      <c r="I4719">
        <v>0.358023713688295</v>
      </c>
      <c r="J4719">
        <v>2.4039999999999999</v>
      </c>
      <c r="K4719">
        <v>0.28772678762489601</v>
      </c>
      <c r="L4719">
        <v>0.52177844261441497</v>
      </c>
      <c r="M4719">
        <v>6.8186810032153905E-2</v>
      </c>
      <c r="N4719">
        <v>2.34540887934827E-4</v>
      </c>
      <c r="O4719" s="2">
        <v>1.31268499426582E-11</v>
      </c>
      <c r="P4719" s="2">
        <v>1.9089037544311098E-15</v>
      </c>
      <c r="Q4719" t="s">
        <v>26</v>
      </c>
      <c r="R4719" t="s">
        <v>27</v>
      </c>
      <c r="S4719">
        <v>50</v>
      </c>
      <c r="T4719">
        <v>1.5622167064923</v>
      </c>
      <c r="U4719">
        <v>2.7338792363615201</v>
      </c>
      <c r="V4719" t="s">
        <v>26</v>
      </c>
      <c r="W4719">
        <v>23.500989989638501</v>
      </c>
      <c r="X4719">
        <v>0</v>
      </c>
      <c r="Y4719" t="s">
        <v>26</v>
      </c>
    </row>
    <row r="4720" spans="1:25" x14ac:dyDescent="0.35">
      <c r="A4720" t="s">
        <v>25</v>
      </c>
      <c r="B4720" s="1">
        <v>39703</v>
      </c>
      <c r="C4720">
        <v>16.399999999999999</v>
      </c>
      <c r="D4720">
        <v>67</v>
      </c>
      <c r="E4720">
        <v>76</v>
      </c>
      <c r="F4720">
        <v>16.244215000000001</v>
      </c>
      <c r="G4720">
        <v>1.8</v>
      </c>
      <c r="H4720">
        <v>63.111793170032698</v>
      </c>
      <c r="I4720">
        <v>0.77551329084583798</v>
      </c>
      <c r="J4720">
        <v>5.0599999999999996</v>
      </c>
      <c r="K4720">
        <v>1.10032375803556</v>
      </c>
      <c r="L4720">
        <v>1.1213655643675999</v>
      </c>
      <c r="M4720">
        <v>0.29563316790656002</v>
      </c>
      <c r="N4720">
        <v>3.14631348899528E-3</v>
      </c>
      <c r="O4720" s="2">
        <v>6.1554904657936196E-5</v>
      </c>
      <c r="P4720" s="2">
        <v>5.9032662940667597E-8</v>
      </c>
      <c r="Q4720" t="s">
        <v>26</v>
      </c>
      <c r="R4720" t="s">
        <v>27</v>
      </c>
      <c r="S4720">
        <v>50</v>
      </c>
      <c r="T4720">
        <v>14.9143093180733</v>
      </c>
      <c r="U4720">
        <v>26.100041306628299</v>
      </c>
      <c r="V4720" t="s">
        <v>28</v>
      </c>
      <c r="W4720">
        <v>165.475839625426</v>
      </c>
      <c r="X4720">
        <v>1654.7583962542601</v>
      </c>
      <c r="Y4720" t="s">
        <v>29</v>
      </c>
    </row>
    <row r="4721" spans="1:25" x14ac:dyDescent="0.35">
      <c r="A4721" t="s">
        <v>25</v>
      </c>
      <c r="B4721" s="1">
        <v>39704</v>
      </c>
      <c r="C4721">
        <v>14.9</v>
      </c>
      <c r="D4721">
        <v>63</v>
      </c>
      <c r="E4721">
        <v>281</v>
      </c>
      <c r="F4721">
        <v>9.5593529999999998</v>
      </c>
      <c r="G4721">
        <v>1</v>
      </c>
      <c r="H4721">
        <v>72.251431886723495</v>
      </c>
      <c r="I4721">
        <v>1.75099905084584</v>
      </c>
      <c r="J4721">
        <v>7.4459999999999997</v>
      </c>
      <c r="K4721">
        <v>1.09355780050937</v>
      </c>
      <c r="L4721">
        <v>2.2054284347634101</v>
      </c>
      <c r="M4721">
        <v>0.34851968858333598</v>
      </c>
      <c r="N4721">
        <v>4.2102826814143096E-3</v>
      </c>
      <c r="O4721">
        <v>8.0457436150917893E-3</v>
      </c>
      <c r="P4721" s="2">
        <v>4.0478345722985899E-5</v>
      </c>
      <c r="Q4721" t="s">
        <v>26</v>
      </c>
      <c r="R4721" t="s">
        <v>27</v>
      </c>
      <c r="S4721">
        <v>50</v>
      </c>
      <c r="T4721">
        <v>14.761691804599099</v>
      </c>
      <c r="U4721">
        <v>25.832960658048499</v>
      </c>
      <c r="V4721" t="s">
        <v>28</v>
      </c>
      <c r="W4721">
        <v>164.033603364697</v>
      </c>
      <c r="X4721">
        <v>1640.33603364697</v>
      </c>
      <c r="Y4721" t="s">
        <v>29</v>
      </c>
    </row>
    <row r="4722" spans="1:25" x14ac:dyDescent="0.35">
      <c r="A4722" t="s">
        <v>25</v>
      </c>
      <c r="B4722" s="1">
        <v>39705</v>
      </c>
      <c r="C4722">
        <v>13.5</v>
      </c>
      <c r="D4722">
        <v>65</v>
      </c>
      <c r="E4722">
        <v>147</v>
      </c>
      <c r="F4722">
        <v>9.9604440000000007</v>
      </c>
      <c r="G4722">
        <v>0.2</v>
      </c>
      <c r="H4722">
        <v>79.057620629675398</v>
      </c>
      <c r="I4722">
        <v>2.5930146308458402</v>
      </c>
      <c r="J4722">
        <v>9.58</v>
      </c>
      <c r="K4722">
        <v>1.7087977100990901</v>
      </c>
      <c r="L4722">
        <v>3.0930457395995501</v>
      </c>
      <c r="M4722">
        <v>0.60843775579437298</v>
      </c>
      <c r="N4722">
        <v>1.1288376858820301E-2</v>
      </c>
      <c r="O4722">
        <v>0.121940618869223</v>
      </c>
      <c r="P4722">
        <v>1.39644912267623E-3</v>
      </c>
      <c r="Q4722" t="s">
        <v>26</v>
      </c>
      <c r="R4722" t="s">
        <v>27</v>
      </c>
      <c r="S4722">
        <v>50</v>
      </c>
      <c r="T4722">
        <v>30.959589303751301</v>
      </c>
      <c r="U4722">
        <v>54.179281281564698</v>
      </c>
      <c r="V4722" t="s">
        <v>28</v>
      </c>
      <c r="W4722">
        <v>306.29109357242697</v>
      </c>
      <c r="X4722">
        <v>3062.9109357242701</v>
      </c>
      <c r="Y4722" t="s">
        <v>30</v>
      </c>
    </row>
    <row r="4723" spans="1:25" x14ac:dyDescent="0.35">
      <c r="A4723" t="s">
        <v>25</v>
      </c>
      <c r="B4723" s="1">
        <v>39706</v>
      </c>
      <c r="C4723">
        <v>17.3</v>
      </c>
      <c r="D4723">
        <v>54</v>
      </c>
      <c r="E4723">
        <v>0</v>
      </c>
      <c r="F4723">
        <v>2.5402480000000001</v>
      </c>
      <c r="G4723">
        <v>0</v>
      </c>
      <c r="H4723">
        <v>83.420014786522103</v>
      </c>
      <c r="I4723">
        <v>3.9876956228458398</v>
      </c>
      <c r="J4723">
        <v>12.398</v>
      </c>
      <c r="K4723">
        <v>1.9354414298859499</v>
      </c>
      <c r="L4723">
        <v>4.4207020996913702</v>
      </c>
      <c r="M4723">
        <v>0.790321955133789</v>
      </c>
      <c r="N4723">
        <v>1.79342024043984E-2</v>
      </c>
      <c r="O4723">
        <v>0.50977416689027599</v>
      </c>
      <c r="P4723">
        <v>1.3815320139676001E-2</v>
      </c>
      <c r="Q4723" t="s">
        <v>26</v>
      </c>
      <c r="R4723" t="s">
        <v>27</v>
      </c>
      <c r="S4723">
        <v>50</v>
      </c>
      <c r="T4723">
        <v>38.005807437698103</v>
      </c>
      <c r="U4723">
        <v>66.510163015971798</v>
      </c>
      <c r="V4723" t="s">
        <v>28</v>
      </c>
      <c r="W4723">
        <v>363.17023279889003</v>
      </c>
      <c r="X4723">
        <v>3631.7023279888999</v>
      </c>
      <c r="Y4723" t="s">
        <v>30</v>
      </c>
    </row>
    <row r="4724" spans="1:25" x14ac:dyDescent="0.35">
      <c r="A4724" t="s">
        <v>25</v>
      </c>
      <c r="B4724" s="1">
        <v>39707</v>
      </c>
      <c r="C4724">
        <v>16.899999999999999</v>
      </c>
      <c r="D4724">
        <v>66</v>
      </c>
      <c r="E4724">
        <v>289</v>
      </c>
      <c r="F4724">
        <v>9.626201</v>
      </c>
      <c r="G4724">
        <v>0</v>
      </c>
      <c r="H4724">
        <v>83.866141418606801</v>
      </c>
      <c r="I4724">
        <v>4.9961369828458402</v>
      </c>
      <c r="J4724">
        <v>15.144</v>
      </c>
      <c r="K4724">
        <v>2.93317241217976</v>
      </c>
      <c r="L4724">
        <v>5.4759036576054303</v>
      </c>
      <c r="M4724">
        <v>1.9807895172718699</v>
      </c>
      <c r="N4724">
        <v>9.1195360889576499E-2</v>
      </c>
      <c r="O4724">
        <v>2.5701359615763399</v>
      </c>
      <c r="P4724">
        <v>0.116179199644545</v>
      </c>
      <c r="Q4724" t="s">
        <v>26</v>
      </c>
      <c r="R4724" t="s">
        <v>27</v>
      </c>
      <c r="S4724">
        <v>50</v>
      </c>
      <c r="T4724">
        <v>74.832438623666405</v>
      </c>
      <c r="U4724">
        <v>130.956767591416</v>
      </c>
      <c r="V4724" t="s">
        <v>28</v>
      </c>
      <c r="W4724">
        <v>630.61682936063903</v>
      </c>
      <c r="X4724">
        <v>6306.1682936063899</v>
      </c>
      <c r="Y4724" t="s">
        <v>31</v>
      </c>
    </row>
    <row r="4725" spans="1:25" x14ac:dyDescent="0.35">
      <c r="A4725" t="s">
        <v>25</v>
      </c>
      <c r="B4725" s="1">
        <v>39708</v>
      </c>
      <c r="C4725">
        <v>17</v>
      </c>
      <c r="D4725">
        <v>57</v>
      </c>
      <c r="E4725">
        <v>0</v>
      </c>
      <c r="F4725">
        <v>9.091412</v>
      </c>
      <c r="G4725">
        <v>0</v>
      </c>
      <c r="H4725">
        <v>85.102611563354998</v>
      </c>
      <c r="I4725">
        <v>6.2786041568458399</v>
      </c>
      <c r="J4725">
        <v>17.908000000000001</v>
      </c>
      <c r="K4725">
        <v>3.3756832279792901</v>
      </c>
      <c r="L4725">
        <v>6.6917947578357797</v>
      </c>
      <c r="M4725">
        <v>2.7733716933383401</v>
      </c>
      <c r="N4725">
        <v>0.165460069766111</v>
      </c>
      <c r="O4725">
        <v>5.3915888967968</v>
      </c>
      <c r="P4725">
        <v>0.39197231201015598</v>
      </c>
      <c r="Q4725" t="s">
        <v>26</v>
      </c>
      <c r="R4725" t="s">
        <v>27</v>
      </c>
      <c r="S4725">
        <v>50</v>
      </c>
      <c r="T4725">
        <v>93.803422862239799</v>
      </c>
      <c r="U4725">
        <v>164.15599000892001</v>
      </c>
      <c r="V4725" t="s">
        <v>28</v>
      </c>
      <c r="W4725">
        <v>754.47475086860004</v>
      </c>
      <c r="X4725">
        <v>7544.7475086860004</v>
      </c>
      <c r="Y4725" t="s">
        <v>31</v>
      </c>
    </row>
    <row r="4726" spans="1:25" x14ac:dyDescent="0.35">
      <c r="A4726" t="s">
        <v>25</v>
      </c>
      <c r="B4726" s="1">
        <v>39709</v>
      </c>
      <c r="C4726">
        <v>13.9</v>
      </c>
      <c r="D4726">
        <v>70</v>
      </c>
      <c r="E4726">
        <v>220</v>
      </c>
      <c r="F4726">
        <v>20.589375</v>
      </c>
      <c r="G4726">
        <v>7</v>
      </c>
      <c r="H4726">
        <v>55.804706969791198</v>
      </c>
      <c r="I4726">
        <v>3.6591877775923098</v>
      </c>
      <c r="J4726">
        <v>10.875326869236099</v>
      </c>
      <c r="K4726">
        <v>0.84459788352287102</v>
      </c>
      <c r="L4726">
        <v>3.9748563408076198</v>
      </c>
      <c r="M4726">
        <v>0.33038344931140201</v>
      </c>
      <c r="N4726">
        <v>3.8302865460478298E-3</v>
      </c>
      <c r="O4726">
        <v>3.6294353575879901E-2</v>
      </c>
      <c r="P4726">
        <v>7.6183557023947E-4</v>
      </c>
      <c r="Q4726" t="s">
        <v>26</v>
      </c>
      <c r="R4726" t="s">
        <v>27</v>
      </c>
      <c r="S4726">
        <v>50</v>
      </c>
      <c r="T4726">
        <v>9.58536369811093</v>
      </c>
      <c r="U4726">
        <v>16.7743864716941</v>
      </c>
      <c r="V4726" t="s">
        <v>28</v>
      </c>
      <c r="W4726">
        <v>113.402697632138</v>
      </c>
      <c r="X4726">
        <v>0</v>
      </c>
      <c r="Y4726" t="s">
        <v>26</v>
      </c>
    </row>
    <row r="4727" spans="1:25" x14ac:dyDescent="0.35">
      <c r="A4727" t="s">
        <v>25</v>
      </c>
      <c r="B4727" s="1">
        <v>39710</v>
      </c>
      <c r="C4727">
        <v>14.7</v>
      </c>
      <c r="D4727">
        <v>70</v>
      </c>
      <c r="E4727">
        <v>336</v>
      </c>
      <c r="F4727">
        <v>9.0245639999999998</v>
      </c>
      <c r="G4727">
        <v>7.6</v>
      </c>
      <c r="H4727">
        <v>44.210999170440402</v>
      </c>
      <c r="I4727">
        <v>2.1264558273593002</v>
      </c>
      <c r="J4727">
        <v>3.1623380502030498</v>
      </c>
      <c r="K4727">
        <v>0.114101580231452</v>
      </c>
      <c r="L4727">
        <v>1.8922910636206101</v>
      </c>
      <c r="M4727">
        <v>3.4786322549533899E-2</v>
      </c>
      <c r="N4727" s="2">
        <v>7.1262652541555997E-5</v>
      </c>
      <c r="O4727" s="2">
        <v>4.4460652693076997E-6</v>
      </c>
      <c r="P4727" s="2">
        <v>1.5388623013670502E-8</v>
      </c>
      <c r="Q4727" t="s">
        <v>26</v>
      </c>
      <c r="R4727" t="s">
        <v>27</v>
      </c>
      <c r="S4727">
        <v>50</v>
      </c>
      <c r="T4727">
        <v>0.32592017692401798</v>
      </c>
      <c r="U4727">
        <v>0.57036030961703199</v>
      </c>
      <c r="V4727" t="s">
        <v>26</v>
      </c>
      <c r="W4727">
        <v>5.94551663872058</v>
      </c>
      <c r="X4727">
        <v>0</v>
      </c>
      <c r="Y4727" t="s">
        <v>26</v>
      </c>
    </row>
    <row r="4728" spans="1:25" x14ac:dyDescent="0.35">
      <c r="A4728" t="s">
        <v>25</v>
      </c>
      <c r="B4728" s="1">
        <v>39711</v>
      </c>
      <c r="C4728">
        <v>17.2</v>
      </c>
      <c r="D4728">
        <v>59</v>
      </c>
      <c r="E4728">
        <v>103</v>
      </c>
      <c r="F4728">
        <v>8.1555319999999991</v>
      </c>
      <c r="G4728">
        <v>0.2</v>
      </c>
      <c r="H4728">
        <v>68.740486366664001</v>
      </c>
      <c r="I4728">
        <v>3.3627851613592998</v>
      </c>
      <c r="J4728">
        <v>5.9623380502030496</v>
      </c>
      <c r="K4728">
        <v>0.90614228802985997</v>
      </c>
      <c r="L4728">
        <v>3.2056019932312698</v>
      </c>
      <c r="M4728">
        <v>0.32679165875674199</v>
      </c>
      <c r="N4728">
        <v>3.75689024963871E-3</v>
      </c>
      <c r="O4728">
        <v>2.26868130419728E-2</v>
      </c>
      <c r="P4728">
        <v>2.8330340966989501E-4</v>
      </c>
      <c r="Q4728" t="s">
        <v>26</v>
      </c>
      <c r="R4728" t="s">
        <v>27</v>
      </c>
      <c r="S4728">
        <v>50</v>
      </c>
      <c r="T4728">
        <v>10.783168292294301</v>
      </c>
      <c r="U4728">
        <v>18.870544511515</v>
      </c>
      <c r="V4728" t="s">
        <v>28</v>
      </c>
      <c r="W4728">
        <v>125.44911839413599</v>
      </c>
      <c r="X4728">
        <v>1254.4911839413601</v>
      </c>
      <c r="Y4728" t="s">
        <v>29</v>
      </c>
    </row>
    <row r="4729" spans="1:25" x14ac:dyDescent="0.35">
      <c r="A4729" t="s">
        <v>25</v>
      </c>
      <c r="B4729" s="1">
        <v>39712</v>
      </c>
      <c r="C4729">
        <v>18.600000000000001</v>
      </c>
      <c r="D4729">
        <v>65</v>
      </c>
      <c r="E4729">
        <v>0</v>
      </c>
      <c r="F4729">
        <v>9.0245639999999998</v>
      </c>
      <c r="G4729">
        <v>0.6</v>
      </c>
      <c r="H4729">
        <v>78.238770830704894</v>
      </c>
      <c r="I4729">
        <v>4.4989294713593004</v>
      </c>
      <c r="J4729">
        <v>9.0143380502030492</v>
      </c>
      <c r="K4729">
        <v>1.5136385051429699</v>
      </c>
      <c r="L4729">
        <v>4.3968319380944001</v>
      </c>
      <c r="M4729">
        <v>0.61670384517501597</v>
      </c>
      <c r="N4729">
        <v>1.1561244494687799E-2</v>
      </c>
      <c r="O4729">
        <v>0.25271481351352898</v>
      </c>
      <c r="P4729">
        <v>6.7603913101760898E-3</v>
      </c>
      <c r="Q4729" t="s">
        <v>26</v>
      </c>
      <c r="R4729" t="s">
        <v>27</v>
      </c>
      <c r="S4729">
        <v>50</v>
      </c>
      <c r="T4729">
        <v>25.337080677937902</v>
      </c>
      <c r="U4729">
        <v>44.339891186391299</v>
      </c>
      <c r="V4729" t="s">
        <v>28</v>
      </c>
      <c r="W4729">
        <v>259.01072883707297</v>
      </c>
      <c r="X4729">
        <v>2590.1072883707302</v>
      </c>
      <c r="Y4729" t="s">
        <v>30</v>
      </c>
    </row>
    <row r="4730" spans="1:25" x14ac:dyDescent="0.35">
      <c r="A4730" t="s">
        <v>25</v>
      </c>
      <c r="B4730" s="1">
        <v>39713</v>
      </c>
      <c r="C4730">
        <v>16.600000000000001</v>
      </c>
      <c r="D4730">
        <v>80</v>
      </c>
      <c r="E4730">
        <v>223</v>
      </c>
      <c r="F4730">
        <v>9.6930499999999995</v>
      </c>
      <c r="G4730">
        <v>0</v>
      </c>
      <c r="H4730">
        <v>79.797180473107602</v>
      </c>
      <c r="I4730">
        <v>5.0822435913593003</v>
      </c>
      <c r="J4730">
        <v>11.706338050203099</v>
      </c>
      <c r="K4730">
        <v>1.81320227524652</v>
      </c>
      <c r="L4730">
        <v>5.0442616682602104</v>
      </c>
      <c r="M4730">
        <v>0.78296413027355305</v>
      </c>
      <c r="N4730">
        <v>1.7639733005610399E-2</v>
      </c>
      <c r="O4730">
        <v>0.58087712669257596</v>
      </c>
      <c r="P4730">
        <v>2.1589496372100999E-2</v>
      </c>
      <c r="Q4730" t="s">
        <v>26</v>
      </c>
      <c r="R4730" t="s">
        <v>27</v>
      </c>
      <c r="S4730">
        <v>50</v>
      </c>
      <c r="T4730">
        <v>34.138515817024299</v>
      </c>
      <c r="U4730">
        <v>59.742402679792498</v>
      </c>
      <c r="V4730" t="s">
        <v>28</v>
      </c>
      <c r="W4730">
        <v>332.25142718365402</v>
      </c>
      <c r="X4730">
        <v>3322.51427183654</v>
      </c>
      <c r="Y4730" t="s">
        <v>30</v>
      </c>
    </row>
    <row r="4731" spans="1:25" x14ac:dyDescent="0.35">
      <c r="A4731" t="s">
        <v>25</v>
      </c>
      <c r="B4731" s="1">
        <v>39714</v>
      </c>
      <c r="C4731">
        <v>19.600000000000001</v>
      </c>
      <c r="D4731">
        <v>66</v>
      </c>
      <c r="E4731">
        <v>0</v>
      </c>
      <c r="F4731">
        <v>10.495233000000001</v>
      </c>
      <c r="G4731">
        <v>0</v>
      </c>
      <c r="H4731">
        <v>83.045112709104004</v>
      </c>
      <c r="I4731">
        <v>6.2419511553592999</v>
      </c>
      <c r="J4731">
        <v>14.9383380502031</v>
      </c>
      <c r="K4731">
        <v>2.75307119209159</v>
      </c>
      <c r="L4731">
        <v>6.2216299677570799</v>
      </c>
      <c r="M4731">
        <v>1.9650391438255901</v>
      </c>
      <c r="N4731">
        <v>8.9915784680478505E-2</v>
      </c>
      <c r="O4731">
        <v>2.77005107406405</v>
      </c>
      <c r="P4731">
        <v>0.16954118402992899</v>
      </c>
      <c r="Q4731" t="s">
        <v>26</v>
      </c>
      <c r="R4731" t="s">
        <v>27</v>
      </c>
      <c r="S4731">
        <v>50</v>
      </c>
      <c r="T4731">
        <v>67.545125465062995</v>
      </c>
      <c r="U4731">
        <v>118.20396956386</v>
      </c>
      <c r="V4731" t="s">
        <v>28</v>
      </c>
      <c r="W4731">
        <v>580.86338773994703</v>
      </c>
      <c r="X4731">
        <v>5808.6338773994703</v>
      </c>
      <c r="Y4731" t="s">
        <v>31</v>
      </c>
    </row>
    <row r="4732" spans="1:25" x14ac:dyDescent="0.35">
      <c r="A4732" t="s">
        <v>25</v>
      </c>
      <c r="B4732" s="1">
        <v>39715</v>
      </c>
      <c r="C4732">
        <v>19</v>
      </c>
      <c r="D4732">
        <v>58</v>
      </c>
      <c r="E4732">
        <v>223</v>
      </c>
      <c r="F4732">
        <v>11.765357</v>
      </c>
      <c r="G4732">
        <v>0</v>
      </c>
      <c r="H4732">
        <v>85.065551955683901</v>
      </c>
      <c r="I4732">
        <v>7.6330070313593001</v>
      </c>
      <c r="J4732">
        <v>18.062338050203099</v>
      </c>
      <c r="K4732">
        <v>3.8429160301512102</v>
      </c>
      <c r="L4732">
        <v>7.6073067164976704</v>
      </c>
      <c r="M4732">
        <v>3.5133536006687902</v>
      </c>
      <c r="N4732">
        <v>0.25147603185522899</v>
      </c>
      <c r="O4732">
        <v>9.2167310232225894</v>
      </c>
      <c r="P4732">
        <v>0.90574691976788901</v>
      </c>
      <c r="Q4732" t="s">
        <v>26</v>
      </c>
      <c r="R4732" t="s">
        <v>27</v>
      </c>
      <c r="S4732">
        <v>50</v>
      </c>
      <c r="T4732">
        <v>115.350010232804</v>
      </c>
      <c r="U4732">
        <v>201.86251790740599</v>
      </c>
      <c r="V4732" t="s">
        <v>28</v>
      </c>
      <c r="W4732">
        <v>886.72360692946597</v>
      </c>
      <c r="X4732">
        <v>8867.2360692946604</v>
      </c>
      <c r="Y4732" t="s">
        <v>31</v>
      </c>
    </row>
    <row r="4733" spans="1:25" x14ac:dyDescent="0.35">
      <c r="A4733" t="s">
        <v>25</v>
      </c>
      <c r="B4733" s="1">
        <v>39716</v>
      </c>
      <c r="C4733">
        <v>17.7</v>
      </c>
      <c r="D4733">
        <v>66</v>
      </c>
      <c r="E4733">
        <v>232</v>
      </c>
      <c r="F4733">
        <v>7.620743</v>
      </c>
      <c r="G4733">
        <v>0</v>
      </c>
      <c r="H4733">
        <v>85.065550549047003</v>
      </c>
      <c r="I4733">
        <v>8.6862680073593008</v>
      </c>
      <c r="J4733">
        <v>20.9523380502031</v>
      </c>
      <c r="K4733">
        <v>3.1185999529385802</v>
      </c>
      <c r="L4733">
        <v>8.6694581318044399</v>
      </c>
      <c r="M4733">
        <v>2.9578295498126099</v>
      </c>
      <c r="N4733">
        <v>0.185434854490203</v>
      </c>
      <c r="O4733">
        <v>6.4048490874943704</v>
      </c>
      <c r="P4733">
        <v>0.85379906593821897</v>
      </c>
      <c r="Q4733" t="s">
        <v>26</v>
      </c>
      <c r="R4733" t="s">
        <v>27</v>
      </c>
      <c r="S4733">
        <v>50</v>
      </c>
      <c r="T4733">
        <v>82.602641522081996</v>
      </c>
      <c r="U4733">
        <v>144.55462266364401</v>
      </c>
      <c r="V4733" t="s">
        <v>28</v>
      </c>
      <c r="W4733">
        <v>682.28062566073004</v>
      </c>
      <c r="X4733">
        <v>6822.8062566073004</v>
      </c>
      <c r="Y4733" t="s">
        <v>31</v>
      </c>
    </row>
    <row r="4734" spans="1:25" x14ac:dyDescent="0.35">
      <c r="A4734" t="s">
        <v>25</v>
      </c>
      <c r="B4734" s="1">
        <v>39717</v>
      </c>
      <c r="C4734">
        <v>16.899999999999999</v>
      </c>
      <c r="D4734">
        <v>69</v>
      </c>
      <c r="E4734">
        <v>0</v>
      </c>
      <c r="F4734">
        <v>6.8185589999999996</v>
      </c>
      <c r="G4734">
        <v>0</v>
      </c>
      <c r="H4734">
        <v>85.065549142410106</v>
      </c>
      <c r="I4734">
        <v>9.6057292473592994</v>
      </c>
      <c r="J4734">
        <v>23.698338050203098</v>
      </c>
      <c r="K4734">
        <v>2.9950529850811698</v>
      </c>
      <c r="L4734">
        <v>9.5994821978163802</v>
      </c>
      <c r="M4734">
        <v>3.0076970607985398</v>
      </c>
      <c r="N4734">
        <v>0.19100434458913901</v>
      </c>
      <c r="O4734">
        <v>6.5188244108521003</v>
      </c>
      <c r="P4734">
        <v>1.1002142515086299</v>
      </c>
      <c r="Q4734" t="s">
        <v>26</v>
      </c>
      <c r="R4734" t="s">
        <v>27</v>
      </c>
      <c r="S4734">
        <v>50</v>
      </c>
      <c r="T4734">
        <v>77.3959022850255</v>
      </c>
      <c r="U4734">
        <v>135.44282899879499</v>
      </c>
      <c r="V4734" t="s">
        <v>28</v>
      </c>
      <c r="W4734">
        <v>647.81318430042097</v>
      </c>
      <c r="X4734">
        <v>6478.1318430042002</v>
      </c>
      <c r="Y4734" t="s">
        <v>31</v>
      </c>
    </row>
    <row r="4735" spans="1:25" x14ac:dyDescent="0.35">
      <c r="A4735" t="s">
        <v>25</v>
      </c>
      <c r="B4735" s="1">
        <v>39718</v>
      </c>
      <c r="C4735">
        <v>19.100000000000001</v>
      </c>
      <c r="D4735">
        <v>54</v>
      </c>
      <c r="E4735">
        <v>201</v>
      </c>
      <c r="F4735">
        <v>12.300146</v>
      </c>
      <c r="G4735">
        <v>0</v>
      </c>
      <c r="H4735">
        <v>86.153249292417499</v>
      </c>
      <c r="I4735">
        <v>11.1368464233593</v>
      </c>
      <c r="J4735">
        <v>26.840338050203101</v>
      </c>
      <c r="K4735">
        <v>4.594112014307</v>
      </c>
      <c r="L4735">
        <v>11.1194436240455</v>
      </c>
      <c r="M4735">
        <v>5.2774923409045398</v>
      </c>
      <c r="N4735">
        <v>0.51673249915962505</v>
      </c>
      <c r="O4735">
        <v>22.984399955233201</v>
      </c>
      <c r="P4735">
        <v>5.4346302138488696</v>
      </c>
      <c r="Q4735" t="s">
        <v>26</v>
      </c>
      <c r="R4735" t="s">
        <v>27</v>
      </c>
      <c r="S4735">
        <v>50</v>
      </c>
      <c r="T4735">
        <v>152.88676912067299</v>
      </c>
      <c r="U4735">
        <v>267.551845961178</v>
      </c>
      <c r="V4735" t="s">
        <v>28</v>
      </c>
      <c r="W4735">
        <v>1099.88294693019</v>
      </c>
      <c r="X4735">
        <v>10998.8294693019</v>
      </c>
      <c r="Y4735" t="s">
        <v>32</v>
      </c>
    </row>
    <row r="4736" spans="1:25" x14ac:dyDescent="0.35">
      <c r="A4736" t="s">
        <v>25</v>
      </c>
      <c r="B4736" s="1">
        <v>39719</v>
      </c>
      <c r="C4736">
        <v>15.6</v>
      </c>
      <c r="D4736">
        <v>59</v>
      </c>
      <c r="E4736">
        <v>224</v>
      </c>
      <c r="F4736">
        <v>8.3560770000000009</v>
      </c>
      <c r="G4736">
        <v>3</v>
      </c>
      <c r="H4736">
        <v>67.843906903744099</v>
      </c>
      <c r="I4736">
        <v>8.9704655388010508</v>
      </c>
      <c r="J4736">
        <v>26.792300869544299</v>
      </c>
      <c r="K4736">
        <v>0.88931587003186796</v>
      </c>
      <c r="L4736">
        <v>9.7662295254258904</v>
      </c>
      <c r="M4736">
        <v>0.52968231142715805</v>
      </c>
      <c r="N4736">
        <v>8.8323503149911105E-3</v>
      </c>
      <c r="O4736">
        <v>0.222660432673838</v>
      </c>
      <c r="P4736">
        <v>3.9101500590564102E-2</v>
      </c>
      <c r="Q4736" t="s">
        <v>26</v>
      </c>
      <c r="R4736" t="s">
        <v>27</v>
      </c>
      <c r="S4736">
        <v>50</v>
      </c>
      <c r="T4736">
        <v>10.450186496877601</v>
      </c>
      <c r="U4736">
        <v>18.2878263695358</v>
      </c>
      <c r="V4736" t="s">
        <v>28</v>
      </c>
      <c r="W4736">
        <v>122.122855833421</v>
      </c>
      <c r="X4736">
        <v>1221.22855833421</v>
      </c>
      <c r="Y4736" t="s">
        <v>29</v>
      </c>
    </row>
    <row r="4737" spans="1:25" x14ac:dyDescent="0.35">
      <c r="A4737" t="s">
        <v>25</v>
      </c>
      <c r="B4737" s="1">
        <v>39720</v>
      </c>
      <c r="C4737">
        <v>17.2</v>
      </c>
      <c r="D4737">
        <v>66</v>
      </c>
      <c r="E4737">
        <v>0</v>
      </c>
      <c r="F4737">
        <v>6.5511650000000001</v>
      </c>
      <c r="G4737">
        <v>0</v>
      </c>
      <c r="H4737">
        <v>77.4872811849866</v>
      </c>
      <c r="I4737">
        <v>9.9957142548010491</v>
      </c>
      <c r="J4737">
        <v>29.5923008695443</v>
      </c>
      <c r="K4737">
        <v>1.2560269676961799</v>
      </c>
      <c r="L4737">
        <v>10.838680315698999</v>
      </c>
      <c r="M4737">
        <v>0.79179689083217997</v>
      </c>
      <c r="N4737">
        <v>1.7993486235275899E-2</v>
      </c>
      <c r="O4737">
        <v>0.67255230250162501</v>
      </c>
      <c r="P4737">
        <v>0.15000642322576399</v>
      </c>
      <c r="Q4737" t="s">
        <v>26</v>
      </c>
      <c r="R4737" t="s">
        <v>27</v>
      </c>
      <c r="S4737">
        <v>50</v>
      </c>
      <c r="T4737">
        <v>18.591680651701299</v>
      </c>
      <c r="U4737">
        <v>32.535441140477197</v>
      </c>
      <c r="V4737" t="s">
        <v>28</v>
      </c>
      <c r="W4737">
        <v>199.51717613333099</v>
      </c>
      <c r="X4737">
        <v>1995.1717613333101</v>
      </c>
      <c r="Y4737" t="s">
        <v>29</v>
      </c>
    </row>
    <row r="4738" spans="1:25" x14ac:dyDescent="0.35">
      <c r="A4738" t="s">
        <v>25</v>
      </c>
      <c r="B4738" s="1">
        <v>39721</v>
      </c>
      <c r="C4738">
        <v>13.2</v>
      </c>
      <c r="D4738">
        <v>83</v>
      </c>
      <c r="E4738">
        <v>0</v>
      </c>
      <c r="F4738">
        <v>10.762627999999999</v>
      </c>
      <c r="G4738">
        <v>10.199999999999999</v>
      </c>
      <c r="H4738">
        <v>37.750120107833098</v>
      </c>
      <c r="I4738">
        <v>5.0804801456369502</v>
      </c>
      <c r="J4738">
        <v>16.702905601412098</v>
      </c>
      <c r="K4738">
        <v>3.7995219546069603E-2</v>
      </c>
      <c r="L4738">
        <v>5.7719000456585698</v>
      </c>
      <c r="M4738">
        <v>1.7421276229144501E-2</v>
      </c>
      <c r="N4738" s="2">
        <v>2.0954651647783399E-5</v>
      </c>
      <c r="O4738" s="2">
        <v>8.7177534085572106E-6</v>
      </c>
      <c r="P4738" s="2">
        <v>4.4661694241817798E-7</v>
      </c>
      <c r="Q4738" t="s">
        <v>26</v>
      </c>
      <c r="R4738" t="s">
        <v>27</v>
      </c>
      <c r="S4738">
        <v>50</v>
      </c>
      <c r="T4738">
        <v>5.0377606964756697E-2</v>
      </c>
      <c r="U4738">
        <v>8.8160812188324306E-2</v>
      </c>
      <c r="V4738" t="s">
        <v>26</v>
      </c>
      <c r="W4738">
        <v>1.14900349187675</v>
      </c>
      <c r="X4738">
        <v>0</v>
      </c>
      <c r="Y4738" t="s">
        <v>26</v>
      </c>
    </row>
    <row r="4739" spans="1:25" x14ac:dyDescent="0.35">
      <c r="A4739" t="s">
        <v>25</v>
      </c>
      <c r="B4739" s="1">
        <v>39722</v>
      </c>
      <c r="C4739">
        <v>12.8</v>
      </c>
      <c r="D4739">
        <v>70</v>
      </c>
      <c r="E4739">
        <v>219</v>
      </c>
      <c r="F4739">
        <v>19.653493999999998</v>
      </c>
      <c r="G4739">
        <v>4</v>
      </c>
      <c r="H4739">
        <v>49.109012353090101</v>
      </c>
      <c r="I4739">
        <v>3.4312383861287001</v>
      </c>
      <c r="J4739">
        <v>15.775379451951</v>
      </c>
      <c r="K4739">
        <v>0.39435251755543999</v>
      </c>
      <c r="L4739">
        <v>4.445286482018</v>
      </c>
      <c r="M4739">
        <v>0.161400124871864</v>
      </c>
      <c r="N4739">
        <v>1.07785104606236E-3</v>
      </c>
      <c r="O4739">
        <v>5.2459076478840504E-3</v>
      </c>
      <c r="P4739">
        <v>1.4407272434836899E-4</v>
      </c>
      <c r="Q4739" t="s">
        <v>26</v>
      </c>
      <c r="R4739" t="s">
        <v>27</v>
      </c>
      <c r="S4739">
        <v>50</v>
      </c>
      <c r="T4739">
        <v>2.6613606517244999</v>
      </c>
      <c r="U4739">
        <v>4.65738114051788</v>
      </c>
      <c r="V4739" t="s">
        <v>26</v>
      </c>
      <c r="W4739">
        <v>37.410141975298103</v>
      </c>
      <c r="X4739">
        <v>0</v>
      </c>
      <c r="Y4739" t="s">
        <v>26</v>
      </c>
    </row>
    <row r="4740" spans="1:25" x14ac:dyDescent="0.35">
      <c r="A4740" t="s">
        <v>25</v>
      </c>
      <c r="B4740" s="1">
        <v>39723</v>
      </c>
      <c r="C4740">
        <v>14.7</v>
      </c>
      <c r="D4740">
        <v>58</v>
      </c>
      <c r="E4740">
        <v>185</v>
      </c>
      <c r="F4740">
        <v>12.500692000000001</v>
      </c>
      <c r="G4740">
        <v>7.6</v>
      </c>
      <c r="H4740">
        <v>50.266777138068598</v>
      </c>
      <c r="I4740">
        <v>2.4711848056757701</v>
      </c>
      <c r="J4740">
        <v>9.18992545157667</v>
      </c>
      <c r="K4740">
        <v>0.31745113460794999</v>
      </c>
      <c r="L4740">
        <v>2.9555141123747402</v>
      </c>
      <c r="M4740">
        <v>0.111242422443714</v>
      </c>
      <c r="N4740">
        <v>5.5778596016461696E-4</v>
      </c>
      <c r="O4740">
        <v>7.79361945971273E-4</v>
      </c>
      <c r="P4740" s="2">
        <v>7.9932425676619401E-6</v>
      </c>
      <c r="Q4740" t="s">
        <v>26</v>
      </c>
      <c r="R4740" t="s">
        <v>27</v>
      </c>
      <c r="S4740">
        <v>50</v>
      </c>
      <c r="T4740">
        <v>1.8447694873859699</v>
      </c>
      <c r="U4740">
        <v>3.2283466029254502</v>
      </c>
      <c r="V4740" t="s">
        <v>26</v>
      </c>
      <c r="W4740">
        <v>27.174886327660602</v>
      </c>
      <c r="X4740">
        <v>0</v>
      </c>
      <c r="Y4740" t="s">
        <v>26</v>
      </c>
    </row>
    <row r="4741" spans="1:25" x14ac:dyDescent="0.35">
      <c r="A4741" t="s">
        <v>25</v>
      </c>
      <c r="B4741" s="1">
        <v>39724</v>
      </c>
      <c r="C4741">
        <v>16.100000000000001</v>
      </c>
      <c r="D4741">
        <v>63</v>
      </c>
      <c r="E4741">
        <v>282</v>
      </c>
      <c r="F4741">
        <v>15.97682</v>
      </c>
      <c r="G4741">
        <v>0</v>
      </c>
      <c r="H4741">
        <v>72.215228800613005</v>
      </c>
      <c r="I4741">
        <v>3.6765264056757698</v>
      </c>
      <c r="J4741">
        <v>13.0419254515767</v>
      </c>
      <c r="K4741">
        <v>1.5090003367885401</v>
      </c>
      <c r="L4741">
        <v>4.3132696937067401</v>
      </c>
      <c r="M4741">
        <v>0.60999267721500094</v>
      </c>
      <c r="N4741">
        <v>1.13394889991528E-2</v>
      </c>
      <c r="O4741">
        <v>0.23851672782897901</v>
      </c>
      <c r="P4741">
        <v>6.0933590222094804E-3</v>
      </c>
      <c r="Q4741" t="s">
        <v>26</v>
      </c>
      <c r="R4741" t="s">
        <v>27</v>
      </c>
      <c r="S4741">
        <v>50</v>
      </c>
      <c r="T4741">
        <v>25.208683209421199</v>
      </c>
      <c r="U4741">
        <v>44.1151956164871</v>
      </c>
      <c r="V4741" t="s">
        <v>28</v>
      </c>
      <c r="W4741">
        <v>257.908573411014</v>
      </c>
      <c r="X4741">
        <v>2579.08573411014</v>
      </c>
      <c r="Y4741" t="s">
        <v>30</v>
      </c>
    </row>
    <row r="4742" spans="1:25" x14ac:dyDescent="0.35">
      <c r="A4742" t="s">
        <v>25</v>
      </c>
      <c r="B4742" s="1">
        <v>39725</v>
      </c>
      <c r="C4742">
        <v>18</v>
      </c>
      <c r="D4742">
        <v>62</v>
      </c>
      <c r="E4742">
        <v>230</v>
      </c>
      <c r="F4742">
        <v>13.503420999999999</v>
      </c>
      <c r="G4742">
        <v>0</v>
      </c>
      <c r="H4742">
        <v>81.085924020041205</v>
      </c>
      <c r="I4742">
        <v>5.0511916056757702</v>
      </c>
      <c r="J4742">
        <v>17.235925451576701</v>
      </c>
      <c r="K4742">
        <v>2.5253994800517798</v>
      </c>
      <c r="L4742">
        <v>5.8305813331849601</v>
      </c>
      <c r="M4742">
        <v>1.59516149502491</v>
      </c>
      <c r="N4742">
        <v>6.2163169322338598E-2</v>
      </c>
      <c r="O4742">
        <v>1.9464339119640099</v>
      </c>
      <c r="P4742">
        <v>0.102141205248618</v>
      </c>
      <c r="Q4742" t="s">
        <v>26</v>
      </c>
      <c r="R4742" t="s">
        <v>27</v>
      </c>
      <c r="S4742">
        <v>50</v>
      </c>
      <c r="T4742">
        <v>58.7167225142041</v>
      </c>
      <c r="U4742">
        <v>102.75426439985699</v>
      </c>
      <c r="V4742" t="s">
        <v>28</v>
      </c>
      <c r="W4742">
        <v>518.71988117048602</v>
      </c>
      <c r="X4742">
        <v>5187.1988117048604</v>
      </c>
      <c r="Y4742" t="s">
        <v>31</v>
      </c>
    </row>
    <row r="4743" spans="1:25" x14ac:dyDescent="0.35">
      <c r="A4743" t="s">
        <v>25</v>
      </c>
      <c r="B4743" s="1">
        <v>39726</v>
      </c>
      <c r="C4743">
        <v>19.100000000000001</v>
      </c>
      <c r="D4743">
        <v>65</v>
      </c>
      <c r="E4743">
        <v>320</v>
      </c>
      <c r="F4743">
        <v>13.570270000000001</v>
      </c>
      <c r="G4743">
        <v>0</v>
      </c>
      <c r="H4743">
        <v>83.6043370333756</v>
      </c>
      <c r="I4743">
        <v>6.3902496056757698</v>
      </c>
      <c r="J4743">
        <v>21.627925451576701</v>
      </c>
      <c r="K4743">
        <v>3.45650789002605</v>
      </c>
      <c r="L4743">
        <v>7.3507870428213602</v>
      </c>
      <c r="M4743">
        <v>3.0298903762375899</v>
      </c>
      <c r="N4743">
        <v>0.19350604863033399</v>
      </c>
      <c r="O4743">
        <v>6.6594506735550798</v>
      </c>
      <c r="P4743">
        <v>0.60387032097377003</v>
      </c>
      <c r="Q4743" t="s">
        <v>26</v>
      </c>
      <c r="R4743" t="s">
        <v>27</v>
      </c>
      <c r="S4743">
        <v>50</v>
      </c>
      <c r="T4743">
        <v>97.423603245808906</v>
      </c>
      <c r="U4743">
        <v>170.49130568016599</v>
      </c>
      <c r="V4743" t="s">
        <v>28</v>
      </c>
      <c r="W4743">
        <v>777.27639722742504</v>
      </c>
      <c r="X4743">
        <v>7772.7639722742497</v>
      </c>
      <c r="Y4743" t="s">
        <v>31</v>
      </c>
    </row>
    <row r="4744" spans="1:25" x14ac:dyDescent="0.35">
      <c r="A4744" t="s">
        <v>25</v>
      </c>
      <c r="B4744" s="1">
        <v>39727</v>
      </c>
      <c r="C4744">
        <v>18.399999999999999</v>
      </c>
      <c r="D4744">
        <v>75</v>
      </c>
      <c r="E4744">
        <v>0</v>
      </c>
      <c r="F4744">
        <v>17.113247000000001</v>
      </c>
      <c r="G4744">
        <v>0</v>
      </c>
      <c r="H4744">
        <v>83.604335640956407</v>
      </c>
      <c r="I4744">
        <v>7.31357460567577</v>
      </c>
      <c r="J4744">
        <v>25.893925451576699</v>
      </c>
      <c r="K4744">
        <v>4.1321143585378</v>
      </c>
      <c r="L4744">
        <v>8.5733961399337506</v>
      </c>
      <c r="M4744">
        <v>4.08376640294364</v>
      </c>
      <c r="N4744">
        <v>0.32820612579261599</v>
      </c>
      <c r="O4744">
        <v>13.0801987107935</v>
      </c>
      <c r="P4744">
        <v>1.6990828112784699</v>
      </c>
      <c r="Q4744" t="s">
        <v>26</v>
      </c>
      <c r="R4744" t="s">
        <v>27</v>
      </c>
      <c r="S4744">
        <v>50</v>
      </c>
      <c r="T4744">
        <v>129.400945049981</v>
      </c>
      <c r="U4744">
        <v>226.45165383746601</v>
      </c>
      <c r="V4744" t="s">
        <v>28</v>
      </c>
      <c r="W4744">
        <v>968.85772212203301</v>
      </c>
      <c r="X4744">
        <v>9688.5772212203301</v>
      </c>
      <c r="Y4744" t="s">
        <v>31</v>
      </c>
    </row>
    <row r="4745" spans="1:25" x14ac:dyDescent="0.35">
      <c r="A4745" t="s">
        <v>25</v>
      </c>
      <c r="B4745" s="1">
        <v>39728</v>
      </c>
      <c r="C4745">
        <v>19</v>
      </c>
      <c r="D4745">
        <v>72</v>
      </c>
      <c r="E4745">
        <v>270</v>
      </c>
      <c r="F4745">
        <v>20.32198</v>
      </c>
      <c r="G4745">
        <v>0.4</v>
      </c>
      <c r="H4745">
        <v>83.604334248537299</v>
      </c>
      <c r="I4745">
        <v>8.3795178056757695</v>
      </c>
      <c r="J4745">
        <v>30.267925451576701</v>
      </c>
      <c r="K4745">
        <v>4.8572726640581703</v>
      </c>
      <c r="L4745">
        <v>9.9042117664654601</v>
      </c>
      <c r="M4745">
        <v>5.2370711056668897</v>
      </c>
      <c r="N4745">
        <v>0.50974796051305604</v>
      </c>
      <c r="O4745">
        <v>23.317670704497399</v>
      </c>
      <c r="P4745">
        <v>4.22927589438157</v>
      </c>
      <c r="Q4745" t="s">
        <v>26</v>
      </c>
      <c r="R4745" t="s">
        <v>27</v>
      </c>
      <c r="S4745">
        <v>50</v>
      </c>
      <c r="T4745">
        <v>166.79691768603601</v>
      </c>
      <c r="U4745">
        <v>291.894605950563</v>
      </c>
      <c r="V4745" t="s">
        <v>28</v>
      </c>
      <c r="W4745">
        <v>1174.17749033722</v>
      </c>
      <c r="X4745">
        <v>11741.774903372199</v>
      </c>
      <c r="Y4745" t="s">
        <v>32</v>
      </c>
    </row>
    <row r="4746" spans="1:25" x14ac:dyDescent="0.35">
      <c r="A4746" t="s">
        <v>25</v>
      </c>
      <c r="B4746" s="1">
        <v>39729</v>
      </c>
      <c r="C4746">
        <v>14.9</v>
      </c>
      <c r="D4746">
        <v>65</v>
      </c>
      <c r="E4746">
        <v>229</v>
      </c>
      <c r="F4746">
        <v>14.038209999999999</v>
      </c>
      <c r="G4746">
        <v>36.200000000000003</v>
      </c>
      <c r="H4746">
        <v>46.188982328565402</v>
      </c>
      <c r="I4746">
        <v>4.3240757737091</v>
      </c>
      <c r="J4746">
        <v>3.6360000000000001</v>
      </c>
      <c r="K4746">
        <v>0.199059789963803</v>
      </c>
      <c r="L4746">
        <v>3.8642133045723299</v>
      </c>
      <c r="M4746">
        <v>7.7007449138025694E-2</v>
      </c>
      <c r="N4746">
        <v>2.9089204830362798E-4</v>
      </c>
      <c r="O4746">
        <v>4.73525849245098E-4</v>
      </c>
      <c r="P4746" s="2">
        <v>9.2862287279590199E-6</v>
      </c>
      <c r="Q4746" t="s">
        <v>26</v>
      </c>
      <c r="R4746" t="s">
        <v>27</v>
      </c>
      <c r="S4746">
        <v>50</v>
      </c>
      <c r="T4746">
        <v>0.837318656173906</v>
      </c>
      <c r="U4746">
        <v>1.4653076483043299</v>
      </c>
      <c r="V4746" t="s">
        <v>26</v>
      </c>
      <c r="W4746">
        <v>13.613424210539</v>
      </c>
      <c r="X4746">
        <v>0</v>
      </c>
      <c r="Y4746" t="s">
        <v>26</v>
      </c>
    </row>
    <row r="4747" spans="1:25" x14ac:dyDescent="0.35">
      <c r="A4747" t="s">
        <v>25</v>
      </c>
      <c r="B4747" s="1">
        <v>39730</v>
      </c>
      <c r="C4747">
        <v>13.7</v>
      </c>
      <c r="D4747">
        <v>74</v>
      </c>
      <c r="E4747">
        <v>222</v>
      </c>
      <c r="F4747">
        <v>16.645306000000001</v>
      </c>
      <c r="G4747">
        <v>4.8</v>
      </c>
      <c r="H4747">
        <v>47.385165667429902</v>
      </c>
      <c r="I4747">
        <v>2.7047604344020302</v>
      </c>
      <c r="J4747">
        <v>3.42</v>
      </c>
      <c r="K4747">
        <v>0.26932444314397103</v>
      </c>
      <c r="L4747">
        <v>2.4019120792712298</v>
      </c>
      <c r="M4747">
        <v>8.8119638664460098E-2</v>
      </c>
      <c r="N4747">
        <v>3.6927303564429197E-4</v>
      </c>
      <c r="O4747">
        <v>2.00521479372518E-4</v>
      </c>
      <c r="P4747" s="2">
        <v>1.2421354436160399E-6</v>
      </c>
      <c r="Q4747" t="s">
        <v>26</v>
      </c>
      <c r="R4747" t="s">
        <v>27</v>
      </c>
      <c r="S4747">
        <v>50</v>
      </c>
      <c r="T4747">
        <v>1.39695031444861</v>
      </c>
      <c r="U4747">
        <v>2.4446630502850701</v>
      </c>
      <c r="V4747" t="s">
        <v>26</v>
      </c>
      <c r="W4747">
        <v>21.312087383815101</v>
      </c>
      <c r="X4747">
        <v>0</v>
      </c>
      <c r="Y4747" t="s">
        <v>26</v>
      </c>
    </row>
    <row r="4748" spans="1:25" x14ac:dyDescent="0.35">
      <c r="A4748" t="s">
        <v>25</v>
      </c>
      <c r="B4748" s="1">
        <v>39731</v>
      </c>
      <c r="C4748">
        <v>14.3</v>
      </c>
      <c r="D4748">
        <v>68</v>
      </c>
      <c r="E4748">
        <v>235</v>
      </c>
      <c r="F4748">
        <v>12.901783999999999</v>
      </c>
      <c r="G4748">
        <v>1.8</v>
      </c>
      <c r="H4748">
        <v>60.131629956055697</v>
      </c>
      <c r="I4748">
        <v>2.8283978211928398</v>
      </c>
      <c r="J4748">
        <v>6.9480000000000004</v>
      </c>
      <c r="K4748">
        <v>0.78991365929729596</v>
      </c>
      <c r="L4748">
        <v>2.82030071514545</v>
      </c>
      <c r="M4748">
        <v>0.27238719033778602</v>
      </c>
      <c r="N4748">
        <v>2.7217568687405301E-3</v>
      </c>
      <c r="O4748">
        <v>9.4712064768594107E-3</v>
      </c>
      <c r="P4748" s="2">
        <v>8.6701972537838004E-5</v>
      </c>
      <c r="Q4748" t="s">
        <v>26</v>
      </c>
      <c r="R4748" t="s">
        <v>27</v>
      </c>
      <c r="S4748">
        <v>50</v>
      </c>
      <c r="T4748">
        <v>8.5682502374190594</v>
      </c>
      <c r="U4748">
        <v>14.994437915483401</v>
      </c>
      <c r="V4748" t="s">
        <v>28</v>
      </c>
      <c r="W4748">
        <v>102.985186266585</v>
      </c>
      <c r="X4748">
        <v>1029.8518626658499</v>
      </c>
      <c r="Y4748" t="s">
        <v>29</v>
      </c>
    </row>
    <row r="4749" spans="1:25" x14ac:dyDescent="0.35">
      <c r="A4749" t="s">
        <v>25</v>
      </c>
      <c r="B4749" s="1">
        <v>39732</v>
      </c>
      <c r="C4749">
        <v>14.7</v>
      </c>
      <c r="D4749">
        <v>82</v>
      </c>
      <c r="E4749">
        <v>176</v>
      </c>
      <c r="F4749">
        <v>15.97682</v>
      </c>
      <c r="G4749">
        <v>0</v>
      </c>
      <c r="H4749">
        <v>70.320684114760894</v>
      </c>
      <c r="I4749">
        <v>3.3670514211928402</v>
      </c>
      <c r="J4749">
        <v>10.548</v>
      </c>
      <c r="K4749">
        <v>1.4132641895301401</v>
      </c>
      <c r="L4749">
        <v>3.7452656305617298</v>
      </c>
      <c r="M4749">
        <v>0.54013380494278596</v>
      </c>
      <c r="N4749">
        <v>9.1431597833573994E-3</v>
      </c>
      <c r="O4749">
        <v>0.13385666624623399</v>
      </c>
      <c r="P4749">
        <v>2.43448170201192E-3</v>
      </c>
      <c r="Q4749" t="s">
        <v>26</v>
      </c>
      <c r="R4749" t="s">
        <v>27</v>
      </c>
      <c r="S4749">
        <v>50</v>
      </c>
      <c r="T4749">
        <v>22.614364336505702</v>
      </c>
      <c r="U4749">
        <v>39.575137588884999</v>
      </c>
      <c r="V4749" t="s">
        <v>28</v>
      </c>
      <c r="W4749">
        <v>235.401497349849</v>
      </c>
      <c r="X4749">
        <v>2354.0149734984898</v>
      </c>
      <c r="Y4749" t="s">
        <v>30</v>
      </c>
    </row>
    <row r="4750" spans="1:25" x14ac:dyDescent="0.35">
      <c r="A4750" t="s">
        <v>25</v>
      </c>
      <c r="B4750" s="1">
        <v>39733</v>
      </c>
      <c r="C4750">
        <v>16.899999999999999</v>
      </c>
      <c r="D4750">
        <v>69</v>
      </c>
      <c r="E4750">
        <v>148</v>
      </c>
      <c r="F4750">
        <v>6.350619</v>
      </c>
      <c r="G4750">
        <v>0</v>
      </c>
      <c r="H4750">
        <v>77.884060066636394</v>
      </c>
      <c r="I4750">
        <v>4.4239034211928399</v>
      </c>
      <c r="J4750">
        <v>14.544</v>
      </c>
      <c r="K4750">
        <v>1.28379252777554</v>
      </c>
      <c r="L4750">
        <v>5.0259223640690598</v>
      </c>
      <c r="M4750">
        <v>0.55348254959384702</v>
      </c>
      <c r="N4750">
        <v>9.54691080703776E-3</v>
      </c>
      <c r="O4750">
        <v>0.21764352313673399</v>
      </c>
      <c r="P4750">
        <v>8.0191134265091505E-3</v>
      </c>
      <c r="Q4750" t="s">
        <v>26</v>
      </c>
      <c r="R4750" t="s">
        <v>27</v>
      </c>
      <c r="S4750">
        <v>50</v>
      </c>
      <c r="T4750">
        <v>19.279934989541601</v>
      </c>
      <c r="U4750">
        <v>33.739886231697803</v>
      </c>
      <c r="V4750" t="s">
        <v>28</v>
      </c>
      <c r="W4750">
        <v>205.74953514445801</v>
      </c>
      <c r="X4750">
        <v>2057.4953514445801</v>
      </c>
      <c r="Y4750" t="s">
        <v>30</v>
      </c>
    </row>
    <row r="4751" spans="1:25" x14ac:dyDescent="0.35">
      <c r="A4751" t="s">
        <v>25</v>
      </c>
      <c r="B4751" s="1">
        <v>39734</v>
      </c>
      <c r="C4751">
        <v>16.399999999999999</v>
      </c>
      <c r="D4751">
        <v>83</v>
      </c>
      <c r="E4751">
        <v>0</v>
      </c>
      <c r="F4751">
        <v>11.497963</v>
      </c>
      <c r="G4751">
        <v>0.2</v>
      </c>
      <c r="H4751">
        <v>79.128157981598406</v>
      </c>
      <c r="I4751">
        <v>4.9873684211928397</v>
      </c>
      <c r="J4751">
        <v>18.45</v>
      </c>
      <c r="K4751">
        <v>1.8588738922410999</v>
      </c>
      <c r="L4751">
        <v>5.9522410418906402</v>
      </c>
      <c r="M4751">
        <v>0.86442739494672705</v>
      </c>
      <c r="N4751">
        <v>2.1017370864869898E-2</v>
      </c>
      <c r="O4751">
        <v>0.87238203419781801</v>
      </c>
      <c r="P4751">
        <v>4.8078218405362097E-2</v>
      </c>
      <c r="Q4751" t="s">
        <v>26</v>
      </c>
      <c r="R4751" t="s">
        <v>27</v>
      </c>
      <c r="S4751">
        <v>50</v>
      </c>
      <c r="T4751">
        <v>35.565351857833797</v>
      </c>
      <c r="U4751">
        <v>62.2393657512091</v>
      </c>
      <c r="V4751" t="s">
        <v>28</v>
      </c>
      <c r="W4751">
        <v>343.74013290309398</v>
      </c>
      <c r="X4751">
        <v>3437.4013290309399</v>
      </c>
      <c r="Y4751" t="s">
        <v>30</v>
      </c>
    </row>
    <row r="4752" spans="1:25" x14ac:dyDescent="0.35">
      <c r="A4752" t="s">
        <v>25</v>
      </c>
      <c r="B4752" s="1">
        <v>39735</v>
      </c>
      <c r="C4752">
        <v>17.600000000000001</v>
      </c>
      <c r="D4752">
        <v>84</v>
      </c>
      <c r="E4752">
        <v>0</v>
      </c>
      <c r="F4752">
        <v>8.4897749999999998</v>
      </c>
      <c r="G4752">
        <v>0.8</v>
      </c>
      <c r="H4752">
        <v>76.260393529071095</v>
      </c>
      <c r="I4752">
        <v>5.5540532211928397</v>
      </c>
      <c r="J4752">
        <v>22.571999999999999</v>
      </c>
      <c r="K4752">
        <v>1.2672799991221999</v>
      </c>
      <c r="L4752">
        <v>6.8774518899538197</v>
      </c>
      <c r="M4752">
        <v>0.63096369671195396</v>
      </c>
      <c r="N4752">
        <v>1.2038618249449099E-2</v>
      </c>
      <c r="O4752">
        <v>0.38130967694457302</v>
      </c>
      <c r="P4752">
        <v>2.9568309658541899E-2</v>
      </c>
      <c r="Q4752" t="s">
        <v>26</v>
      </c>
      <c r="R4752" t="s">
        <v>27</v>
      </c>
      <c r="S4752">
        <v>50</v>
      </c>
      <c r="T4752">
        <v>18.869460224222301</v>
      </c>
      <c r="U4752">
        <v>33.021555392388997</v>
      </c>
      <c r="V4752" t="s">
        <v>28</v>
      </c>
      <c r="W4752">
        <v>202.037452966839</v>
      </c>
      <c r="X4752">
        <v>2020.3745296683901</v>
      </c>
      <c r="Y4752" t="s">
        <v>30</v>
      </c>
    </row>
    <row r="4753" spans="1:25" x14ac:dyDescent="0.35">
      <c r="A4753" t="s">
        <v>25</v>
      </c>
      <c r="B4753" s="1">
        <v>39736</v>
      </c>
      <c r="C4753">
        <v>19.2</v>
      </c>
      <c r="D4753">
        <v>74</v>
      </c>
      <c r="E4753">
        <v>0</v>
      </c>
      <c r="F4753">
        <v>6.4843159999999997</v>
      </c>
      <c r="G4753">
        <v>5</v>
      </c>
      <c r="H4753">
        <v>53.748518363377201</v>
      </c>
      <c r="I4753">
        <v>3.7423156967032698</v>
      </c>
      <c r="J4753">
        <v>21.028135151111002</v>
      </c>
      <c r="K4753">
        <v>0.34307450292855102</v>
      </c>
      <c r="L4753">
        <v>5.1799707786838196</v>
      </c>
      <c r="M4753">
        <v>0.149870550744098</v>
      </c>
      <c r="N4753">
        <v>9.4533722749084396E-4</v>
      </c>
      <c r="O4753">
        <v>4.9612643390721297E-3</v>
      </c>
      <c r="P4753">
        <v>1.96457745032076E-4</v>
      </c>
      <c r="Q4753" t="s">
        <v>26</v>
      </c>
      <c r="R4753" t="s">
        <v>27</v>
      </c>
      <c r="S4753">
        <v>50</v>
      </c>
      <c r="T4753">
        <v>2.10339740839192</v>
      </c>
      <c r="U4753">
        <v>3.6809454646858502</v>
      </c>
      <c r="V4753" t="s">
        <v>26</v>
      </c>
      <c r="W4753">
        <v>30.472287852107801</v>
      </c>
      <c r="X4753">
        <v>0</v>
      </c>
      <c r="Y4753" t="s">
        <v>26</v>
      </c>
    </row>
    <row r="4754" spans="1:25" x14ac:dyDescent="0.35">
      <c r="A4754" t="s">
        <v>25</v>
      </c>
      <c r="B4754" s="1">
        <v>39737</v>
      </c>
      <c r="C4754">
        <v>20.9</v>
      </c>
      <c r="D4754">
        <v>59</v>
      </c>
      <c r="E4754">
        <v>23</v>
      </c>
      <c r="F4754">
        <v>14.706696000000001</v>
      </c>
      <c r="G4754">
        <v>1</v>
      </c>
      <c r="H4754">
        <v>74.820033471536206</v>
      </c>
      <c r="I4754">
        <v>5.45070369670327</v>
      </c>
      <c r="J4754">
        <v>25.744135151110999</v>
      </c>
      <c r="K4754">
        <v>1.5905226914739099</v>
      </c>
      <c r="L4754">
        <v>7.1282938729481602</v>
      </c>
      <c r="M4754">
        <v>0.80583462809889705</v>
      </c>
      <c r="N4754">
        <v>1.8561975399554901E-2</v>
      </c>
      <c r="O4754">
        <v>0.76832944526187796</v>
      </c>
      <c r="P4754">
        <v>6.4818997268441994E-2</v>
      </c>
      <c r="Q4754" t="s">
        <v>26</v>
      </c>
      <c r="R4754" t="s">
        <v>27</v>
      </c>
      <c r="S4754">
        <v>50</v>
      </c>
      <c r="T4754">
        <v>27.501241369275199</v>
      </c>
      <c r="U4754">
        <v>48.1271723962316</v>
      </c>
      <c r="V4754" t="s">
        <v>28</v>
      </c>
      <c r="W4754">
        <v>277.43086997657502</v>
      </c>
      <c r="X4754">
        <v>2774.3086997657501</v>
      </c>
      <c r="Y4754" t="s">
        <v>30</v>
      </c>
    </row>
    <row r="4755" spans="1:25" x14ac:dyDescent="0.35">
      <c r="A4755" t="s">
        <v>25</v>
      </c>
      <c r="B4755" s="1">
        <v>39738</v>
      </c>
      <c r="C4755">
        <v>15.2</v>
      </c>
      <c r="D4755">
        <v>79</v>
      </c>
      <c r="E4755">
        <v>167</v>
      </c>
      <c r="F4755">
        <v>6.4843159999999997</v>
      </c>
      <c r="G4755">
        <v>19.600000000000001</v>
      </c>
      <c r="H4755">
        <v>34.217503844703998</v>
      </c>
      <c r="I4755">
        <v>2.6952794821077202</v>
      </c>
      <c r="J4755">
        <v>3.69</v>
      </c>
      <c r="K4755">
        <v>1.39642195386865E-2</v>
      </c>
      <c r="L4755">
        <v>2.4255757759897199</v>
      </c>
      <c r="M4755">
        <v>4.5830631141809998E-3</v>
      </c>
      <c r="N4755" s="2">
        <v>1.9715815135241199E-6</v>
      </c>
      <c r="O4755" s="2">
        <v>3.0154195038247302E-8</v>
      </c>
      <c r="P4755" s="2">
        <v>1.91304968824433E-10</v>
      </c>
      <c r="Q4755" t="s">
        <v>26</v>
      </c>
      <c r="R4755" t="s">
        <v>27</v>
      </c>
      <c r="S4755">
        <v>50</v>
      </c>
      <c r="T4755">
        <v>9.1946897545974807E-3</v>
      </c>
      <c r="U4755">
        <v>1.60907070705456E-2</v>
      </c>
      <c r="V4755" t="s">
        <v>26</v>
      </c>
      <c r="W4755">
        <v>0.25646925714321001</v>
      </c>
      <c r="X4755">
        <v>0</v>
      </c>
      <c r="Y4755" t="s">
        <v>26</v>
      </c>
    </row>
    <row r="4756" spans="1:25" x14ac:dyDescent="0.35">
      <c r="A4756" t="s">
        <v>25</v>
      </c>
      <c r="B4756" s="1">
        <v>39739</v>
      </c>
      <c r="C4756">
        <v>14.5</v>
      </c>
      <c r="D4756">
        <v>70</v>
      </c>
      <c r="E4756">
        <v>237</v>
      </c>
      <c r="F4756">
        <v>17.781732999999999</v>
      </c>
      <c r="G4756">
        <v>2.4</v>
      </c>
      <c r="H4756">
        <v>53.411816900791102</v>
      </c>
      <c r="I4756">
        <v>2.3126444525275902</v>
      </c>
      <c r="J4756">
        <v>7.2539999999999996</v>
      </c>
      <c r="K4756">
        <v>0.58620272197150203</v>
      </c>
      <c r="L4756">
        <v>2.57386058691637</v>
      </c>
      <c r="M4756">
        <v>0.196087593602256</v>
      </c>
      <c r="N4756">
        <v>1.52126758297537E-3</v>
      </c>
      <c r="O4756">
        <v>2.7153610271572299E-3</v>
      </c>
      <c r="P4756" s="2">
        <v>1.9903693024790501E-5</v>
      </c>
      <c r="Q4756" t="s">
        <v>26</v>
      </c>
      <c r="R4756" t="s">
        <v>27</v>
      </c>
      <c r="S4756">
        <v>50</v>
      </c>
      <c r="T4756">
        <v>5.1916992709779501</v>
      </c>
      <c r="U4756">
        <v>9.0854737242114094</v>
      </c>
      <c r="V4756" t="s">
        <v>26</v>
      </c>
      <c r="W4756">
        <v>66.839974336276299</v>
      </c>
      <c r="X4756">
        <v>0</v>
      </c>
      <c r="Y4756" t="s">
        <v>26</v>
      </c>
    </row>
    <row r="4757" spans="1:25" x14ac:dyDescent="0.35">
      <c r="A4757" t="s">
        <v>25</v>
      </c>
      <c r="B4757" s="1">
        <v>39740</v>
      </c>
      <c r="C4757">
        <v>17</v>
      </c>
      <c r="D4757">
        <v>68</v>
      </c>
      <c r="E4757">
        <v>258</v>
      </c>
      <c r="F4757">
        <v>9.091412</v>
      </c>
      <c r="G4757">
        <v>4.2</v>
      </c>
      <c r="H4757">
        <v>53.081946877070301</v>
      </c>
      <c r="I4757">
        <v>1.84126245956086</v>
      </c>
      <c r="J4757">
        <v>6.85045730570112</v>
      </c>
      <c r="K4757">
        <v>0.36584624109272301</v>
      </c>
      <c r="L4757">
        <v>2.2025345831349799</v>
      </c>
      <c r="M4757">
        <v>0.116550034963295</v>
      </c>
      <c r="N4757">
        <v>6.0575340836240802E-4</v>
      </c>
      <c r="O4757">
        <v>3.26291712493661E-4</v>
      </c>
      <c r="P4757" s="2">
        <v>1.63633237730897E-6</v>
      </c>
      <c r="Q4757" t="s">
        <v>26</v>
      </c>
      <c r="R4757" t="s">
        <v>27</v>
      </c>
      <c r="S4757">
        <v>50</v>
      </c>
      <c r="T4757">
        <v>2.3446336225724198</v>
      </c>
      <c r="U4757">
        <v>4.1031088395017399</v>
      </c>
      <c r="V4757" t="s">
        <v>26</v>
      </c>
      <c r="W4757">
        <v>33.499085599431403</v>
      </c>
      <c r="X4757">
        <v>0</v>
      </c>
      <c r="Y4757" t="s">
        <v>26</v>
      </c>
    </row>
    <row r="4758" spans="1:25" x14ac:dyDescent="0.35">
      <c r="A4758" t="s">
        <v>25</v>
      </c>
      <c r="B4758" s="1">
        <v>39741</v>
      </c>
      <c r="C4758">
        <v>19.3</v>
      </c>
      <c r="D4758">
        <v>60</v>
      </c>
      <c r="E4758">
        <v>124</v>
      </c>
      <c r="F4758">
        <v>10.027293</v>
      </c>
      <c r="G4758">
        <v>0</v>
      </c>
      <c r="H4758">
        <v>74.473305217164693</v>
      </c>
      <c r="I4758">
        <v>3.3867664595608602</v>
      </c>
      <c r="J4758">
        <v>11.2784573057011</v>
      </c>
      <c r="K4758">
        <v>1.2338731359693</v>
      </c>
      <c r="L4758">
        <v>3.8690076950286998</v>
      </c>
      <c r="M4758">
        <v>0.47756246222729298</v>
      </c>
      <c r="N4758">
        <v>7.3527927923169104E-3</v>
      </c>
      <c r="O4758">
        <v>0.100079227753615</v>
      </c>
      <c r="P4758">
        <v>1.9685072312683998E-3</v>
      </c>
      <c r="Q4758" t="s">
        <v>26</v>
      </c>
      <c r="R4758" t="s">
        <v>27</v>
      </c>
      <c r="S4758">
        <v>50</v>
      </c>
      <c r="T4758">
        <v>18.049469074434601</v>
      </c>
      <c r="U4758">
        <v>31.586570880260599</v>
      </c>
      <c r="V4758" t="s">
        <v>28</v>
      </c>
      <c r="W4758">
        <v>194.57822367646</v>
      </c>
      <c r="X4758">
        <v>1945.7822367645999</v>
      </c>
      <c r="Y4758" t="s">
        <v>29</v>
      </c>
    </row>
    <row r="4759" spans="1:25" x14ac:dyDescent="0.35">
      <c r="A4759" t="s">
        <v>25</v>
      </c>
      <c r="B4759" s="1">
        <v>39742</v>
      </c>
      <c r="C4759">
        <v>16.899999999999999</v>
      </c>
      <c r="D4759">
        <v>65</v>
      </c>
      <c r="E4759">
        <v>215</v>
      </c>
      <c r="F4759">
        <v>7.0859540000000001</v>
      </c>
      <c r="G4759">
        <v>0</v>
      </c>
      <c r="H4759">
        <v>80.472702559083402</v>
      </c>
      <c r="I4759">
        <v>4.5799864595608604</v>
      </c>
      <c r="J4759">
        <v>15.2744573057011</v>
      </c>
      <c r="K4759">
        <v>1.70718118521615</v>
      </c>
      <c r="L4759">
        <v>5.2354212809183398</v>
      </c>
      <c r="M4759">
        <v>0.74927248328893603</v>
      </c>
      <c r="N4759">
        <v>1.6318540776774498E-2</v>
      </c>
      <c r="O4759">
        <v>0.53217451177413899</v>
      </c>
      <c r="P4759">
        <v>2.16152368862246E-2</v>
      </c>
      <c r="Q4759" t="s">
        <v>26</v>
      </c>
      <c r="R4759" t="s">
        <v>27</v>
      </c>
      <c r="S4759">
        <v>50</v>
      </c>
      <c r="T4759">
        <v>30.911288238259701</v>
      </c>
      <c r="U4759">
        <v>54.094754416954402</v>
      </c>
      <c r="V4759" t="s">
        <v>28</v>
      </c>
      <c r="W4759">
        <v>305.89259761268801</v>
      </c>
      <c r="X4759">
        <v>3058.92597612688</v>
      </c>
      <c r="Y4759" t="s">
        <v>30</v>
      </c>
    </row>
    <row r="4760" spans="1:25" x14ac:dyDescent="0.35">
      <c r="A4760" t="s">
        <v>25</v>
      </c>
      <c r="B4760" s="1">
        <v>39743</v>
      </c>
      <c r="C4760">
        <v>20.2</v>
      </c>
      <c r="D4760">
        <v>41</v>
      </c>
      <c r="E4760">
        <v>67</v>
      </c>
      <c r="F4760">
        <v>12.1</v>
      </c>
      <c r="G4760">
        <v>0</v>
      </c>
      <c r="H4760">
        <v>87.184373117021593</v>
      </c>
      <c r="I4760">
        <v>6.9601762595608596</v>
      </c>
      <c r="J4760">
        <v>19.864457305701102</v>
      </c>
      <c r="K4760">
        <v>5.2639713330229796</v>
      </c>
      <c r="L4760">
        <v>7.4203946199789401</v>
      </c>
      <c r="M4760">
        <v>4.88289695461624</v>
      </c>
      <c r="N4760">
        <v>0.45032720483435701</v>
      </c>
      <c r="O4760">
        <v>19.449925514011301</v>
      </c>
      <c r="P4760">
        <v>1.8031255573281699</v>
      </c>
      <c r="Q4760" t="s">
        <v>26</v>
      </c>
      <c r="R4760" t="s">
        <v>27</v>
      </c>
      <c r="S4760">
        <v>50</v>
      </c>
      <c r="T4760">
        <v>188.996673505373</v>
      </c>
      <c r="U4760">
        <v>330.744178634403</v>
      </c>
      <c r="V4760" t="s">
        <v>28</v>
      </c>
      <c r="W4760">
        <v>1288.1926886578501</v>
      </c>
      <c r="X4760">
        <v>12881.9268865785</v>
      </c>
      <c r="Y4760" t="s">
        <v>32</v>
      </c>
    </row>
    <row r="4761" spans="1:25" x14ac:dyDescent="0.35">
      <c r="A4761" t="s">
        <v>25</v>
      </c>
      <c r="B4761" s="1">
        <v>39744</v>
      </c>
      <c r="C4761">
        <v>16.600000000000001</v>
      </c>
      <c r="D4761">
        <v>92</v>
      </c>
      <c r="E4761">
        <v>61</v>
      </c>
      <c r="F4761">
        <v>8</v>
      </c>
      <c r="G4761">
        <v>3.6</v>
      </c>
      <c r="H4761">
        <v>48.857920674272698</v>
      </c>
      <c r="I4761">
        <v>4.4030179387802804</v>
      </c>
      <c r="J4761">
        <v>20.2680823520916</v>
      </c>
      <c r="K4761">
        <v>0.21225013353372699</v>
      </c>
      <c r="L4761">
        <v>5.70672681401369</v>
      </c>
      <c r="M4761">
        <v>9.6817538267877201E-2</v>
      </c>
      <c r="N4761">
        <v>4.3622198283229302E-4</v>
      </c>
      <c r="O4761">
        <v>1.45582104270818E-3</v>
      </c>
      <c r="P4761" s="2">
        <v>7.2597797148032001E-5</v>
      </c>
      <c r="Q4761" t="s">
        <v>26</v>
      </c>
      <c r="R4761" t="s">
        <v>27</v>
      </c>
      <c r="S4761">
        <v>50</v>
      </c>
      <c r="T4761">
        <v>0.93344789709642595</v>
      </c>
      <c r="U4761">
        <v>1.6335338199187499</v>
      </c>
      <c r="V4761" t="s">
        <v>26</v>
      </c>
      <c r="W4761">
        <v>14.973932099135601</v>
      </c>
      <c r="X4761">
        <v>0</v>
      </c>
      <c r="Y4761" t="s">
        <v>26</v>
      </c>
    </row>
    <row r="4762" spans="1:25" x14ac:dyDescent="0.35">
      <c r="A4762" t="s">
        <v>25</v>
      </c>
      <c r="B4762" s="1">
        <v>39745</v>
      </c>
      <c r="C4762">
        <v>18.2</v>
      </c>
      <c r="D4762">
        <v>78</v>
      </c>
      <c r="E4762">
        <v>55</v>
      </c>
      <c r="F4762">
        <v>10.1</v>
      </c>
      <c r="G4762">
        <v>3.6</v>
      </c>
      <c r="H4762">
        <v>49.635069731639</v>
      </c>
      <c r="I4762">
        <v>3.07752291813981</v>
      </c>
      <c r="J4762">
        <v>20.956150923837399</v>
      </c>
      <c r="K4762">
        <v>0.26037295382977499</v>
      </c>
      <c r="L4762">
        <v>4.5021381358186598</v>
      </c>
      <c r="M4762">
        <v>0.107128229083528</v>
      </c>
      <c r="N4762">
        <v>5.2179372564102101E-4</v>
      </c>
      <c r="O4762">
        <v>1.5836926397506401E-3</v>
      </c>
      <c r="P4762" s="2">
        <v>4.48402666332231E-5</v>
      </c>
      <c r="Q4762" t="s">
        <v>26</v>
      </c>
      <c r="R4762" t="s">
        <v>27</v>
      </c>
      <c r="S4762">
        <v>50</v>
      </c>
      <c r="T4762">
        <v>1.3192910181214901</v>
      </c>
      <c r="U4762">
        <v>2.3087592817126099</v>
      </c>
      <c r="V4762" t="s">
        <v>26</v>
      </c>
      <c r="W4762">
        <v>20.271991667448599</v>
      </c>
      <c r="X4762">
        <v>0</v>
      </c>
      <c r="Y4762" t="s">
        <v>26</v>
      </c>
    </row>
    <row r="4763" spans="1:25" x14ac:dyDescent="0.35">
      <c r="A4763" t="s">
        <v>25</v>
      </c>
      <c r="B4763" s="1">
        <v>39746</v>
      </c>
      <c r="C4763">
        <v>15.1</v>
      </c>
      <c r="D4763">
        <v>88</v>
      </c>
      <c r="E4763">
        <v>253</v>
      </c>
      <c r="F4763">
        <v>10.3</v>
      </c>
      <c r="G4763">
        <v>47.6</v>
      </c>
      <c r="H4763">
        <v>21.519811135420099</v>
      </c>
      <c r="I4763">
        <v>1.1717408726007199</v>
      </c>
      <c r="J4763">
        <v>3.6720000000000002</v>
      </c>
      <c r="K4763">
        <v>3.8542502984338103E-4</v>
      </c>
      <c r="L4763">
        <v>1.3035609571768101</v>
      </c>
      <c r="M4763">
        <v>1.06983926274817E-4</v>
      </c>
      <c r="N4763" s="2">
        <v>2.5495451436752801E-9</v>
      </c>
      <c r="O4763" s="2">
        <v>1.21162747118061E-14</v>
      </c>
      <c r="P4763" s="2">
        <v>1.68226312250911E-17</v>
      </c>
      <c r="Q4763" t="s">
        <v>26</v>
      </c>
      <c r="R4763" t="s">
        <v>27</v>
      </c>
      <c r="S4763">
        <v>50</v>
      </c>
      <c r="T4763" s="2">
        <v>2.0572261381557802E-5</v>
      </c>
      <c r="U4763" s="2">
        <v>3.6001457417726102E-5</v>
      </c>
      <c r="V4763" t="s">
        <v>26</v>
      </c>
      <c r="W4763">
        <v>1.1772329812921899E-3</v>
      </c>
      <c r="X4763">
        <v>0</v>
      </c>
      <c r="Y4763" t="s">
        <v>26</v>
      </c>
    </row>
    <row r="4764" spans="1:25" x14ac:dyDescent="0.35">
      <c r="A4764" t="s">
        <v>25</v>
      </c>
      <c r="B4764" s="1">
        <v>39747</v>
      </c>
      <c r="C4764">
        <v>12.5</v>
      </c>
      <c r="D4764">
        <v>63</v>
      </c>
      <c r="E4764">
        <v>240</v>
      </c>
      <c r="F4764">
        <v>22.8</v>
      </c>
      <c r="G4764">
        <v>16</v>
      </c>
      <c r="H4764">
        <v>41.919013715568298</v>
      </c>
      <c r="I4764">
        <v>0.82729256125353201</v>
      </c>
      <c r="J4764">
        <v>3.2040000000000002</v>
      </c>
      <c r="K4764">
        <v>0.155252860778297</v>
      </c>
      <c r="L4764">
        <v>1.0055117704737899</v>
      </c>
      <c r="M4764">
        <v>4.0812714954695802E-2</v>
      </c>
      <c r="N4764" s="2">
        <v>9.4553348660621995E-5</v>
      </c>
      <c r="O4764" s="2">
        <v>6.1488244693038201E-8</v>
      </c>
      <c r="P4764" s="2">
        <v>4.5091639412638298E-11</v>
      </c>
      <c r="Q4764" t="s">
        <v>26</v>
      </c>
      <c r="R4764" t="s">
        <v>27</v>
      </c>
      <c r="S4764">
        <v>50</v>
      </c>
      <c r="T4764">
        <v>0.54947950557495795</v>
      </c>
      <c r="U4764">
        <v>0.96158913475617602</v>
      </c>
      <c r="V4764" t="s">
        <v>26</v>
      </c>
      <c r="W4764">
        <v>9.4074983954614009</v>
      </c>
      <c r="X4764">
        <v>0</v>
      </c>
      <c r="Y4764" t="s">
        <v>26</v>
      </c>
    </row>
    <row r="4765" spans="1:25" x14ac:dyDescent="0.35">
      <c r="A4765" t="s">
        <v>25</v>
      </c>
      <c r="B4765" s="1">
        <v>39748</v>
      </c>
      <c r="C4765">
        <v>16.3</v>
      </c>
      <c r="D4765">
        <v>56</v>
      </c>
      <c r="E4765">
        <v>256</v>
      </c>
      <c r="F4765">
        <v>17.3</v>
      </c>
      <c r="G4765">
        <v>0.2</v>
      </c>
      <c r="H4765">
        <v>70.943041761210196</v>
      </c>
      <c r="I4765">
        <v>2.27733896125353</v>
      </c>
      <c r="J4765">
        <v>7.0919999999999996</v>
      </c>
      <c r="K4765">
        <v>1.54201054068417</v>
      </c>
      <c r="L4765">
        <v>2.52646837101216</v>
      </c>
      <c r="M4765">
        <v>0.51271482220010201</v>
      </c>
      <c r="N4765">
        <v>8.3377563306116908E-3</v>
      </c>
      <c r="O4765">
        <v>4.0693637912743302E-2</v>
      </c>
      <c r="P4765">
        <v>2.8509789266497801E-4</v>
      </c>
      <c r="Q4765" t="s">
        <v>26</v>
      </c>
      <c r="R4765" t="s">
        <v>27</v>
      </c>
      <c r="S4765">
        <v>50</v>
      </c>
      <c r="T4765">
        <v>26.127873520285</v>
      </c>
      <c r="U4765">
        <v>45.723778660498802</v>
      </c>
      <c r="V4765" t="s">
        <v>28</v>
      </c>
      <c r="W4765">
        <v>265.77547520169099</v>
      </c>
      <c r="X4765">
        <v>2657.7547520169101</v>
      </c>
      <c r="Y4765" t="s">
        <v>30</v>
      </c>
    </row>
    <row r="4766" spans="1:25" x14ac:dyDescent="0.35">
      <c r="A4766" t="s">
        <v>25</v>
      </c>
      <c r="B4766" s="1">
        <v>39749</v>
      </c>
      <c r="C4766">
        <v>18.7</v>
      </c>
      <c r="D4766">
        <v>63</v>
      </c>
      <c r="E4766">
        <v>269</v>
      </c>
      <c r="F4766">
        <v>6.7</v>
      </c>
      <c r="G4766">
        <v>0.2</v>
      </c>
      <c r="H4766">
        <v>79.821378887032296</v>
      </c>
      <c r="I4766">
        <v>3.6648833612535299</v>
      </c>
      <c r="J4766">
        <v>11.412000000000001</v>
      </c>
      <c r="K4766">
        <v>1.5632191433732301</v>
      </c>
      <c r="L4766">
        <v>4.0656386966756699</v>
      </c>
      <c r="M4766">
        <v>0.61699808675064705</v>
      </c>
      <c r="N4766">
        <v>1.1571009781403799E-2</v>
      </c>
      <c r="O4766">
        <v>0.22507055630523001</v>
      </c>
      <c r="P4766">
        <v>4.9881776342718103E-3</v>
      </c>
      <c r="Q4766" t="s">
        <v>26</v>
      </c>
      <c r="R4766" t="s">
        <v>27</v>
      </c>
      <c r="S4766">
        <v>50</v>
      </c>
      <c r="T4766">
        <v>26.725006169909999</v>
      </c>
      <c r="U4766">
        <v>46.768760797342502</v>
      </c>
      <c r="V4766" t="s">
        <v>28</v>
      </c>
      <c r="W4766">
        <v>270.85742621522797</v>
      </c>
      <c r="X4766">
        <v>2708.57426215228</v>
      </c>
      <c r="Y4766" t="s">
        <v>30</v>
      </c>
    </row>
    <row r="4767" spans="1:25" x14ac:dyDescent="0.35">
      <c r="A4767" t="s">
        <v>25</v>
      </c>
      <c r="B4767" s="1">
        <v>39750</v>
      </c>
      <c r="C4767">
        <v>18.100000000000001</v>
      </c>
      <c r="D4767">
        <v>63</v>
      </c>
      <c r="E4767">
        <v>250</v>
      </c>
      <c r="F4767">
        <v>11.7</v>
      </c>
      <c r="G4767">
        <v>0</v>
      </c>
      <c r="H4767">
        <v>83.274732276370102</v>
      </c>
      <c r="I4767">
        <v>5.0103809612535297</v>
      </c>
      <c r="J4767">
        <v>15.624000000000001</v>
      </c>
      <c r="K4767">
        <v>3.01323982678311</v>
      </c>
      <c r="L4767">
        <v>5.5617992540484904</v>
      </c>
      <c r="M4767">
        <v>2.09046624168713</v>
      </c>
      <c r="N4767">
        <v>0.100322719166329</v>
      </c>
      <c r="O4767">
        <v>2.84906822921586</v>
      </c>
      <c r="P4767">
        <v>0.13364691408733301</v>
      </c>
      <c r="Q4767" t="s">
        <v>26</v>
      </c>
      <c r="R4767" t="s">
        <v>27</v>
      </c>
      <c r="S4767">
        <v>50</v>
      </c>
      <c r="T4767">
        <v>78.154992814226105</v>
      </c>
      <c r="U4767">
        <v>136.77123742489599</v>
      </c>
      <c r="V4767" t="s">
        <v>28</v>
      </c>
      <c r="W4767">
        <v>652.87614192986996</v>
      </c>
      <c r="X4767">
        <v>6528.7614192987003</v>
      </c>
      <c r="Y4767" t="s">
        <v>31</v>
      </c>
    </row>
    <row r="4768" spans="1:25" x14ac:dyDescent="0.35">
      <c r="A4768" t="s">
        <v>25</v>
      </c>
      <c r="B4768" s="1">
        <v>39751</v>
      </c>
      <c r="C4768">
        <v>16</v>
      </c>
      <c r="D4768">
        <v>53</v>
      </c>
      <c r="E4768">
        <v>253</v>
      </c>
      <c r="F4768">
        <v>14.2</v>
      </c>
      <c r="G4768">
        <v>2.4</v>
      </c>
      <c r="H4768">
        <v>73.915710304883405</v>
      </c>
      <c r="I4768">
        <v>4.8523995817934402</v>
      </c>
      <c r="J4768">
        <v>19.457999999999998</v>
      </c>
      <c r="K4768">
        <v>1.4816737384009699</v>
      </c>
      <c r="L4768">
        <v>5.9779033326496398</v>
      </c>
      <c r="M4768">
        <v>0.69038804590312597</v>
      </c>
      <c r="N4768">
        <v>1.4117700991913101E-2</v>
      </c>
      <c r="O4768">
        <v>0.46551062206874699</v>
      </c>
      <c r="P4768">
        <v>2.5918028316421302E-2</v>
      </c>
      <c r="Q4768" t="s">
        <v>26</v>
      </c>
      <c r="R4768" t="s">
        <v>27</v>
      </c>
      <c r="S4768">
        <v>50</v>
      </c>
      <c r="T4768">
        <v>24.457252494722699</v>
      </c>
      <c r="U4768">
        <v>42.800191865764802</v>
      </c>
      <c r="V4768" t="s">
        <v>28</v>
      </c>
      <c r="W4768">
        <v>251.436636767447</v>
      </c>
      <c r="X4768">
        <v>2514.36636767447</v>
      </c>
      <c r="Y4768" t="s">
        <v>30</v>
      </c>
    </row>
    <row r="4769" spans="1:25" x14ac:dyDescent="0.35">
      <c r="A4769" t="s">
        <v>25</v>
      </c>
      <c r="B4769" s="1">
        <v>39752</v>
      </c>
      <c r="C4769">
        <v>17.399999999999999</v>
      </c>
      <c r="D4769">
        <v>52</v>
      </c>
      <c r="E4769">
        <v>252</v>
      </c>
      <c r="F4769">
        <v>18.3</v>
      </c>
      <c r="G4769">
        <v>0</v>
      </c>
      <c r="H4769">
        <v>83.443820835567706</v>
      </c>
      <c r="I4769">
        <v>6.5342715817934396</v>
      </c>
      <c r="J4769">
        <v>23.544</v>
      </c>
      <c r="K4769">
        <v>4.29552677691367</v>
      </c>
      <c r="L4769">
        <v>7.71535248803443</v>
      </c>
      <c r="M4769">
        <v>4.0170858180119504</v>
      </c>
      <c r="N4769">
        <v>0.318780368505582</v>
      </c>
      <c r="O4769">
        <v>12.4811035596347</v>
      </c>
      <c r="P4769">
        <v>1.26771633036866</v>
      </c>
      <c r="Q4769" t="s">
        <v>26</v>
      </c>
      <c r="R4769" t="s">
        <v>27</v>
      </c>
      <c r="S4769">
        <v>50</v>
      </c>
      <c r="T4769">
        <v>137.566587151926</v>
      </c>
      <c r="U4769">
        <v>240.74152751587101</v>
      </c>
      <c r="V4769" t="s">
        <v>28</v>
      </c>
      <c r="W4769">
        <v>1015.2574405463899</v>
      </c>
      <c r="X4769">
        <v>10152.5744054639</v>
      </c>
      <c r="Y4769" t="s">
        <v>32</v>
      </c>
    </row>
    <row r="4770" spans="1:25" x14ac:dyDescent="0.35">
      <c r="A4770" t="s">
        <v>25</v>
      </c>
      <c r="B4770" s="1">
        <v>39753</v>
      </c>
      <c r="C4770">
        <v>19</v>
      </c>
      <c r="D4770">
        <v>53</v>
      </c>
      <c r="E4770">
        <v>325</v>
      </c>
      <c r="F4770">
        <v>23.3</v>
      </c>
      <c r="G4770">
        <v>0</v>
      </c>
      <c r="H4770">
        <v>86.035165883046304</v>
      </c>
      <c r="I4770">
        <v>8.5382447977934408</v>
      </c>
      <c r="J4770">
        <v>29.367999999999999</v>
      </c>
      <c r="K4770">
        <v>7.8651965981352703</v>
      </c>
      <c r="L4770">
        <v>9.8889100326308199</v>
      </c>
      <c r="M4770">
        <v>8.21096278579226</v>
      </c>
      <c r="N4770">
        <v>1.12991671264755</v>
      </c>
      <c r="O4770">
        <v>71.015970644224595</v>
      </c>
      <c r="P4770">
        <v>12.834866176055399</v>
      </c>
      <c r="Q4770" t="s">
        <v>28</v>
      </c>
      <c r="R4770" t="s">
        <v>27</v>
      </c>
      <c r="S4770">
        <v>60</v>
      </c>
      <c r="T4770">
        <v>266.34990514875398</v>
      </c>
      <c r="U4770">
        <v>466.11233401031899</v>
      </c>
      <c r="V4770" t="s">
        <v>28</v>
      </c>
      <c r="W4770">
        <v>1977.1934502280501</v>
      </c>
      <c r="X4770">
        <v>19771.934502280499</v>
      </c>
      <c r="Y4770" t="s">
        <v>32</v>
      </c>
    </row>
    <row r="4771" spans="1:25" x14ac:dyDescent="0.35">
      <c r="A4771" t="s">
        <v>25</v>
      </c>
      <c r="B4771" s="1">
        <v>39754</v>
      </c>
      <c r="C4771">
        <v>16.600000000000001</v>
      </c>
      <c r="D4771">
        <v>56</v>
      </c>
      <c r="E4771">
        <v>216</v>
      </c>
      <c r="F4771">
        <v>16.399999999999999</v>
      </c>
      <c r="G4771">
        <v>3.6</v>
      </c>
      <c r="H4771">
        <v>69.729415570172904</v>
      </c>
      <c r="I4771">
        <v>6.9651986221879998</v>
      </c>
      <c r="J4771">
        <v>31.136934810122401</v>
      </c>
      <c r="K4771">
        <v>1.4165850664504001</v>
      </c>
      <c r="L4771">
        <v>8.9340985389043208</v>
      </c>
      <c r="M4771">
        <v>0.80477225768740501</v>
      </c>
      <c r="N4771">
        <v>1.8518683465394901E-2</v>
      </c>
      <c r="O4771">
        <v>0.76021190694549201</v>
      </c>
      <c r="P4771">
        <v>0.108665115912564</v>
      </c>
      <c r="Q4771" t="s">
        <v>26</v>
      </c>
      <c r="R4771" t="s">
        <v>27</v>
      </c>
      <c r="S4771">
        <v>60</v>
      </c>
      <c r="T4771">
        <v>17.414957614695901</v>
      </c>
      <c r="U4771">
        <v>30.476175825717799</v>
      </c>
      <c r="V4771" t="s">
        <v>28</v>
      </c>
      <c r="W4771">
        <v>236.17425821216301</v>
      </c>
      <c r="X4771">
        <v>2361.7425821216302</v>
      </c>
      <c r="Y4771" t="s">
        <v>30</v>
      </c>
    </row>
    <row r="4772" spans="1:25" x14ac:dyDescent="0.35">
      <c r="A4772" t="s">
        <v>25</v>
      </c>
      <c r="B4772" s="1">
        <v>39755</v>
      </c>
      <c r="C4772">
        <v>18</v>
      </c>
      <c r="D4772">
        <v>80</v>
      </c>
      <c r="E4772">
        <v>108</v>
      </c>
      <c r="F4772">
        <v>15.3</v>
      </c>
      <c r="G4772">
        <v>0.6</v>
      </c>
      <c r="H4772">
        <v>75.713791503222595</v>
      </c>
      <c r="I4772">
        <v>7.7755275821880003</v>
      </c>
      <c r="J4772">
        <v>36.780934810122403</v>
      </c>
      <c r="K4772">
        <v>1.72494833793383</v>
      </c>
      <c r="L4772">
        <v>10.174045738699</v>
      </c>
      <c r="M4772">
        <v>1.2530517481138299</v>
      </c>
      <c r="N4772">
        <v>4.0548430238031202E-2</v>
      </c>
      <c r="O4772">
        <v>1.54134685435573</v>
      </c>
      <c r="P4772">
        <v>0.29738631624339201</v>
      </c>
      <c r="Q4772" t="s">
        <v>26</v>
      </c>
      <c r="R4772" t="s">
        <v>27</v>
      </c>
      <c r="S4772">
        <v>60</v>
      </c>
      <c r="T4772">
        <v>24.120240209206798</v>
      </c>
      <c r="U4772">
        <v>42.210420366111997</v>
      </c>
      <c r="V4772" t="s">
        <v>28</v>
      </c>
      <c r="W4772">
        <v>310.27837844481701</v>
      </c>
      <c r="X4772">
        <v>3102.7837844481701</v>
      </c>
      <c r="Y4772" t="s">
        <v>30</v>
      </c>
    </row>
    <row r="4773" spans="1:25" x14ac:dyDescent="0.35">
      <c r="A4773" t="s">
        <v>25</v>
      </c>
      <c r="B4773" s="1">
        <v>39756</v>
      </c>
      <c r="C4773">
        <v>17.100000000000001</v>
      </c>
      <c r="D4773">
        <v>67</v>
      </c>
      <c r="E4773">
        <v>317</v>
      </c>
      <c r="F4773">
        <v>13</v>
      </c>
      <c r="G4773">
        <v>2.4</v>
      </c>
      <c r="H4773">
        <v>68.685166126381404</v>
      </c>
      <c r="I4773">
        <v>6.9669931427723899</v>
      </c>
      <c r="J4773">
        <v>42.262934810122402</v>
      </c>
      <c r="K4773">
        <v>1.1546461157027601</v>
      </c>
      <c r="L4773">
        <v>9.8674100660025399</v>
      </c>
      <c r="M4773">
        <v>0.69153947741938304</v>
      </c>
      <c r="N4773">
        <v>1.4159403371076899E-2</v>
      </c>
      <c r="O4773">
        <v>0.477825978050468</v>
      </c>
      <c r="P4773">
        <v>8.5926899869878906E-2</v>
      </c>
      <c r="Q4773" t="s">
        <v>26</v>
      </c>
      <c r="R4773" t="s">
        <v>27</v>
      </c>
      <c r="S4773">
        <v>60</v>
      </c>
      <c r="T4773">
        <v>12.3974386924694</v>
      </c>
      <c r="U4773">
        <v>21.695517711821399</v>
      </c>
      <c r="V4773" t="s">
        <v>28</v>
      </c>
      <c r="W4773">
        <v>177.17035531030501</v>
      </c>
      <c r="X4773">
        <v>1771.7035531030499</v>
      </c>
      <c r="Y4773" t="s">
        <v>29</v>
      </c>
    </row>
    <row r="4774" spans="1:25" x14ac:dyDescent="0.35">
      <c r="A4774" t="s">
        <v>25</v>
      </c>
      <c r="B4774" s="1">
        <v>39757</v>
      </c>
      <c r="C4774">
        <v>18.3</v>
      </c>
      <c r="D4774">
        <v>60</v>
      </c>
      <c r="E4774">
        <v>273</v>
      </c>
      <c r="F4774">
        <v>31.9</v>
      </c>
      <c r="G4774">
        <v>15.8</v>
      </c>
      <c r="H4774">
        <v>61.209476619330601</v>
      </c>
      <c r="I4774">
        <v>4.5004754451657698</v>
      </c>
      <c r="J4774">
        <v>22.852572346469799</v>
      </c>
      <c r="K4774">
        <v>2.1934912995116802</v>
      </c>
      <c r="L4774">
        <v>6.0314427389194698</v>
      </c>
      <c r="M4774">
        <v>1.1609609713990201</v>
      </c>
      <c r="N4774">
        <v>3.5423877029856402E-2</v>
      </c>
      <c r="O4774">
        <v>1.4128196821076</v>
      </c>
      <c r="P4774">
        <v>8.0341375252047001E-2</v>
      </c>
      <c r="Q4774" t="s">
        <v>26</v>
      </c>
      <c r="R4774" t="s">
        <v>27</v>
      </c>
      <c r="S4774">
        <v>60</v>
      </c>
      <c r="T4774">
        <v>35.793882843399203</v>
      </c>
      <c r="U4774">
        <v>62.639294975948502</v>
      </c>
      <c r="V4774" t="s">
        <v>28</v>
      </c>
      <c r="W4774">
        <v>430.05880622004099</v>
      </c>
      <c r="X4774">
        <v>4300.5880622004097</v>
      </c>
      <c r="Y4774" t="s">
        <v>31</v>
      </c>
    </row>
    <row r="4775" spans="1:25" x14ac:dyDescent="0.35">
      <c r="A4775" t="s">
        <v>25</v>
      </c>
      <c r="B4775" s="1">
        <v>39758</v>
      </c>
      <c r="C4775">
        <v>16.7</v>
      </c>
      <c r="D4775">
        <v>57</v>
      </c>
      <c r="E4775">
        <v>255</v>
      </c>
      <c r="F4775">
        <v>11.8</v>
      </c>
      <c r="G4775">
        <v>0.6</v>
      </c>
      <c r="H4775">
        <v>76.860318921499299</v>
      </c>
      <c r="I4775">
        <v>6.12410315716577</v>
      </c>
      <c r="J4775">
        <v>28.262572346469799</v>
      </c>
      <c r="K4775">
        <v>1.5608103622817999</v>
      </c>
      <c r="L4775">
        <v>7.9445336731969798</v>
      </c>
      <c r="M4775">
        <v>0.83465427874984499</v>
      </c>
      <c r="N4775">
        <v>1.97531166604978E-2</v>
      </c>
      <c r="O4775">
        <v>0.855724451357049</v>
      </c>
      <c r="P4775">
        <v>9.3073742095790807E-2</v>
      </c>
      <c r="Q4775" t="s">
        <v>26</v>
      </c>
      <c r="R4775" t="s">
        <v>27</v>
      </c>
      <c r="S4775">
        <v>60</v>
      </c>
      <c r="T4775">
        <v>20.4483321822077</v>
      </c>
      <c r="U4775">
        <v>35.784581318863403</v>
      </c>
      <c r="V4775" t="s">
        <v>28</v>
      </c>
      <c r="W4775">
        <v>270.27917020353698</v>
      </c>
      <c r="X4775">
        <v>2702.7917020353698</v>
      </c>
      <c r="Y4775" t="s">
        <v>30</v>
      </c>
    </row>
    <row r="4776" spans="1:25" x14ac:dyDescent="0.35">
      <c r="A4776" t="s">
        <v>25</v>
      </c>
      <c r="B4776" s="1">
        <v>39759</v>
      </c>
      <c r="C4776">
        <v>14.7</v>
      </c>
      <c r="D4776">
        <v>73</v>
      </c>
      <c r="E4776">
        <v>236</v>
      </c>
      <c r="F4776">
        <v>12.4</v>
      </c>
      <c r="G4776">
        <v>2.6</v>
      </c>
      <c r="H4776">
        <v>64.064059984116497</v>
      </c>
      <c r="I4776">
        <v>5.0002348066537801</v>
      </c>
      <c r="J4776">
        <v>33.3125723464698</v>
      </c>
      <c r="K4776">
        <v>0.94677931314512698</v>
      </c>
      <c r="L4776">
        <v>7.27173965129934</v>
      </c>
      <c r="M4776">
        <v>0.48440102312476502</v>
      </c>
      <c r="N4776">
        <v>7.5401822941780598E-3</v>
      </c>
      <c r="O4776">
        <v>0.1803287010539</v>
      </c>
      <c r="P4776">
        <v>1.59421910398111E-2</v>
      </c>
      <c r="Q4776" t="s">
        <v>26</v>
      </c>
      <c r="R4776" t="s">
        <v>27</v>
      </c>
      <c r="S4776">
        <v>60</v>
      </c>
      <c r="T4776">
        <v>8.90145429079252</v>
      </c>
      <c r="U4776">
        <v>15.577545008886901</v>
      </c>
      <c r="V4776" t="s">
        <v>28</v>
      </c>
      <c r="W4776">
        <v>133.58046733882199</v>
      </c>
      <c r="X4776">
        <v>1335.80467338822</v>
      </c>
      <c r="Y4776" t="s">
        <v>29</v>
      </c>
    </row>
    <row r="4777" spans="1:25" x14ac:dyDescent="0.35">
      <c r="A4777" t="s">
        <v>25</v>
      </c>
      <c r="B4777" s="1">
        <v>39760</v>
      </c>
      <c r="C4777">
        <v>16.8</v>
      </c>
      <c r="D4777">
        <v>64</v>
      </c>
      <c r="E4777">
        <v>125</v>
      </c>
      <c r="F4777">
        <v>5.0999999999999996</v>
      </c>
      <c r="G4777">
        <v>0.4</v>
      </c>
      <c r="H4777">
        <v>75.674608513208497</v>
      </c>
      <c r="I4777">
        <v>6.36718763865378</v>
      </c>
      <c r="J4777">
        <v>38.740572346469797</v>
      </c>
      <c r="K4777">
        <v>1.02924663608707</v>
      </c>
      <c r="L4777">
        <v>9.0257985978487802</v>
      </c>
      <c r="M4777">
        <v>0.58786543107857403</v>
      </c>
      <c r="N4777">
        <v>1.0621621640554199E-2</v>
      </c>
      <c r="O4777">
        <v>0.30912383670665</v>
      </c>
      <c r="P4777">
        <v>4.5244639033664998E-2</v>
      </c>
      <c r="Q4777" t="s">
        <v>26</v>
      </c>
      <c r="R4777" t="s">
        <v>27</v>
      </c>
      <c r="S4777">
        <v>60</v>
      </c>
      <c r="T4777">
        <v>10.234385955646299</v>
      </c>
      <c r="U4777">
        <v>17.910175422381101</v>
      </c>
      <c r="V4777" t="s">
        <v>28</v>
      </c>
      <c r="W4777">
        <v>150.48981037841801</v>
      </c>
      <c r="X4777">
        <v>1504.89810378418</v>
      </c>
      <c r="Y4777" t="s">
        <v>29</v>
      </c>
    </row>
    <row r="4778" spans="1:25" x14ac:dyDescent="0.35">
      <c r="A4778" t="s">
        <v>25</v>
      </c>
      <c r="B4778" s="1">
        <v>39761</v>
      </c>
      <c r="C4778">
        <v>20.3</v>
      </c>
      <c r="D4778">
        <v>57</v>
      </c>
      <c r="E4778">
        <v>58</v>
      </c>
      <c r="F4778">
        <v>10.3</v>
      </c>
      <c r="G4778">
        <v>0.2</v>
      </c>
      <c r="H4778">
        <v>83.319753017165297</v>
      </c>
      <c r="I4778">
        <v>8.3191894946537808</v>
      </c>
      <c r="J4778">
        <v>44.798572346469797</v>
      </c>
      <c r="K4778">
        <v>2.82443275061663</v>
      </c>
      <c r="L4778">
        <v>11.3630315830373</v>
      </c>
      <c r="M4778">
        <v>3.1354726540804201</v>
      </c>
      <c r="N4778">
        <v>0.20560101053970101</v>
      </c>
      <c r="O4778">
        <v>6.67785309699949</v>
      </c>
      <c r="P4778">
        <v>1.65887376648665</v>
      </c>
      <c r="Q4778" t="s">
        <v>26</v>
      </c>
      <c r="R4778" t="s">
        <v>27</v>
      </c>
      <c r="S4778">
        <v>60</v>
      </c>
      <c r="T4778">
        <v>54.004285609967297</v>
      </c>
      <c r="U4778">
        <v>94.507499817442806</v>
      </c>
      <c r="V4778" t="s">
        <v>28</v>
      </c>
      <c r="W4778">
        <v>600.521000959753</v>
      </c>
      <c r="X4778">
        <v>6005.2100095975302</v>
      </c>
      <c r="Y4778" t="s">
        <v>31</v>
      </c>
    </row>
    <row r="4779" spans="1:25" x14ac:dyDescent="0.35">
      <c r="A4779" t="s">
        <v>25</v>
      </c>
      <c r="B4779" s="1">
        <v>39762</v>
      </c>
      <c r="C4779">
        <v>17.399999999999999</v>
      </c>
      <c r="D4779">
        <v>71</v>
      </c>
      <c r="E4779">
        <v>31</v>
      </c>
      <c r="F4779">
        <v>3.6</v>
      </c>
      <c r="G4779">
        <v>0.4</v>
      </c>
      <c r="H4779">
        <v>83.319751627515203</v>
      </c>
      <c r="I4779">
        <v>9.4572562146537802</v>
      </c>
      <c r="J4779">
        <v>50.334572346469798</v>
      </c>
      <c r="K4779">
        <v>2.0151514781317199</v>
      </c>
      <c r="L4779">
        <v>12.869469157225399</v>
      </c>
      <c r="M4779">
        <v>2.1879184866255601</v>
      </c>
      <c r="N4779">
        <v>0.108748685968972</v>
      </c>
      <c r="O4779">
        <v>2.98880623924485</v>
      </c>
      <c r="P4779">
        <v>0.98408989466684904</v>
      </c>
      <c r="Q4779" t="s">
        <v>26</v>
      </c>
      <c r="R4779" t="s">
        <v>27</v>
      </c>
      <c r="S4779">
        <v>60</v>
      </c>
      <c r="T4779">
        <v>31.151341627598899</v>
      </c>
      <c r="U4779">
        <v>54.514847848298203</v>
      </c>
      <c r="V4779" t="s">
        <v>28</v>
      </c>
      <c r="W4779">
        <v>383.610810658932</v>
      </c>
      <c r="X4779">
        <v>3836.10810658932</v>
      </c>
      <c r="Y4779" t="s">
        <v>30</v>
      </c>
    </row>
    <row r="4780" spans="1:25" x14ac:dyDescent="0.35">
      <c r="A4780" t="s">
        <v>25</v>
      </c>
      <c r="B4780" s="1">
        <v>39763</v>
      </c>
      <c r="C4780">
        <v>19.8</v>
      </c>
      <c r="D4780">
        <v>59</v>
      </c>
      <c r="E4780">
        <v>18</v>
      </c>
      <c r="F4780">
        <v>1</v>
      </c>
      <c r="G4780">
        <v>0</v>
      </c>
      <c r="H4780">
        <v>84.749994688749098</v>
      </c>
      <c r="I4780">
        <v>11.274981046653799</v>
      </c>
      <c r="J4780">
        <v>56.302572346469802</v>
      </c>
      <c r="K4780">
        <v>2.1393097344357099</v>
      </c>
      <c r="L4780">
        <v>15.026872967821101</v>
      </c>
      <c r="M4780">
        <v>2.70438849962337</v>
      </c>
      <c r="N4780">
        <v>0.15824542985769999</v>
      </c>
      <c r="O4780">
        <v>3.9917181556792198</v>
      </c>
      <c r="P4780">
        <v>1.85741436129311</v>
      </c>
      <c r="Q4780" t="s">
        <v>26</v>
      </c>
      <c r="R4780" t="s">
        <v>27</v>
      </c>
      <c r="S4780">
        <v>60</v>
      </c>
      <c r="T4780">
        <v>34.358499055519999</v>
      </c>
      <c r="U4780">
        <v>60.127373347160002</v>
      </c>
      <c r="V4780" t="s">
        <v>28</v>
      </c>
      <c r="W4780">
        <v>415.84894782008399</v>
      </c>
      <c r="X4780">
        <v>4158.4894782008396</v>
      </c>
      <c r="Y4780" t="s">
        <v>31</v>
      </c>
    </row>
    <row r="4781" spans="1:25" x14ac:dyDescent="0.35">
      <c r="A4781" t="s">
        <v>25</v>
      </c>
      <c r="B4781" s="1">
        <v>39764</v>
      </c>
      <c r="C4781">
        <v>22.9</v>
      </c>
      <c r="D4781">
        <v>60</v>
      </c>
      <c r="E4781">
        <v>8</v>
      </c>
      <c r="F4781">
        <v>8.8000000000000007</v>
      </c>
      <c r="G4781">
        <v>0</v>
      </c>
      <c r="H4781">
        <v>85.765272408712704</v>
      </c>
      <c r="I4781">
        <v>13.311409846653801</v>
      </c>
      <c r="J4781">
        <v>62.828572346469798</v>
      </c>
      <c r="K4781">
        <v>3.6471775551909902</v>
      </c>
      <c r="L4781">
        <v>17.404268841978801</v>
      </c>
      <c r="M4781">
        <v>5.44635990437187</v>
      </c>
      <c r="N4781">
        <v>0.54635776558489901</v>
      </c>
      <c r="O4781">
        <v>18.3950963498717</v>
      </c>
      <c r="P4781">
        <v>11.812295864693301</v>
      </c>
      <c r="Q4781" t="s">
        <v>28</v>
      </c>
      <c r="R4781" t="s">
        <v>27</v>
      </c>
      <c r="S4781">
        <v>60</v>
      </c>
      <c r="T4781">
        <v>81.422116641370593</v>
      </c>
      <c r="U4781">
        <v>142.48870412239901</v>
      </c>
      <c r="V4781" t="s">
        <v>28</v>
      </c>
      <c r="W4781">
        <v>831.21022487672406</v>
      </c>
      <c r="X4781">
        <v>8312.1022487672399</v>
      </c>
      <c r="Y4781" t="s">
        <v>31</v>
      </c>
    </row>
    <row r="4782" spans="1:25" x14ac:dyDescent="0.35">
      <c r="A4782" t="s">
        <v>25</v>
      </c>
      <c r="B4782" s="1">
        <v>39765</v>
      </c>
      <c r="C4782">
        <v>20.399999999999999</v>
      </c>
      <c r="D4782">
        <v>69</v>
      </c>
      <c r="E4782">
        <v>227</v>
      </c>
      <c r="F4782">
        <v>0.8</v>
      </c>
      <c r="G4782">
        <v>2.6</v>
      </c>
      <c r="H4782">
        <v>64.305508188516598</v>
      </c>
      <c r="I4782">
        <v>11.618257825925401</v>
      </c>
      <c r="J4782">
        <v>68.904572346469806</v>
      </c>
      <c r="K4782">
        <v>0.53323153999876505</v>
      </c>
      <c r="L4782">
        <v>16.346080940923301</v>
      </c>
      <c r="M4782">
        <v>0.42664028321004899</v>
      </c>
      <c r="N4782">
        <v>6.0225219899122896E-3</v>
      </c>
      <c r="O4782">
        <v>7.9308636932080595E-2</v>
      </c>
      <c r="P4782">
        <v>4.4414799595508501E-2</v>
      </c>
      <c r="Q4782" t="s">
        <v>26</v>
      </c>
      <c r="R4782" t="s">
        <v>27</v>
      </c>
      <c r="S4782">
        <v>60</v>
      </c>
      <c r="T4782">
        <v>3.3955885821955998</v>
      </c>
      <c r="U4782">
        <v>5.9422800188423004</v>
      </c>
      <c r="V4782" t="s">
        <v>26</v>
      </c>
      <c r="W4782">
        <v>58.216696788572101</v>
      </c>
      <c r="X4782">
        <v>582.16696788572096</v>
      </c>
      <c r="Y4782" t="s">
        <v>29</v>
      </c>
    </row>
    <row r="4783" spans="1:25" x14ac:dyDescent="0.35">
      <c r="A4783" t="s">
        <v>25</v>
      </c>
      <c r="B4783" s="1">
        <v>39766</v>
      </c>
      <c r="C4783">
        <v>21.3</v>
      </c>
      <c r="D4783">
        <v>59</v>
      </c>
      <c r="E4783">
        <v>182</v>
      </c>
      <c r="F4783">
        <v>5.3</v>
      </c>
      <c r="G4783">
        <v>0</v>
      </c>
      <c r="H4783">
        <v>78.643892770768204</v>
      </c>
      <c r="I4783">
        <v>13.566441377925401</v>
      </c>
      <c r="J4783">
        <v>75.142572346469805</v>
      </c>
      <c r="K4783">
        <v>1.30036127693519</v>
      </c>
      <c r="L4783">
        <v>18.6948410170661</v>
      </c>
      <c r="M4783">
        <v>1.50190540825254</v>
      </c>
      <c r="N4783">
        <v>5.58761240284242E-2</v>
      </c>
      <c r="O4783">
        <v>1.14424038628822</v>
      </c>
      <c r="P4783">
        <v>0.85763246158927597</v>
      </c>
      <c r="Q4783" t="s">
        <v>26</v>
      </c>
      <c r="R4783" t="s">
        <v>27</v>
      </c>
      <c r="S4783">
        <v>60</v>
      </c>
      <c r="T4783">
        <v>15.1080527239228</v>
      </c>
      <c r="U4783">
        <v>26.4390922668649</v>
      </c>
      <c r="V4783" t="s">
        <v>28</v>
      </c>
      <c r="W4783">
        <v>209.490618785267</v>
      </c>
      <c r="X4783">
        <v>2094.90618785267</v>
      </c>
      <c r="Y4783" t="s">
        <v>30</v>
      </c>
    </row>
    <row r="4784" spans="1:25" x14ac:dyDescent="0.35">
      <c r="A4784" t="s">
        <v>25</v>
      </c>
      <c r="B4784" s="1">
        <v>39767</v>
      </c>
      <c r="C4784">
        <v>22.4</v>
      </c>
      <c r="D4784">
        <v>55</v>
      </c>
      <c r="E4784">
        <v>77</v>
      </c>
      <c r="F4784">
        <v>6.8</v>
      </c>
      <c r="G4784">
        <v>0</v>
      </c>
      <c r="H4784">
        <v>84.684297104610806</v>
      </c>
      <c r="I4784">
        <v>15.8096949779254</v>
      </c>
      <c r="J4784">
        <v>81.578572346469798</v>
      </c>
      <c r="K4784">
        <v>2.8399340627162801</v>
      </c>
      <c r="L4784">
        <v>21.2997922633689</v>
      </c>
      <c r="M4784">
        <v>4.8071580564608896</v>
      </c>
      <c r="N4784">
        <v>0.43803758411039201</v>
      </c>
      <c r="O4784">
        <v>10.7133866595741</v>
      </c>
      <c r="P4784">
        <v>10.6009770771088</v>
      </c>
      <c r="Q4784" t="s">
        <v>28</v>
      </c>
      <c r="R4784" t="s">
        <v>27</v>
      </c>
      <c r="S4784">
        <v>60</v>
      </c>
      <c r="T4784">
        <v>54.484401353698303</v>
      </c>
      <c r="U4784">
        <v>95.347702368971895</v>
      </c>
      <c r="V4784" t="s">
        <v>28</v>
      </c>
      <c r="W4784">
        <v>604.80116399799101</v>
      </c>
      <c r="X4784">
        <v>6048.0116399799099</v>
      </c>
      <c r="Y4784" t="s">
        <v>31</v>
      </c>
    </row>
    <row r="4785" spans="1:25" x14ac:dyDescent="0.35">
      <c r="A4785" t="s">
        <v>25</v>
      </c>
      <c r="B4785" s="1">
        <v>39768</v>
      </c>
      <c r="C4785">
        <v>20.5</v>
      </c>
      <c r="D4785">
        <v>51</v>
      </c>
      <c r="E4785">
        <v>59</v>
      </c>
      <c r="F4785">
        <v>6.1</v>
      </c>
      <c r="G4785">
        <v>0</v>
      </c>
      <c r="H4785">
        <v>86.548824313843497</v>
      </c>
      <c r="I4785">
        <v>18.054857729925399</v>
      </c>
      <c r="J4785">
        <v>87.672572346469806</v>
      </c>
      <c r="K4785">
        <v>3.55449534181448</v>
      </c>
      <c r="L4785">
        <v>23.837349558541302</v>
      </c>
      <c r="M4785">
        <v>6.4348168609904999</v>
      </c>
      <c r="N4785">
        <v>0.73396941392193105</v>
      </c>
      <c r="O4785">
        <v>20.459690449313999</v>
      </c>
      <c r="P4785">
        <v>25.604989578299399</v>
      </c>
      <c r="Q4785" t="s">
        <v>28</v>
      </c>
      <c r="R4785" t="s">
        <v>27</v>
      </c>
      <c r="S4785">
        <v>60</v>
      </c>
      <c r="T4785">
        <v>78.1466729833285</v>
      </c>
      <c r="U4785">
        <v>136.756677720825</v>
      </c>
      <c r="V4785" t="s">
        <v>28</v>
      </c>
      <c r="W4785">
        <v>804.97151284027098</v>
      </c>
      <c r="X4785">
        <v>8049.7151284027104</v>
      </c>
      <c r="Y4785" t="s">
        <v>31</v>
      </c>
    </row>
    <row r="4786" spans="1:25" x14ac:dyDescent="0.35">
      <c r="A4786" t="s">
        <v>25</v>
      </c>
      <c r="B4786" s="1">
        <v>39769</v>
      </c>
      <c r="C4786">
        <v>19.100000000000001</v>
      </c>
      <c r="D4786">
        <v>89</v>
      </c>
      <c r="E4786">
        <v>0</v>
      </c>
      <c r="F4786">
        <v>0</v>
      </c>
      <c r="G4786">
        <v>6.4</v>
      </c>
      <c r="H4786">
        <v>32.809066492485996</v>
      </c>
      <c r="I4786">
        <v>10.697498655408101</v>
      </c>
      <c r="J4786">
        <v>83.728740076922705</v>
      </c>
      <c r="K4786">
        <v>7.1522920216455102E-3</v>
      </c>
      <c r="L4786">
        <v>16.215586541453</v>
      </c>
      <c r="M4786">
        <v>5.6948305218143397E-3</v>
      </c>
      <c r="N4786" s="2">
        <v>2.8958090905289801E-6</v>
      </c>
      <c r="O4786" s="2">
        <v>2.02694149499957E-7</v>
      </c>
      <c r="P4786" s="2">
        <v>1.11537368661116E-7</v>
      </c>
      <c r="Q4786" t="s">
        <v>26</v>
      </c>
      <c r="R4786" t="s">
        <v>27</v>
      </c>
      <c r="S4786">
        <v>60</v>
      </c>
      <c r="T4786">
        <v>2.2620459732427302E-3</v>
      </c>
      <c r="U4786">
        <v>3.9585804531747804E-3</v>
      </c>
      <c r="V4786" t="s">
        <v>26</v>
      </c>
      <c r="W4786">
        <v>9.4058924501982805E-2</v>
      </c>
      <c r="X4786">
        <v>0</v>
      </c>
      <c r="Y4786" t="s">
        <v>26</v>
      </c>
    </row>
    <row r="4787" spans="1:25" x14ac:dyDescent="0.35">
      <c r="A4787" t="s">
        <v>25</v>
      </c>
      <c r="B4787" s="1">
        <v>39770</v>
      </c>
      <c r="C4787">
        <v>15.2</v>
      </c>
      <c r="D4787">
        <v>61</v>
      </c>
      <c r="E4787">
        <v>221</v>
      </c>
      <c r="F4787">
        <v>7.9</v>
      </c>
      <c r="G4787">
        <v>1.4</v>
      </c>
      <c r="H4787">
        <v>56.0976711828324</v>
      </c>
      <c r="I4787">
        <v>12.0459963514081</v>
      </c>
      <c r="J4787">
        <v>88.868740076922705</v>
      </c>
      <c r="K4787">
        <v>0.45691535489681501</v>
      </c>
      <c r="L4787">
        <v>17.9942671174386</v>
      </c>
      <c r="M4787">
        <v>0.38773900262051098</v>
      </c>
      <c r="N4787">
        <v>5.0849161903692404E-3</v>
      </c>
      <c r="O4787">
        <v>5.3602241691608099E-2</v>
      </c>
      <c r="P4787">
        <v>3.6999449633864999E-2</v>
      </c>
      <c r="Q4787" t="s">
        <v>26</v>
      </c>
      <c r="R4787" t="s">
        <v>27</v>
      </c>
      <c r="S4787">
        <v>60</v>
      </c>
      <c r="T4787">
        <v>2.6173518701929699</v>
      </c>
      <c r="U4787">
        <v>4.5803657728376903</v>
      </c>
      <c r="V4787" t="s">
        <v>26</v>
      </c>
      <c r="W4787">
        <v>46.4400536439612</v>
      </c>
      <c r="X4787">
        <v>0</v>
      </c>
      <c r="Y4787" t="s">
        <v>26</v>
      </c>
    </row>
    <row r="4788" spans="1:25" x14ac:dyDescent="0.35">
      <c r="A4788" t="s">
        <v>25</v>
      </c>
      <c r="B4788" s="1">
        <v>39771</v>
      </c>
      <c r="C4788">
        <v>15</v>
      </c>
      <c r="D4788">
        <v>66</v>
      </c>
      <c r="E4788">
        <v>253</v>
      </c>
      <c r="F4788">
        <v>2.4</v>
      </c>
      <c r="G4788">
        <v>1.6</v>
      </c>
      <c r="H4788">
        <v>60.361961941030003</v>
      </c>
      <c r="I4788">
        <v>12.4310079621676</v>
      </c>
      <c r="J4788">
        <v>93.972740076922705</v>
      </c>
      <c r="K4788">
        <v>0.47197216725590602</v>
      </c>
      <c r="L4788">
        <v>18.683301902577199</v>
      </c>
      <c r="M4788">
        <v>0.40996515999783401</v>
      </c>
      <c r="N4788">
        <v>5.6121724408896697E-3</v>
      </c>
      <c r="O4788">
        <v>6.0335929175399698E-2</v>
      </c>
      <c r="P4788">
        <v>4.5163047936644302E-2</v>
      </c>
      <c r="Q4788" t="s">
        <v>26</v>
      </c>
      <c r="R4788" t="s">
        <v>27</v>
      </c>
      <c r="S4788">
        <v>60</v>
      </c>
      <c r="T4788">
        <v>2.7644273531780099</v>
      </c>
      <c r="U4788">
        <v>4.83774786806151</v>
      </c>
      <c r="V4788" t="s">
        <v>26</v>
      </c>
      <c r="W4788">
        <v>48.699783486966098</v>
      </c>
      <c r="X4788">
        <v>486.99783486966101</v>
      </c>
      <c r="Y4788" t="s">
        <v>28</v>
      </c>
    </row>
    <row r="4789" spans="1:25" x14ac:dyDescent="0.35">
      <c r="A4789" t="s">
        <v>25</v>
      </c>
      <c r="B4789" s="1">
        <v>39772</v>
      </c>
      <c r="C4789">
        <v>18.399999999999999</v>
      </c>
      <c r="D4789">
        <v>56</v>
      </c>
      <c r="E4789">
        <v>214</v>
      </c>
      <c r="F4789">
        <v>7.2</v>
      </c>
      <c r="G4789">
        <v>0.2</v>
      </c>
      <c r="H4789">
        <v>77.056803345127406</v>
      </c>
      <c r="I4789">
        <v>14.2510662021676</v>
      </c>
      <c r="J4789">
        <v>99.688740076922699</v>
      </c>
      <c r="K4789">
        <v>1.25581767246925</v>
      </c>
      <c r="L4789">
        <v>20.9977619244757</v>
      </c>
      <c r="M4789">
        <v>1.6244006188459299</v>
      </c>
      <c r="N4789">
        <v>6.4194197334034198E-2</v>
      </c>
      <c r="O4789">
        <v>1.1061481018316901</v>
      </c>
      <c r="P4789">
        <v>1.06205490417472</v>
      </c>
      <c r="Q4789" t="s">
        <v>26</v>
      </c>
      <c r="R4789" t="s">
        <v>27</v>
      </c>
      <c r="S4789">
        <v>60</v>
      </c>
      <c r="T4789">
        <v>14.2575883561484</v>
      </c>
      <c r="U4789">
        <v>24.950779623259699</v>
      </c>
      <c r="V4789" t="s">
        <v>28</v>
      </c>
      <c r="W4789">
        <v>199.47037463528301</v>
      </c>
      <c r="X4789">
        <v>1994.70374635283</v>
      </c>
      <c r="Y4789" t="s">
        <v>29</v>
      </c>
    </row>
    <row r="4790" spans="1:25" x14ac:dyDescent="0.35">
      <c r="A4790" t="s">
        <v>25</v>
      </c>
      <c r="B4790" s="1">
        <v>39773</v>
      </c>
      <c r="C4790">
        <v>20.6</v>
      </c>
      <c r="D4790">
        <v>51</v>
      </c>
      <c r="E4790">
        <v>341</v>
      </c>
      <c r="F4790">
        <v>1.8</v>
      </c>
      <c r="G4790">
        <v>0</v>
      </c>
      <c r="H4790">
        <v>83.649800624908195</v>
      </c>
      <c r="I4790">
        <v>16.506623226167601</v>
      </c>
      <c r="J4790">
        <v>105.80074007692301</v>
      </c>
      <c r="K4790">
        <v>1.9215502761735399</v>
      </c>
      <c r="L4790">
        <v>23.749847526391001</v>
      </c>
      <c r="M4790">
        <v>3.3776966330751002</v>
      </c>
      <c r="N4790">
        <v>0.23454568012820401</v>
      </c>
      <c r="O4790">
        <v>3.8973456987310802</v>
      </c>
      <c r="P4790">
        <v>4.8405452888386504</v>
      </c>
      <c r="Q4790" t="s">
        <v>26</v>
      </c>
      <c r="R4790" t="s">
        <v>27</v>
      </c>
      <c r="S4790">
        <v>60</v>
      </c>
      <c r="T4790">
        <v>28.8109192712792</v>
      </c>
      <c r="U4790">
        <v>50.419108724738599</v>
      </c>
      <c r="V4790" t="s">
        <v>28</v>
      </c>
      <c r="W4790">
        <v>359.62986702970102</v>
      </c>
      <c r="X4790">
        <v>3596.2986702970102</v>
      </c>
      <c r="Y4790" t="s">
        <v>30</v>
      </c>
    </row>
    <row r="4791" spans="1:25" x14ac:dyDescent="0.35">
      <c r="A4791" t="s">
        <v>25</v>
      </c>
      <c r="B4791" s="1">
        <v>39774</v>
      </c>
      <c r="C4791">
        <v>22.6</v>
      </c>
      <c r="D4791">
        <v>52</v>
      </c>
      <c r="E4791">
        <v>69</v>
      </c>
      <c r="F4791">
        <v>3.7</v>
      </c>
      <c r="G4791">
        <v>0</v>
      </c>
      <c r="H4791">
        <v>86.353575443351701</v>
      </c>
      <c r="I4791">
        <v>18.9197913541676</v>
      </c>
      <c r="J4791">
        <v>112.272740076923</v>
      </c>
      <c r="K4791">
        <v>3.06382530967403</v>
      </c>
      <c r="L4791">
        <v>26.623391433482599</v>
      </c>
      <c r="M4791">
        <v>5.9860972612792196</v>
      </c>
      <c r="N4791">
        <v>0.645822802708238</v>
      </c>
      <c r="O4791">
        <v>14.557055396488201</v>
      </c>
      <c r="P4791">
        <v>22.8346633643473</v>
      </c>
      <c r="Q4791" t="s">
        <v>28</v>
      </c>
      <c r="R4791" t="s">
        <v>27</v>
      </c>
      <c r="S4791">
        <v>60</v>
      </c>
      <c r="T4791">
        <v>61.582031951192903</v>
      </c>
      <c r="U4791">
        <v>107.76855591458801</v>
      </c>
      <c r="V4791" t="s">
        <v>28</v>
      </c>
      <c r="W4791">
        <v>666.97858224421304</v>
      </c>
      <c r="X4791">
        <v>6669.7858224421298</v>
      </c>
      <c r="Y4791" t="s">
        <v>31</v>
      </c>
    </row>
    <row r="4792" spans="1:25" x14ac:dyDescent="0.35">
      <c r="A4792" t="s">
        <v>25</v>
      </c>
      <c r="B4792" s="1">
        <v>39775</v>
      </c>
      <c r="C4792">
        <v>18.100000000000001</v>
      </c>
      <c r="D4792">
        <v>80</v>
      </c>
      <c r="E4792">
        <v>76</v>
      </c>
      <c r="F4792">
        <v>8.3000000000000007</v>
      </c>
      <c r="G4792">
        <v>0.2</v>
      </c>
      <c r="H4792">
        <v>83.675255681375404</v>
      </c>
      <c r="I4792">
        <v>19.734362874167601</v>
      </c>
      <c r="J4792">
        <v>117.93474007692301</v>
      </c>
      <c r="K4792">
        <v>2.6751856470400601</v>
      </c>
      <c r="L4792">
        <v>27.8275596375072</v>
      </c>
      <c r="M4792">
        <v>5.3964061983175897</v>
      </c>
      <c r="N4792">
        <v>0.53751935069024703</v>
      </c>
      <c r="O4792">
        <v>10.320454584496799</v>
      </c>
      <c r="P4792">
        <v>17.695149545727901</v>
      </c>
      <c r="Q4792" t="s">
        <v>28</v>
      </c>
      <c r="R4792" t="s">
        <v>27</v>
      </c>
      <c r="S4792">
        <v>60</v>
      </c>
      <c r="T4792">
        <v>49.458868713471198</v>
      </c>
      <c r="U4792">
        <v>86.553020248574597</v>
      </c>
      <c r="V4792" t="s">
        <v>28</v>
      </c>
      <c r="W4792">
        <v>559.50117978385401</v>
      </c>
      <c r="X4792">
        <v>5595.0117978385397</v>
      </c>
      <c r="Y4792" t="s">
        <v>31</v>
      </c>
    </row>
    <row r="4793" spans="1:25" x14ac:dyDescent="0.35">
      <c r="A4793" t="s">
        <v>25</v>
      </c>
      <c r="B4793" s="1">
        <v>39776</v>
      </c>
      <c r="C4793">
        <v>19</v>
      </c>
      <c r="D4793">
        <v>95</v>
      </c>
      <c r="E4793">
        <v>32</v>
      </c>
      <c r="F4793">
        <v>3.9</v>
      </c>
      <c r="G4793">
        <v>24</v>
      </c>
      <c r="H4793">
        <v>19.135980421252501</v>
      </c>
      <c r="I4793">
        <v>8.0731775767988694</v>
      </c>
      <c r="J4793">
        <v>77.266882986123207</v>
      </c>
      <c r="K4793">
        <v>1.12331757164508E-4</v>
      </c>
      <c r="L4793">
        <v>12.802265264418001</v>
      </c>
      <c r="M4793" s="2">
        <v>7.7785046180551694E-5</v>
      </c>
      <c r="N4793" s="2">
        <v>1.45029057827137E-9</v>
      </c>
      <c r="O4793" s="2">
        <v>6.5419880971138705E-13</v>
      </c>
      <c r="P4793" s="2">
        <v>2.1287750655760501E-13</v>
      </c>
      <c r="Q4793" t="s">
        <v>26</v>
      </c>
      <c r="R4793" t="s">
        <v>27</v>
      </c>
      <c r="S4793">
        <v>60</v>
      </c>
      <c r="T4793" s="2">
        <v>1.94039353028734E-6</v>
      </c>
      <c r="U4793" s="2">
        <v>3.39568867800285E-6</v>
      </c>
      <c r="V4793" t="s">
        <v>26</v>
      </c>
      <c r="W4793">
        <v>1.8523168293558E-4</v>
      </c>
      <c r="X4793">
        <v>0</v>
      </c>
      <c r="Y4793" t="s">
        <v>26</v>
      </c>
    </row>
    <row r="4794" spans="1:25" x14ac:dyDescent="0.35">
      <c r="A4794" t="s">
        <v>25</v>
      </c>
      <c r="B4794" s="1">
        <v>39777</v>
      </c>
      <c r="C4794">
        <v>23.7</v>
      </c>
      <c r="D4794">
        <v>61</v>
      </c>
      <c r="E4794">
        <v>227</v>
      </c>
      <c r="F4794">
        <v>12</v>
      </c>
      <c r="G4794">
        <v>52.6</v>
      </c>
      <c r="H4794">
        <v>50.949077240777498</v>
      </c>
      <c r="I4794">
        <v>5.1185695837270497</v>
      </c>
      <c r="J4794">
        <v>6.67</v>
      </c>
      <c r="K4794">
        <v>0.33551642508700702</v>
      </c>
      <c r="L4794">
        <v>4.8265163875007904</v>
      </c>
      <c r="M4794">
        <v>0.14215279329564601</v>
      </c>
      <c r="N4794">
        <v>8.6088662086676701E-4</v>
      </c>
      <c r="O4794">
        <v>3.9669551711997699E-3</v>
      </c>
      <c r="P4794">
        <v>1.3268292322324101E-4</v>
      </c>
      <c r="Q4794" t="s">
        <v>26</v>
      </c>
      <c r="R4794" t="s">
        <v>27</v>
      </c>
      <c r="S4794">
        <v>60</v>
      </c>
      <c r="T4794">
        <v>1.55388776915997</v>
      </c>
      <c r="U4794">
        <v>2.7193035960299499</v>
      </c>
      <c r="V4794" t="s">
        <v>26</v>
      </c>
      <c r="W4794">
        <v>29.487494092825902</v>
      </c>
      <c r="X4794">
        <v>0</v>
      </c>
      <c r="Y4794" t="s">
        <v>26</v>
      </c>
    </row>
    <row r="4795" spans="1:25" x14ac:dyDescent="0.35">
      <c r="A4795" t="s">
        <v>25</v>
      </c>
      <c r="B4795" s="1">
        <v>39778</v>
      </c>
      <c r="C4795">
        <v>21.5</v>
      </c>
      <c r="D4795">
        <v>59</v>
      </c>
      <c r="E4795">
        <v>254</v>
      </c>
      <c r="F4795">
        <v>6</v>
      </c>
      <c r="G4795">
        <v>7.6</v>
      </c>
      <c r="H4795">
        <v>53.301606743377903</v>
      </c>
      <c r="I4795">
        <v>4.1530600657684804</v>
      </c>
      <c r="J4795">
        <v>6.274</v>
      </c>
      <c r="K4795">
        <v>0.32016926071942098</v>
      </c>
      <c r="L4795">
        <v>3.9247455667524398</v>
      </c>
      <c r="M4795">
        <v>0.124616391908004</v>
      </c>
      <c r="N4795">
        <v>6.8192554543512697E-4</v>
      </c>
      <c r="O4795">
        <v>2.03040183561216E-3</v>
      </c>
      <c r="P4795" s="2">
        <v>4.1336880468659297E-5</v>
      </c>
      <c r="Q4795" t="s">
        <v>26</v>
      </c>
      <c r="R4795" t="s">
        <v>27</v>
      </c>
      <c r="S4795">
        <v>60</v>
      </c>
      <c r="T4795">
        <v>1.4356530539600101</v>
      </c>
      <c r="U4795">
        <v>2.5123928444300301</v>
      </c>
      <c r="V4795" t="s">
        <v>26</v>
      </c>
      <c r="W4795">
        <v>27.519072719091401</v>
      </c>
      <c r="X4795">
        <v>0</v>
      </c>
      <c r="Y4795" t="s">
        <v>26</v>
      </c>
    </row>
    <row r="4796" spans="1:25" x14ac:dyDescent="0.35">
      <c r="A4796" t="s">
        <v>25</v>
      </c>
      <c r="B4796" s="1">
        <v>39779</v>
      </c>
      <c r="C4796">
        <v>18.600000000000001</v>
      </c>
      <c r="D4796">
        <v>57</v>
      </c>
      <c r="E4796">
        <v>221</v>
      </c>
      <c r="F4796">
        <v>4.0999999999999996</v>
      </c>
      <c r="G4796">
        <v>0.2</v>
      </c>
      <c r="H4796">
        <v>72.619792598139895</v>
      </c>
      <c r="I4796">
        <v>5.9499963537684799</v>
      </c>
      <c r="J4796">
        <v>12.026</v>
      </c>
      <c r="K4796">
        <v>0.84244773636092496</v>
      </c>
      <c r="L4796">
        <v>5.8514700427022701</v>
      </c>
      <c r="M4796">
        <v>0.38869834942283998</v>
      </c>
      <c r="N4796">
        <v>5.1072060138773303E-3</v>
      </c>
      <c r="O4796">
        <v>8.8630685428456202E-2</v>
      </c>
      <c r="P4796">
        <v>4.6906388966968396E-3</v>
      </c>
      <c r="Q4796" t="s">
        <v>26</v>
      </c>
      <c r="R4796" t="s">
        <v>27</v>
      </c>
      <c r="S4796">
        <v>60</v>
      </c>
      <c r="T4796">
        <v>7.3215338663462699</v>
      </c>
      <c r="U4796">
        <v>12.812684266106</v>
      </c>
      <c r="V4796" t="s">
        <v>28</v>
      </c>
      <c r="W4796">
        <v>112.98789153297599</v>
      </c>
      <c r="X4796">
        <v>1129.87891532976</v>
      </c>
      <c r="Y4796" t="s">
        <v>29</v>
      </c>
    </row>
    <row r="4797" spans="1:25" x14ac:dyDescent="0.35">
      <c r="A4797" t="s">
        <v>25</v>
      </c>
      <c r="B4797" s="1">
        <v>39780</v>
      </c>
      <c r="C4797">
        <v>16.600000000000001</v>
      </c>
      <c r="D4797">
        <v>93</v>
      </c>
      <c r="E4797">
        <v>0</v>
      </c>
      <c r="F4797">
        <v>0</v>
      </c>
      <c r="G4797">
        <v>7.4</v>
      </c>
      <c r="H4797">
        <v>24.095570460446101</v>
      </c>
      <c r="I4797">
        <v>2.9487910726174298</v>
      </c>
      <c r="J4797">
        <v>7.6548740400900099</v>
      </c>
      <c r="K4797">
        <v>5.6693176732660298E-4</v>
      </c>
      <c r="L4797">
        <v>3.00430517976449</v>
      </c>
      <c r="M4797">
        <v>1.99803527411041E-4</v>
      </c>
      <c r="N4797" s="2">
        <v>7.7025846812965492E-9</v>
      </c>
      <c r="O4797" s="2">
        <v>4.9023711905421398E-12</v>
      </c>
      <c r="P4797" s="2">
        <v>5.2316259625051303E-14</v>
      </c>
      <c r="Q4797" t="s">
        <v>26</v>
      </c>
      <c r="R4797" t="s">
        <v>27</v>
      </c>
      <c r="S4797">
        <v>60</v>
      </c>
      <c r="T4797" s="2">
        <v>3.04110876574462E-5</v>
      </c>
      <c r="U4797" s="2">
        <v>5.3219403400530902E-5</v>
      </c>
      <c r="V4797" t="s">
        <v>26</v>
      </c>
      <c r="W4797">
        <v>2.1001137866090802E-3</v>
      </c>
      <c r="X4797">
        <v>0</v>
      </c>
      <c r="Y4797" t="s">
        <v>26</v>
      </c>
    </row>
    <row r="4798" spans="1:25" x14ac:dyDescent="0.35">
      <c r="A4798" t="s">
        <v>25</v>
      </c>
      <c r="B4798" s="1">
        <v>39781</v>
      </c>
      <c r="C4798">
        <v>22.2</v>
      </c>
      <c r="D4798">
        <v>64</v>
      </c>
      <c r="E4798">
        <v>218</v>
      </c>
      <c r="F4798">
        <v>1.7</v>
      </c>
      <c r="G4798">
        <v>19.399999999999999</v>
      </c>
      <c r="H4798">
        <v>34.968535393044597</v>
      </c>
      <c r="I4798">
        <v>2.5711886145906901</v>
      </c>
      <c r="J4798">
        <v>6.4</v>
      </c>
      <c r="K4798">
        <v>1.3078899726427499E-2</v>
      </c>
      <c r="L4798">
        <v>2.5691771426013701</v>
      </c>
      <c r="M4798">
        <v>4.3723639727641797E-3</v>
      </c>
      <c r="N4798" s="2">
        <v>1.8139978488506E-6</v>
      </c>
      <c r="O4798" s="2">
        <v>3.2041667384452803E-8</v>
      </c>
      <c r="P4798" s="2">
        <v>2.3382822156467198E-10</v>
      </c>
      <c r="Q4798" t="s">
        <v>26</v>
      </c>
      <c r="R4798" t="s">
        <v>27</v>
      </c>
      <c r="S4798">
        <v>60</v>
      </c>
      <c r="T4798">
        <v>6.3101402347812601E-3</v>
      </c>
      <c r="U4798">
        <v>1.1042745410867199E-2</v>
      </c>
      <c r="V4798" t="s">
        <v>26</v>
      </c>
      <c r="W4798">
        <v>0.23248554603650701</v>
      </c>
      <c r="X4798">
        <v>0</v>
      </c>
      <c r="Y4798" t="s">
        <v>26</v>
      </c>
    </row>
    <row r="4799" spans="1:25" x14ac:dyDescent="0.35">
      <c r="A4799" t="s">
        <v>25</v>
      </c>
      <c r="B4799" s="1">
        <v>39782</v>
      </c>
      <c r="C4799">
        <v>25</v>
      </c>
      <c r="D4799">
        <v>53</v>
      </c>
      <c r="E4799">
        <v>70</v>
      </c>
      <c r="F4799">
        <v>1.9</v>
      </c>
      <c r="G4799">
        <v>0</v>
      </c>
      <c r="H4799">
        <v>67.368883461857095</v>
      </c>
      <c r="I4799">
        <v>5.1733627905906898</v>
      </c>
      <c r="J4799">
        <v>13.304</v>
      </c>
      <c r="K4799">
        <v>0.63233616458542896</v>
      </c>
      <c r="L4799">
        <v>5.2464344992418797</v>
      </c>
      <c r="M4799">
        <v>0.27778591019140098</v>
      </c>
      <c r="N4799">
        <v>2.8179675152376201E-3</v>
      </c>
      <c r="O4799">
        <v>3.0842141328369502E-2</v>
      </c>
      <c r="P4799">
        <v>1.25900232493821E-3</v>
      </c>
      <c r="Q4799" t="s">
        <v>26</v>
      </c>
      <c r="R4799" t="s">
        <v>27</v>
      </c>
      <c r="S4799">
        <v>60</v>
      </c>
      <c r="T4799">
        <v>4.5236988447022597</v>
      </c>
      <c r="U4799">
        <v>7.9164729782289598</v>
      </c>
      <c r="V4799" t="s">
        <v>26</v>
      </c>
      <c r="W4799">
        <v>74.627544969804802</v>
      </c>
      <c r="X4799">
        <v>746.27544969804796</v>
      </c>
      <c r="Y4799" t="s">
        <v>29</v>
      </c>
    </row>
    <row r="4800" spans="1:25" x14ac:dyDescent="0.35">
      <c r="A4800" t="s">
        <v>25</v>
      </c>
      <c r="B4800" s="1">
        <v>39783</v>
      </c>
      <c r="C4800">
        <v>17.600000000000001</v>
      </c>
      <c r="D4800">
        <v>94</v>
      </c>
      <c r="E4800">
        <v>0</v>
      </c>
      <c r="F4800">
        <v>0</v>
      </c>
      <c r="G4800">
        <v>4.2</v>
      </c>
      <c r="H4800">
        <v>31.530382483920299</v>
      </c>
      <c r="I4800">
        <v>2.9060089205039001</v>
      </c>
      <c r="J4800">
        <v>15.3915101160653</v>
      </c>
      <c r="K4800">
        <v>5.1628239774595703E-3</v>
      </c>
      <c r="L4800">
        <v>3.94834168560668</v>
      </c>
      <c r="M4800">
        <v>2.0142249590075299E-3</v>
      </c>
      <c r="N4800" s="2">
        <v>4.6008705754988898E-7</v>
      </c>
      <c r="O4800" s="2">
        <v>8.9921668740685899E-9</v>
      </c>
      <c r="P4800" s="2">
        <v>1.8573278191688399E-10</v>
      </c>
      <c r="Q4800" t="s">
        <v>26</v>
      </c>
      <c r="R4800" t="s">
        <v>27</v>
      </c>
      <c r="S4800">
        <v>65</v>
      </c>
      <c r="T4800">
        <v>1.94970958330322E-3</v>
      </c>
      <c r="U4800">
        <v>3.4119917707806399E-3</v>
      </c>
      <c r="V4800" t="s">
        <v>26</v>
      </c>
      <c r="W4800">
        <v>5.7693637784183502E-2</v>
      </c>
      <c r="X4800">
        <v>0</v>
      </c>
      <c r="Y4800" t="s">
        <v>26</v>
      </c>
    </row>
    <row r="4801" spans="1:25" x14ac:dyDescent="0.35">
      <c r="A4801" t="s">
        <v>25</v>
      </c>
      <c r="B4801" s="1">
        <v>39784</v>
      </c>
      <c r="C4801">
        <v>19.100000000000001</v>
      </c>
      <c r="D4801">
        <v>59</v>
      </c>
      <c r="E4801">
        <v>250</v>
      </c>
      <c r="F4801">
        <v>5.5</v>
      </c>
      <c r="G4801">
        <v>10.4</v>
      </c>
      <c r="H4801">
        <v>43.730506314973503</v>
      </c>
      <c r="I4801">
        <v>2.6985086732623</v>
      </c>
      <c r="J4801">
        <v>7.4495128883032402</v>
      </c>
      <c r="K4801">
        <v>8.83758451997637E-2</v>
      </c>
      <c r="L4801">
        <v>2.8321893783993199</v>
      </c>
      <c r="M4801">
        <v>3.0518416363222001E-2</v>
      </c>
      <c r="N4801" s="2">
        <v>5.65253985402219E-5</v>
      </c>
      <c r="O4801" s="2">
        <v>1.4663105488093001E-5</v>
      </c>
      <c r="P4801" s="2">
        <v>1.3560807470951599E-7</v>
      </c>
      <c r="Q4801" t="s">
        <v>26</v>
      </c>
      <c r="R4801" t="s">
        <v>27</v>
      </c>
      <c r="S4801">
        <v>65</v>
      </c>
      <c r="T4801">
        <v>0.243082520584221</v>
      </c>
      <c r="U4801">
        <v>0.42539441102238701</v>
      </c>
      <c r="V4801" t="s">
        <v>26</v>
      </c>
      <c r="W4801">
        <v>4.0605887543977097</v>
      </c>
      <c r="X4801">
        <v>0</v>
      </c>
      <c r="Y4801" t="s">
        <v>26</v>
      </c>
    </row>
    <row r="4802" spans="1:25" x14ac:dyDescent="0.35">
      <c r="A4802" t="s">
        <v>25</v>
      </c>
      <c r="B4802" s="1">
        <v>39785</v>
      </c>
      <c r="C4802">
        <v>25.2</v>
      </c>
      <c r="D4802">
        <v>46</v>
      </c>
      <c r="E4802">
        <v>133</v>
      </c>
      <c r="F4802">
        <v>1.1000000000000001</v>
      </c>
      <c r="G4802">
        <v>0</v>
      </c>
      <c r="H4802">
        <v>72.908616679310995</v>
      </c>
      <c r="I4802">
        <v>5.8725420572622999</v>
      </c>
      <c r="J4802">
        <v>15.3895128883032</v>
      </c>
      <c r="K4802">
        <v>0.73270122020930595</v>
      </c>
      <c r="L4802">
        <v>6.0108382360491603</v>
      </c>
      <c r="M4802">
        <v>0.34227128042409399</v>
      </c>
      <c r="N4802">
        <v>4.0775999702149703E-3</v>
      </c>
      <c r="O4802">
        <v>6.2137062096599902E-2</v>
      </c>
      <c r="P4802">
        <v>3.5049384958928099E-3</v>
      </c>
      <c r="Q4802" t="s">
        <v>26</v>
      </c>
      <c r="R4802" t="s">
        <v>27</v>
      </c>
      <c r="S4802">
        <v>65</v>
      </c>
      <c r="T4802">
        <v>8.6907545422193202</v>
      </c>
      <c r="U4802">
        <v>15.208820448883801</v>
      </c>
      <c r="V4802" t="s">
        <v>28</v>
      </c>
      <c r="W4802">
        <v>92.3922579490917</v>
      </c>
      <c r="X4802">
        <v>923.92257949091697</v>
      </c>
      <c r="Y4802" t="s">
        <v>29</v>
      </c>
    </row>
    <row r="4803" spans="1:25" x14ac:dyDescent="0.35">
      <c r="A4803" t="s">
        <v>25</v>
      </c>
      <c r="B4803" s="1">
        <v>39786</v>
      </c>
      <c r="C4803">
        <v>24.7</v>
      </c>
      <c r="D4803">
        <v>50</v>
      </c>
      <c r="E4803">
        <v>163</v>
      </c>
      <c r="F4803">
        <v>4</v>
      </c>
      <c r="G4803">
        <v>0</v>
      </c>
      <c r="H4803">
        <v>84.146052282472695</v>
      </c>
      <c r="I4803">
        <v>8.7555888572622997</v>
      </c>
      <c r="J4803">
        <v>23.239512888303199</v>
      </c>
      <c r="K4803">
        <v>2.2931203181561002</v>
      </c>
      <c r="L4803">
        <v>9.0176135959888306</v>
      </c>
      <c r="M4803">
        <v>1.97058768769629</v>
      </c>
      <c r="N4803">
        <v>9.0365656495833599E-2</v>
      </c>
      <c r="O4803">
        <v>2.9441408058041398</v>
      </c>
      <c r="P4803">
        <v>0.43001168190036199</v>
      </c>
      <c r="Q4803" t="s">
        <v>26</v>
      </c>
      <c r="R4803" t="s">
        <v>27</v>
      </c>
      <c r="S4803">
        <v>65</v>
      </c>
      <c r="T4803">
        <v>57.7330173578734</v>
      </c>
      <c r="U4803">
        <v>101.032780376278</v>
      </c>
      <c r="V4803" t="s">
        <v>28</v>
      </c>
      <c r="W4803">
        <v>456.39443257236701</v>
      </c>
      <c r="X4803">
        <v>4563.9443257236699</v>
      </c>
      <c r="Y4803" t="s">
        <v>31</v>
      </c>
    </row>
    <row r="4804" spans="1:25" x14ac:dyDescent="0.35">
      <c r="A4804" t="s">
        <v>25</v>
      </c>
      <c r="B4804" s="1">
        <v>39787</v>
      </c>
      <c r="C4804">
        <v>21.5</v>
      </c>
      <c r="D4804">
        <v>80</v>
      </c>
      <c r="E4804">
        <v>279</v>
      </c>
      <c r="F4804">
        <v>1</v>
      </c>
      <c r="G4804">
        <v>15.6</v>
      </c>
      <c r="H4804">
        <v>33.760062241398501</v>
      </c>
      <c r="I4804">
        <v>4.74475271725911</v>
      </c>
      <c r="J4804">
        <v>7.274</v>
      </c>
      <c r="K4804">
        <v>9.4957702998548707E-3</v>
      </c>
      <c r="L4804">
        <v>4.5224971884552998</v>
      </c>
      <c r="M4804">
        <v>3.9142957269631797E-3</v>
      </c>
      <c r="N4804" s="2">
        <v>1.49130280842367E-6</v>
      </c>
      <c r="O4804" s="2">
        <v>8.0051592500032001E-8</v>
      </c>
      <c r="P4804" s="2">
        <v>2.2912119561635901E-9</v>
      </c>
      <c r="Q4804" t="s">
        <v>26</v>
      </c>
      <c r="R4804" t="s">
        <v>27</v>
      </c>
      <c r="S4804">
        <v>65</v>
      </c>
      <c r="T4804">
        <v>5.4929651767142498E-3</v>
      </c>
      <c r="U4804">
        <v>9.6126890592499407E-3</v>
      </c>
      <c r="V4804" t="s">
        <v>26</v>
      </c>
      <c r="W4804">
        <v>0.14386366868528799</v>
      </c>
      <c r="X4804">
        <v>0</v>
      </c>
      <c r="Y4804" t="s">
        <v>26</v>
      </c>
    </row>
    <row r="4805" spans="1:25" x14ac:dyDescent="0.35">
      <c r="A4805" t="s">
        <v>25</v>
      </c>
      <c r="B4805" s="1">
        <v>39788</v>
      </c>
      <c r="C4805">
        <v>21</v>
      </c>
      <c r="D4805">
        <v>56</v>
      </c>
      <c r="E4805">
        <v>105</v>
      </c>
      <c r="F4805">
        <v>7.3</v>
      </c>
      <c r="G4805">
        <v>0.2</v>
      </c>
      <c r="H4805">
        <v>66.993223971235395</v>
      </c>
      <c r="I4805">
        <v>6.9179889252591096</v>
      </c>
      <c r="J4805">
        <v>14.458</v>
      </c>
      <c r="K4805">
        <v>0.81959365197409995</v>
      </c>
      <c r="L4805">
        <v>6.8346008140287298</v>
      </c>
      <c r="M4805">
        <v>0.406834584744866</v>
      </c>
      <c r="N4805">
        <v>5.5365410582112499E-3</v>
      </c>
      <c r="O4805">
        <v>0.107657745919214</v>
      </c>
      <c r="P4805">
        <v>8.2262178933337898E-3</v>
      </c>
      <c r="Q4805" t="s">
        <v>26</v>
      </c>
      <c r="R4805" t="s">
        <v>27</v>
      </c>
      <c r="S4805">
        <v>65</v>
      </c>
      <c r="T4805">
        <v>10.4877357208969</v>
      </c>
      <c r="U4805">
        <v>18.353537511569598</v>
      </c>
      <c r="V4805" t="s">
        <v>28</v>
      </c>
      <c r="W4805">
        <v>108.604901968646</v>
      </c>
      <c r="X4805">
        <v>1086.04901968646</v>
      </c>
      <c r="Y4805" t="s">
        <v>29</v>
      </c>
    </row>
    <row r="4806" spans="1:25" x14ac:dyDescent="0.35">
      <c r="A4806" t="s">
        <v>25</v>
      </c>
      <c r="B4806" s="1">
        <v>39789</v>
      </c>
      <c r="C4806">
        <v>25.3</v>
      </c>
      <c r="D4806">
        <v>39</v>
      </c>
      <c r="E4806">
        <v>95</v>
      </c>
      <c r="F4806">
        <v>2.9</v>
      </c>
      <c r="G4806">
        <v>0</v>
      </c>
      <c r="H4806">
        <v>84.533727027005099</v>
      </c>
      <c r="I4806">
        <v>10.5171040932591</v>
      </c>
      <c r="J4806">
        <v>22.416</v>
      </c>
      <c r="K4806">
        <v>2.2859436483328301</v>
      </c>
      <c r="L4806">
        <v>10.441718886219</v>
      </c>
      <c r="M4806">
        <v>2.2165381910653599</v>
      </c>
      <c r="N4806">
        <v>0.111279211834199</v>
      </c>
      <c r="O4806">
        <v>3.4555927850538501</v>
      </c>
      <c r="P4806">
        <v>0.70765326223677205</v>
      </c>
      <c r="Q4806" t="s">
        <v>26</v>
      </c>
      <c r="R4806" t="s">
        <v>27</v>
      </c>
      <c r="S4806">
        <v>65</v>
      </c>
      <c r="T4806">
        <v>57.438289013048298</v>
      </c>
      <c r="U4806">
        <v>100.51700577283501</v>
      </c>
      <c r="V4806" t="s">
        <v>28</v>
      </c>
      <c r="W4806">
        <v>454.48881700664703</v>
      </c>
      <c r="X4806">
        <v>4544.8881700664697</v>
      </c>
      <c r="Y4806" t="s">
        <v>31</v>
      </c>
    </row>
    <row r="4807" spans="1:25" x14ac:dyDescent="0.35">
      <c r="A4807" t="s">
        <v>25</v>
      </c>
      <c r="B4807" s="1">
        <v>39790</v>
      </c>
      <c r="C4807">
        <v>18.7</v>
      </c>
      <c r="D4807">
        <v>80</v>
      </c>
      <c r="E4807">
        <v>121</v>
      </c>
      <c r="F4807">
        <v>0.9</v>
      </c>
      <c r="G4807">
        <v>0</v>
      </c>
      <c r="H4807">
        <v>83.489158771283897</v>
      </c>
      <c r="I4807">
        <v>11.4021324132591</v>
      </c>
      <c r="J4807">
        <v>29.186</v>
      </c>
      <c r="K4807">
        <v>1.7980629471716301</v>
      </c>
      <c r="L4807">
        <v>11.5366600372653</v>
      </c>
      <c r="M4807">
        <v>1.62315676443746</v>
      </c>
      <c r="N4807">
        <v>6.4107217738562303E-2</v>
      </c>
      <c r="O4807">
        <v>1.97023409204852</v>
      </c>
      <c r="P4807">
        <v>0.506609919441805</v>
      </c>
      <c r="Q4807" t="s">
        <v>26</v>
      </c>
      <c r="R4807" t="s">
        <v>27</v>
      </c>
      <c r="S4807">
        <v>65</v>
      </c>
      <c r="T4807">
        <v>38.742433154585797</v>
      </c>
      <c r="U4807">
        <v>67.799258020525102</v>
      </c>
      <c r="V4807" t="s">
        <v>28</v>
      </c>
      <c r="W4807">
        <v>328.46046029881001</v>
      </c>
      <c r="X4807">
        <v>3284.6046029880999</v>
      </c>
      <c r="Y4807" t="s">
        <v>30</v>
      </c>
    </row>
    <row r="4808" spans="1:25" x14ac:dyDescent="0.35">
      <c r="A4808" t="s">
        <v>25</v>
      </c>
      <c r="B4808" s="1">
        <v>39791</v>
      </c>
      <c r="C4808">
        <v>18.600000000000001</v>
      </c>
      <c r="D4808">
        <v>75</v>
      </c>
      <c r="E4808">
        <v>239</v>
      </c>
      <c r="F4808">
        <v>12.5</v>
      </c>
      <c r="G4808">
        <v>14.4</v>
      </c>
      <c r="H4808">
        <v>47.625216022342599</v>
      </c>
      <c r="I4808">
        <v>6.1589510803362604</v>
      </c>
      <c r="J4808">
        <v>13.935250850509</v>
      </c>
      <c r="K4808">
        <v>0.225922949803263</v>
      </c>
      <c r="L4808">
        <v>6.1125471913299902</v>
      </c>
      <c r="M4808">
        <v>0.106361630378402</v>
      </c>
      <c r="N4808">
        <v>5.1520293565269896E-4</v>
      </c>
      <c r="O4808">
        <v>1.9957521778551598E-3</v>
      </c>
      <c r="P4808">
        <v>1.17139855546619E-4</v>
      </c>
      <c r="Q4808" t="s">
        <v>26</v>
      </c>
      <c r="R4808" t="s">
        <v>27</v>
      </c>
      <c r="S4808">
        <v>65</v>
      </c>
      <c r="T4808">
        <v>1.1938333969524799</v>
      </c>
      <c r="U4808">
        <v>2.08920844466684</v>
      </c>
      <c r="V4808" t="s">
        <v>26</v>
      </c>
      <c r="W4808">
        <v>16.427092401012199</v>
      </c>
      <c r="X4808">
        <v>0</v>
      </c>
      <c r="Y4808" t="s">
        <v>26</v>
      </c>
    </row>
    <row r="4809" spans="1:25" x14ac:dyDescent="0.35">
      <c r="A4809" t="s">
        <v>25</v>
      </c>
      <c r="B4809" s="1">
        <v>39792</v>
      </c>
      <c r="C4809">
        <v>18.8</v>
      </c>
      <c r="D4809">
        <v>57</v>
      </c>
      <c r="E4809">
        <v>244</v>
      </c>
      <c r="F4809">
        <v>6.2</v>
      </c>
      <c r="G4809">
        <v>0</v>
      </c>
      <c r="H4809">
        <v>71.120605979143605</v>
      </c>
      <c r="I4809">
        <v>8.0713721243362606</v>
      </c>
      <c r="J4809">
        <v>20.723250850509</v>
      </c>
      <c r="K4809">
        <v>0.886703689924772</v>
      </c>
      <c r="L4809">
        <v>8.1788848033212105</v>
      </c>
      <c r="M4809">
        <v>0.48123490821801301</v>
      </c>
      <c r="N4809">
        <v>7.45316973544449E-3</v>
      </c>
      <c r="O4809">
        <v>0.17686963655051499</v>
      </c>
      <c r="P4809">
        <v>2.05880590110087E-2</v>
      </c>
      <c r="Q4809" t="s">
        <v>26</v>
      </c>
      <c r="R4809" t="s">
        <v>27</v>
      </c>
      <c r="S4809">
        <v>65</v>
      </c>
      <c r="T4809">
        <v>11.9653347053258</v>
      </c>
      <c r="U4809">
        <v>20.9393357343201</v>
      </c>
      <c r="V4809" t="s">
        <v>28</v>
      </c>
      <c r="W4809">
        <v>121.60865541714401</v>
      </c>
      <c r="X4809">
        <v>1216.08655417144</v>
      </c>
      <c r="Y4809" t="s">
        <v>29</v>
      </c>
    </row>
    <row r="4810" spans="1:25" x14ac:dyDescent="0.35">
      <c r="A4810" t="s">
        <v>25</v>
      </c>
      <c r="B4810" s="1">
        <v>39793</v>
      </c>
      <c r="C4810">
        <v>18.3</v>
      </c>
      <c r="D4810">
        <v>56</v>
      </c>
      <c r="E4810">
        <v>238</v>
      </c>
      <c r="F4810">
        <v>8.3000000000000007</v>
      </c>
      <c r="G4810">
        <v>0</v>
      </c>
      <c r="H4810">
        <v>81.252261295509598</v>
      </c>
      <c r="I4810">
        <v>9.9790998363362604</v>
      </c>
      <c r="J4810">
        <v>27.421250850509001</v>
      </c>
      <c r="K4810">
        <v>1.9803128867729001</v>
      </c>
      <c r="L4810">
        <v>10.450434324440099</v>
      </c>
      <c r="M4810">
        <v>1.75547058435362</v>
      </c>
      <c r="N4810">
        <v>7.3645378604629094E-2</v>
      </c>
      <c r="O4810">
        <v>2.3301812235986201</v>
      </c>
      <c r="P4810">
        <v>0.47809934101662299</v>
      </c>
      <c r="Q4810" t="s">
        <v>26</v>
      </c>
      <c r="R4810" t="s">
        <v>27</v>
      </c>
      <c r="S4810">
        <v>65</v>
      </c>
      <c r="T4810">
        <v>45.408514106440897</v>
      </c>
      <c r="U4810">
        <v>79.464899686271593</v>
      </c>
      <c r="V4810" t="s">
        <v>28</v>
      </c>
      <c r="W4810">
        <v>374.65110686589401</v>
      </c>
      <c r="X4810">
        <v>3746.5110686589401</v>
      </c>
      <c r="Y4810" t="s">
        <v>30</v>
      </c>
    </row>
    <row r="4811" spans="1:25" x14ac:dyDescent="0.35">
      <c r="A4811" t="s">
        <v>25</v>
      </c>
      <c r="B4811" s="1">
        <v>39794</v>
      </c>
      <c r="C4811">
        <v>22.2</v>
      </c>
      <c r="D4811">
        <v>57</v>
      </c>
      <c r="E4811">
        <v>311</v>
      </c>
      <c r="F4811">
        <v>2.6</v>
      </c>
      <c r="G4811">
        <v>0</v>
      </c>
      <c r="H4811">
        <v>84.747437936844705</v>
      </c>
      <c r="I4811">
        <v>12.218266184336301</v>
      </c>
      <c r="J4811">
        <v>34.821250850509003</v>
      </c>
      <c r="K4811">
        <v>2.3181235518672301</v>
      </c>
      <c r="L4811">
        <v>13.017450899368599</v>
      </c>
      <c r="M4811">
        <v>2.6901403319652899</v>
      </c>
      <c r="N4811">
        <v>0.15677273689874799</v>
      </c>
      <c r="O4811">
        <v>4.4353815170969204</v>
      </c>
      <c r="P4811">
        <v>1.49841705721909</v>
      </c>
      <c r="Q4811" t="s">
        <v>26</v>
      </c>
      <c r="R4811" t="s">
        <v>27</v>
      </c>
      <c r="S4811">
        <v>65</v>
      </c>
      <c r="T4811">
        <v>58.764102142076801</v>
      </c>
      <c r="U4811">
        <v>102.837178748634</v>
      </c>
      <c r="V4811" t="s">
        <v>28</v>
      </c>
      <c r="W4811">
        <v>463.043512077495</v>
      </c>
      <c r="X4811">
        <v>4630.4351207749496</v>
      </c>
      <c r="Y4811" t="s">
        <v>31</v>
      </c>
    </row>
    <row r="4812" spans="1:25" x14ac:dyDescent="0.35">
      <c r="A4812" t="s">
        <v>25</v>
      </c>
      <c r="B4812" s="1">
        <v>39795</v>
      </c>
      <c r="C4812">
        <v>20.2</v>
      </c>
      <c r="D4812">
        <v>50</v>
      </c>
      <c r="E4812">
        <v>193</v>
      </c>
      <c r="F4812">
        <v>7</v>
      </c>
      <c r="G4812">
        <v>0.4</v>
      </c>
      <c r="H4812">
        <v>86.678876150164996</v>
      </c>
      <c r="I4812">
        <v>14.598455984336301</v>
      </c>
      <c r="J4812">
        <v>41.861250850509002</v>
      </c>
      <c r="K4812">
        <v>3.78859796999479</v>
      </c>
      <c r="L4812">
        <v>15.5980086029587</v>
      </c>
      <c r="M4812">
        <v>5.2941105934389503</v>
      </c>
      <c r="N4812">
        <v>0.51961601834515903</v>
      </c>
      <c r="O4812">
        <v>18.837429080629999</v>
      </c>
      <c r="P4812">
        <v>9.5178577173201102</v>
      </c>
      <c r="Q4812" t="s">
        <v>26</v>
      </c>
      <c r="R4812" t="s">
        <v>27</v>
      </c>
      <c r="S4812">
        <v>65</v>
      </c>
      <c r="T4812">
        <v>129.75760514213999</v>
      </c>
      <c r="U4812">
        <v>227.075808998746</v>
      </c>
      <c r="V4812" t="s">
        <v>28</v>
      </c>
      <c r="W4812">
        <v>871.30803474363699</v>
      </c>
      <c r="X4812">
        <v>8713.0803474363693</v>
      </c>
      <c r="Y4812" t="s">
        <v>31</v>
      </c>
    </row>
    <row r="4813" spans="1:25" x14ac:dyDescent="0.35">
      <c r="A4813" t="s">
        <v>25</v>
      </c>
      <c r="B4813" s="1">
        <v>39796</v>
      </c>
      <c r="C4813">
        <v>22.4</v>
      </c>
      <c r="D4813">
        <v>60</v>
      </c>
      <c r="E4813">
        <v>32</v>
      </c>
      <c r="F4813">
        <v>1</v>
      </c>
      <c r="G4813">
        <v>0</v>
      </c>
      <c r="H4813">
        <v>86.678874727830305</v>
      </c>
      <c r="I4813">
        <v>16.699280784336299</v>
      </c>
      <c r="J4813">
        <v>49.297250850509002</v>
      </c>
      <c r="K4813">
        <v>2.80010193015563</v>
      </c>
      <c r="L4813">
        <v>18.083904432971</v>
      </c>
      <c r="M4813">
        <v>4.2497926881776902</v>
      </c>
      <c r="N4813">
        <v>0.35219226424254302</v>
      </c>
      <c r="O4813">
        <v>9.3986706534209095</v>
      </c>
      <c r="P4813">
        <v>6.5575802179451799</v>
      </c>
      <c r="Q4813" t="s">
        <v>26</v>
      </c>
      <c r="R4813" t="s">
        <v>27</v>
      </c>
      <c r="S4813">
        <v>65</v>
      </c>
      <c r="T4813">
        <v>79.880562174839</v>
      </c>
      <c r="U4813">
        <v>139.79098380596801</v>
      </c>
      <c r="V4813" t="s">
        <v>28</v>
      </c>
      <c r="W4813">
        <v>593.81000683976401</v>
      </c>
      <c r="X4813">
        <v>5938.1000683976399</v>
      </c>
      <c r="Y4813" t="s">
        <v>31</v>
      </c>
    </row>
    <row r="4814" spans="1:25" x14ac:dyDescent="0.35">
      <c r="A4814" t="s">
        <v>25</v>
      </c>
      <c r="B4814" s="1">
        <v>39797</v>
      </c>
      <c r="C4814">
        <v>22.7</v>
      </c>
      <c r="D4814">
        <v>70</v>
      </c>
      <c r="E4814">
        <v>57</v>
      </c>
      <c r="F4814">
        <v>4.3</v>
      </c>
      <c r="G4814">
        <v>0.2</v>
      </c>
      <c r="H4814">
        <v>86.016485651763105</v>
      </c>
      <c r="I4814">
        <v>18.295013664336299</v>
      </c>
      <c r="J4814">
        <v>56.787250850508997</v>
      </c>
      <c r="K4814">
        <v>3.01142319691811</v>
      </c>
      <c r="L4814">
        <v>20.2667780313832</v>
      </c>
      <c r="M4814">
        <v>4.9425485512070999</v>
      </c>
      <c r="N4814">
        <v>0.46011042679608899</v>
      </c>
      <c r="O4814">
        <v>12.1936326204438</v>
      </c>
      <c r="P4814">
        <v>10.8609846723304</v>
      </c>
      <c r="Q4814" t="s">
        <v>28</v>
      </c>
      <c r="R4814" t="s">
        <v>27</v>
      </c>
      <c r="S4814">
        <v>65</v>
      </c>
      <c r="T4814">
        <v>89.840792529014294</v>
      </c>
      <c r="U4814">
        <v>157.22138692577499</v>
      </c>
      <c r="V4814" t="s">
        <v>28</v>
      </c>
      <c r="W4814">
        <v>652.37024189195199</v>
      </c>
      <c r="X4814">
        <v>6523.7024189195199</v>
      </c>
      <c r="Y4814" t="s">
        <v>31</v>
      </c>
    </row>
    <row r="4815" spans="1:25" x14ac:dyDescent="0.35">
      <c r="A4815" t="s">
        <v>25</v>
      </c>
      <c r="B4815" s="1">
        <v>39798</v>
      </c>
      <c r="C4815">
        <v>25.6</v>
      </c>
      <c r="D4815">
        <v>43</v>
      </c>
      <c r="E4815">
        <v>256</v>
      </c>
      <c r="F4815">
        <v>11.6</v>
      </c>
      <c r="G4815">
        <v>3.2</v>
      </c>
      <c r="H4815">
        <v>79.943570250771103</v>
      </c>
      <c r="I4815">
        <v>16.805452482172001</v>
      </c>
      <c r="J4815">
        <v>61.667024575948702</v>
      </c>
      <c r="K4815">
        <v>2.0263376122046401</v>
      </c>
      <c r="L4815">
        <v>19.9910435252893</v>
      </c>
      <c r="M4815">
        <v>3.1532544895552101</v>
      </c>
      <c r="N4815">
        <v>0.20766933599936199</v>
      </c>
      <c r="O4815">
        <v>4.1330489251356504</v>
      </c>
      <c r="P4815">
        <v>3.5756465325303801</v>
      </c>
      <c r="Q4815" t="s">
        <v>26</v>
      </c>
      <c r="R4815" t="s">
        <v>27</v>
      </c>
      <c r="S4815">
        <v>65</v>
      </c>
      <c r="T4815">
        <v>47.153308954778403</v>
      </c>
      <c r="U4815">
        <v>82.5182906708622</v>
      </c>
      <c r="V4815" t="s">
        <v>28</v>
      </c>
      <c r="W4815">
        <v>386.49591420931603</v>
      </c>
      <c r="X4815">
        <v>3864.9591420931602</v>
      </c>
      <c r="Y4815" t="s">
        <v>30</v>
      </c>
    </row>
    <row r="4816" spans="1:25" x14ac:dyDescent="0.35">
      <c r="A4816" t="s">
        <v>25</v>
      </c>
      <c r="B4816" s="1">
        <v>39799</v>
      </c>
      <c r="C4816">
        <v>17.5</v>
      </c>
      <c r="D4816">
        <v>65</v>
      </c>
      <c r="E4816">
        <v>235</v>
      </c>
      <c r="F4816">
        <v>11.5</v>
      </c>
      <c r="G4816">
        <v>2.4</v>
      </c>
      <c r="H4816">
        <v>70.169979758894002</v>
      </c>
      <c r="I4816">
        <v>15.099148685813599</v>
      </c>
      <c r="J4816">
        <v>68.221024575948704</v>
      </c>
      <c r="K4816">
        <v>1.1223700640943299</v>
      </c>
      <c r="L4816">
        <v>19.4411649008239</v>
      </c>
      <c r="M4816">
        <v>0.99944730479892596</v>
      </c>
      <c r="N4816">
        <v>2.7173396704537101E-2</v>
      </c>
      <c r="O4816">
        <v>0.76879342067335998</v>
      </c>
      <c r="P4816">
        <v>0.62668532242446895</v>
      </c>
      <c r="Q4816" t="s">
        <v>26</v>
      </c>
      <c r="R4816" t="s">
        <v>27</v>
      </c>
      <c r="S4816">
        <v>65</v>
      </c>
      <c r="T4816">
        <v>17.738041747029001</v>
      </c>
      <c r="U4816">
        <v>31.041573057300798</v>
      </c>
      <c r="V4816" t="s">
        <v>28</v>
      </c>
      <c r="W4816">
        <v>170.19749896171899</v>
      </c>
      <c r="X4816">
        <v>1701.97498961719</v>
      </c>
      <c r="Y4816" t="s">
        <v>29</v>
      </c>
    </row>
    <row r="4817" spans="1:25" x14ac:dyDescent="0.35">
      <c r="A4817" t="s">
        <v>25</v>
      </c>
      <c r="B4817" s="1">
        <v>39800</v>
      </c>
      <c r="C4817">
        <v>20.6</v>
      </c>
      <c r="D4817">
        <v>53</v>
      </c>
      <c r="E4817">
        <v>249</v>
      </c>
      <c r="F4817">
        <v>12.3</v>
      </c>
      <c r="G4817">
        <v>0.2</v>
      </c>
      <c r="H4817">
        <v>82.749300772246301</v>
      </c>
      <c r="I4817">
        <v>17.3785435938136</v>
      </c>
      <c r="J4817">
        <v>75.333024575948698</v>
      </c>
      <c r="K4817">
        <v>2.9037719128405199</v>
      </c>
      <c r="L4817">
        <v>22.043863377693299</v>
      </c>
      <c r="M4817">
        <v>5.0293762403490696</v>
      </c>
      <c r="N4817">
        <v>0.47451386488675101</v>
      </c>
      <c r="O4817">
        <v>11.5709389011169</v>
      </c>
      <c r="P4817">
        <v>12.3061057882766</v>
      </c>
      <c r="Q4817" t="s">
        <v>28</v>
      </c>
      <c r="R4817" t="s">
        <v>27</v>
      </c>
      <c r="S4817">
        <v>65</v>
      </c>
      <c r="T4817">
        <v>84.715849422001199</v>
      </c>
      <c r="U4817">
        <v>148.25273648850199</v>
      </c>
      <c r="V4817" t="s">
        <v>28</v>
      </c>
      <c r="W4817">
        <v>622.46371519719901</v>
      </c>
      <c r="X4817">
        <v>6224.6371519719896</v>
      </c>
      <c r="Y4817" t="s">
        <v>31</v>
      </c>
    </row>
    <row r="4818" spans="1:25" x14ac:dyDescent="0.35">
      <c r="A4818" t="s">
        <v>25</v>
      </c>
      <c r="B4818" s="1">
        <v>39801</v>
      </c>
      <c r="C4818">
        <v>25</v>
      </c>
      <c r="D4818">
        <v>44</v>
      </c>
      <c r="E4818">
        <v>9</v>
      </c>
      <c r="F4818">
        <v>8.9</v>
      </c>
      <c r="G4818">
        <v>0</v>
      </c>
      <c r="H4818">
        <v>88.071690472951303</v>
      </c>
      <c r="I4818">
        <v>20.645102665813599</v>
      </c>
      <c r="J4818">
        <v>83.237024575948695</v>
      </c>
      <c r="K4818">
        <v>5.0863771126475497</v>
      </c>
      <c r="L4818">
        <v>25.486684548679499</v>
      </c>
      <c r="M4818">
        <v>9.2161318169581392</v>
      </c>
      <c r="N4818">
        <v>1.3861813890629999</v>
      </c>
      <c r="O4818">
        <v>51.963742026086699</v>
      </c>
      <c r="P4818">
        <v>74.603241553725695</v>
      </c>
      <c r="Q4818" t="s">
        <v>28</v>
      </c>
      <c r="R4818" t="s">
        <v>27</v>
      </c>
      <c r="S4818">
        <v>65</v>
      </c>
      <c r="T4818">
        <v>206.195931836754</v>
      </c>
      <c r="U4818">
        <v>360.84288071431899</v>
      </c>
      <c r="V4818" t="s">
        <v>28</v>
      </c>
      <c r="W4818">
        <v>1238.5435425708299</v>
      </c>
      <c r="X4818">
        <v>12385.4354257083</v>
      </c>
      <c r="Y4818" t="s">
        <v>32</v>
      </c>
    </row>
    <row r="4819" spans="1:25" x14ac:dyDescent="0.35">
      <c r="A4819" t="s">
        <v>25</v>
      </c>
      <c r="B4819" s="1">
        <v>39802</v>
      </c>
      <c r="C4819">
        <v>24.3</v>
      </c>
      <c r="D4819">
        <v>56</v>
      </c>
      <c r="E4819">
        <v>351</v>
      </c>
      <c r="F4819">
        <v>9.1</v>
      </c>
      <c r="G4819">
        <v>0.2</v>
      </c>
      <c r="H4819">
        <v>88.071689037064402</v>
      </c>
      <c r="I4819">
        <v>23.142849257813602</v>
      </c>
      <c r="J4819">
        <v>91.015024575948701</v>
      </c>
      <c r="K4819">
        <v>5.1378957349130898</v>
      </c>
      <c r="L4819">
        <v>28.297395130110999</v>
      </c>
      <c r="M4819">
        <v>9.8555295367037896</v>
      </c>
      <c r="N4819">
        <v>1.5609264507696801</v>
      </c>
      <c r="O4819">
        <v>55.617599705437001</v>
      </c>
      <c r="P4819">
        <v>98.603551453338198</v>
      </c>
      <c r="Q4819" t="s">
        <v>28</v>
      </c>
      <c r="R4819" t="s">
        <v>27</v>
      </c>
      <c r="S4819">
        <v>65</v>
      </c>
      <c r="T4819">
        <v>209.447287028814</v>
      </c>
      <c r="U4819">
        <v>366.53275230042499</v>
      </c>
      <c r="V4819" t="s">
        <v>28</v>
      </c>
      <c r="W4819">
        <v>1252.9699698024699</v>
      </c>
      <c r="X4819">
        <v>12529.6996980247</v>
      </c>
      <c r="Y4819" t="s">
        <v>32</v>
      </c>
    </row>
    <row r="4820" spans="1:25" x14ac:dyDescent="0.35">
      <c r="A4820" t="s">
        <v>25</v>
      </c>
      <c r="B4820" s="1">
        <v>39803</v>
      </c>
      <c r="C4820">
        <v>18.899999999999999</v>
      </c>
      <c r="D4820">
        <v>59</v>
      </c>
      <c r="E4820">
        <v>239</v>
      </c>
      <c r="F4820">
        <v>7.3</v>
      </c>
      <c r="G4820">
        <v>1.2</v>
      </c>
      <c r="H4820">
        <v>81.084880416261996</v>
      </c>
      <c r="I4820">
        <v>24.975483657813601</v>
      </c>
      <c r="J4820">
        <v>97.821024575948698</v>
      </c>
      <c r="K4820">
        <v>1.8472352397223399</v>
      </c>
      <c r="L4820">
        <v>30.489597654621999</v>
      </c>
      <c r="M4820">
        <v>3.9024844194704298</v>
      </c>
      <c r="N4820">
        <v>0.30286060725217101</v>
      </c>
      <c r="O4820">
        <v>3.8748534684189799</v>
      </c>
      <c r="P4820">
        <v>7.9614135542053903</v>
      </c>
      <c r="Q4820" t="s">
        <v>26</v>
      </c>
      <c r="R4820" t="s">
        <v>27</v>
      </c>
      <c r="S4820">
        <v>65</v>
      </c>
      <c r="T4820">
        <v>40.5021204348051</v>
      </c>
      <c r="U4820">
        <v>70.878710760909001</v>
      </c>
      <c r="V4820" t="s">
        <v>28</v>
      </c>
      <c r="W4820">
        <v>340.80507253621897</v>
      </c>
      <c r="X4820">
        <v>3408.05072536219</v>
      </c>
      <c r="Y4820" t="s">
        <v>30</v>
      </c>
    </row>
    <row r="4821" spans="1:25" x14ac:dyDescent="0.35">
      <c r="A4821" t="s">
        <v>25</v>
      </c>
      <c r="B4821" s="1">
        <v>39804</v>
      </c>
      <c r="C4821">
        <v>23.7</v>
      </c>
      <c r="D4821">
        <v>46</v>
      </c>
      <c r="E4821">
        <v>113</v>
      </c>
      <c r="F4821">
        <v>3.8</v>
      </c>
      <c r="G4821">
        <v>0</v>
      </c>
      <c r="H4821">
        <v>86.751098342564106</v>
      </c>
      <c r="I4821">
        <v>27.968488521813601</v>
      </c>
      <c r="J4821">
        <v>105.491024575949</v>
      </c>
      <c r="K4821">
        <v>3.25761912872249</v>
      </c>
      <c r="L4821">
        <v>33.639892074776199</v>
      </c>
      <c r="M4821">
        <v>7.3367383844715697</v>
      </c>
      <c r="N4821">
        <v>0.925783151506265</v>
      </c>
      <c r="O4821">
        <v>18.675374348851399</v>
      </c>
      <c r="P4821">
        <v>46.412457021065798</v>
      </c>
      <c r="Q4821" t="s">
        <v>28</v>
      </c>
      <c r="R4821" t="s">
        <v>27</v>
      </c>
      <c r="S4821">
        <v>65</v>
      </c>
      <c r="T4821">
        <v>101.94578744451699</v>
      </c>
      <c r="U4821">
        <v>178.40512802790499</v>
      </c>
      <c r="V4821" t="s">
        <v>28</v>
      </c>
      <c r="W4821">
        <v>721.25037026009795</v>
      </c>
      <c r="X4821">
        <v>7212.5037026009804</v>
      </c>
      <c r="Y4821" t="s">
        <v>31</v>
      </c>
    </row>
    <row r="4822" spans="1:25" x14ac:dyDescent="0.35">
      <c r="A4822" t="s">
        <v>25</v>
      </c>
      <c r="B4822" s="1">
        <v>39805</v>
      </c>
      <c r="C4822">
        <v>14.9</v>
      </c>
      <c r="D4822">
        <v>88</v>
      </c>
      <c r="E4822">
        <v>85</v>
      </c>
      <c r="F4822">
        <v>6.1</v>
      </c>
      <c r="G4822">
        <v>0.2</v>
      </c>
      <c r="H4822">
        <v>81.726247463779202</v>
      </c>
      <c r="I4822">
        <v>28.3975931618135</v>
      </c>
      <c r="J4822">
        <v>111.577024575949</v>
      </c>
      <c r="K4822">
        <v>1.87375128940316</v>
      </c>
      <c r="L4822">
        <v>34.709990308315398</v>
      </c>
      <c r="M4822">
        <v>4.3628894010205999</v>
      </c>
      <c r="N4822">
        <v>0.36895146975398402</v>
      </c>
      <c r="O4822">
        <v>4.2150269603031703</v>
      </c>
      <c r="P4822">
        <v>11.118147738088</v>
      </c>
      <c r="Q4822" t="s">
        <v>28</v>
      </c>
      <c r="R4822" t="s">
        <v>27</v>
      </c>
      <c r="S4822">
        <v>65</v>
      </c>
      <c r="T4822">
        <v>41.463068748105997</v>
      </c>
      <c r="U4822">
        <v>72.560370309185402</v>
      </c>
      <c r="V4822" t="s">
        <v>28</v>
      </c>
      <c r="W4822">
        <v>347.49914668773903</v>
      </c>
      <c r="X4822">
        <v>3474.9914668773899</v>
      </c>
      <c r="Y4822" t="s">
        <v>30</v>
      </c>
    </row>
    <row r="4823" spans="1:25" x14ac:dyDescent="0.35">
      <c r="A4823" t="s">
        <v>25</v>
      </c>
      <c r="B4823" s="1">
        <v>39806</v>
      </c>
      <c r="C4823">
        <v>19.100000000000001</v>
      </c>
      <c r="D4823">
        <v>77</v>
      </c>
      <c r="E4823">
        <v>173</v>
      </c>
      <c r="F4823">
        <v>0</v>
      </c>
      <c r="G4823">
        <v>58.6</v>
      </c>
      <c r="H4823">
        <v>22.915340129926602</v>
      </c>
      <c r="I4823">
        <v>9.78037378833994</v>
      </c>
      <c r="J4823">
        <v>10.9861418341512</v>
      </c>
      <c r="K4823">
        <v>3.78168023255284E-4</v>
      </c>
      <c r="L4823">
        <v>9.4216855648633295</v>
      </c>
      <c r="M4823">
        <v>2.2095487278910901E-4</v>
      </c>
      <c r="N4823" s="2">
        <v>9.2042042408555107E-9</v>
      </c>
      <c r="O4823" s="2">
        <v>1.8257363877120101E-11</v>
      </c>
      <c r="P4823" s="2">
        <v>2.9512323072191702E-12</v>
      </c>
      <c r="Q4823" t="s">
        <v>26</v>
      </c>
      <c r="R4823" t="s">
        <v>27</v>
      </c>
      <c r="S4823">
        <v>65</v>
      </c>
      <c r="T4823" s="2">
        <v>2.2918567497037799E-5</v>
      </c>
      <c r="U4823" s="2">
        <v>4.0107493119816201E-5</v>
      </c>
      <c r="V4823" t="s">
        <v>26</v>
      </c>
      <c r="W4823">
        <v>1.1441421631811599E-3</v>
      </c>
      <c r="X4823">
        <v>0</v>
      </c>
      <c r="Y4823" t="s">
        <v>26</v>
      </c>
    </row>
    <row r="4824" spans="1:25" x14ac:dyDescent="0.35">
      <c r="A4824" t="s">
        <v>25</v>
      </c>
      <c r="B4824" s="1">
        <v>39807</v>
      </c>
      <c r="C4824">
        <v>20.2</v>
      </c>
      <c r="D4824">
        <v>55</v>
      </c>
      <c r="E4824">
        <v>248</v>
      </c>
      <c r="F4824">
        <v>0.6</v>
      </c>
      <c r="G4824">
        <v>2</v>
      </c>
      <c r="H4824">
        <v>46.598630761066502</v>
      </c>
      <c r="I4824">
        <v>10.250639956328801</v>
      </c>
      <c r="J4824">
        <v>18.026141834151201</v>
      </c>
      <c r="K4824">
        <v>0.107347362656507</v>
      </c>
      <c r="L4824">
        <v>10.0859297468192</v>
      </c>
      <c r="M4824">
        <v>6.5057970793792802E-2</v>
      </c>
      <c r="N4824">
        <v>2.1582950385428301E-4</v>
      </c>
      <c r="O4824">
        <v>4.45715345317058E-4</v>
      </c>
      <c r="P4824" s="2">
        <v>8.4294383746577297E-5</v>
      </c>
      <c r="Q4824" t="s">
        <v>26</v>
      </c>
      <c r="R4824" t="s">
        <v>27</v>
      </c>
      <c r="S4824">
        <v>65</v>
      </c>
      <c r="T4824">
        <v>0.33813257500731497</v>
      </c>
      <c r="U4824">
        <v>0.59173200626280198</v>
      </c>
      <c r="V4824" t="s">
        <v>26</v>
      </c>
      <c r="W4824">
        <v>5.4282366332564296</v>
      </c>
      <c r="X4824">
        <v>0</v>
      </c>
      <c r="Y4824" t="s">
        <v>26</v>
      </c>
    </row>
    <row r="4825" spans="1:25" x14ac:dyDescent="0.35">
      <c r="A4825" t="s">
        <v>25</v>
      </c>
      <c r="B4825" s="1">
        <v>39808</v>
      </c>
      <c r="C4825">
        <v>25.1</v>
      </c>
      <c r="D4825">
        <v>43</v>
      </c>
      <c r="E4825">
        <v>58</v>
      </c>
      <c r="F4825">
        <v>5.7</v>
      </c>
      <c r="G4825">
        <v>0.4</v>
      </c>
      <c r="H4825">
        <v>78.555735881190998</v>
      </c>
      <c r="I4825">
        <v>13.5882694843288</v>
      </c>
      <c r="J4825">
        <v>25.948141834151201</v>
      </c>
      <c r="K4825">
        <v>1.31634936967275</v>
      </c>
      <c r="L4825">
        <v>13.4594689863596</v>
      </c>
      <c r="M4825">
        <v>0.93830923230001495</v>
      </c>
      <c r="N4825">
        <v>2.4300841088739599E-2</v>
      </c>
      <c r="O4825">
        <v>0.93929577832574396</v>
      </c>
      <c r="P4825">
        <v>0.34200996753075003</v>
      </c>
      <c r="Q4825" t="s">
        <v>26</v>
      </c>
      <c r="R4825" t="s">
        <v>27</v>
      </c>
      <c r="S4825">
        <v>65</v>
      </c>
      <c r="T4825">
        <v>23.1268720456594</v>
      </c>
      <c r="U4825">
        <v>40.472026079903898</v>
      </c>
      <c r="V4825" t="s">
        <v>28</v>
      </c>
      <c r="W4825">
        <v>213.11591294880901</v>
      </c>
      <c r="X4825">
        <v>2131.15912948809</v>
      </c>
      <c r="Y4825" t="s">
        <v>30</v>
      </c>
    </row>
    <row r="4826" spans="1:25" x14ac:dyDescent="0.35">
      <c r="A4826" t="s">
        <v>25</v>
      </c>
      <c r="B4826" s="1">
        <v>39809</v>
      </c>
      <c r="C4826">
        <v>19.399999999999999</v>
      </c>
      <c r="D4826">
        <v>78</v>
      </c>
      <c r="E4826">
        <v>47</v>
      </c>
      <c r="F4826">
        <v>3.3</v>
      </c>
      <c r="G4826">
        <v>0</v>
      </c>
      <c r="H4826">
        <v>80.2983340596857</v>
      </c>
      <c r="I4826">
        <v>14.5962184043288</v>
      </c>
      <c r="J4826">
        <v>32.844141834151202</v>
      </c>
      <c r="K4826">
        <v>1.3844468196798301</v>
      </c>
      <c r="L4826">
        <v>14.545340574129</v>
      </c>
      <c r="M4826">
        <v>1.1877103074091899</v>
      </c>
      <c r="N4826">
        <v>3.6881326610257198E-2</v>
      </c>
      <c r="O4826">
        <v>1.15321080257063</v>
      </c>
      <c r="P4826">
        <v>0.49923013439622199</v>
      </c>
      <c r="Q4826" t="s">
        <v>26</v>
      </c>
      <c r="R4826" t="s">
        <v>27</v>
      </c>
      <c r="S4826">
        <v>65</v>
      </c>
      <c r="T4826">
        <v>25.146796955173802</v>
      </c>
      <c r="U4826">
        <v>44.0068946715542</v>
      </c>
      <c r="V4826" t="s">
        <v>28</v>
      </c>
      <c r="W4826">
        <v>228.72064724853001</v>
      </c>
      <c r="X4826">
        <v>2287.2064724852999</v>
      </c>
      <c r="Y4826" t="s">
        <v>30</v>
      </c>
    </row>
    <row r="4827" spans="1:25" x14ac:dyDescent="0.35">
      <c r="A4827" t="s">
        <v>25</v>
      </c>
      <c r="B4827" s="1">
        <v>39810</v>
      </c>
      <c r="C4827">
        <v>21.1</v>
      </c>
      <c r="D4827">
        <v>69</v>
      </c>
      <c r="E4827">
        <v>107</v>
      </c>
      <c r="F4827">
        <v>4.2</v>
      </c>
      <c r="G4827">
        <v>0</v>
      </c>
      <c r="H4827">
        <v>82.699055540812594</v>
      </c>
      <c r="I4827">
        <v>16.1342903483288</v>
      </c>
      <c r="J4827">
        <v>40.0461418341512</v>
      </c>
      <c r="K4827">
        <v>1.9184387838566499</v>
      </c>
      <c r="L4827">
        <v>16.130773403924501</v>
      </c>
      <c r="M4827">
        <v>2.4715599240569701</v>
      </c>
      <c r="N4827">
        <v>0.13493599938718701</v>
      </c>
      <c r="O4827">
        <v>3.10777303872338</v>
      </c>
      <c r="P4827">
        <v>1.6905716499483401</v>
      </c>
      <c r="Q4827" t="s">
        <v>26</v>
      </c>
      <c r="R4827" t="s">
        <v>27</v>
      </c>
      <c r="S4827">
        <v>65</v>
      </c>
      <c r="T4827">
        <v>43.1014275934427</v>
      </c>
      <c r="U4827">
        <v>75.427498288524703</v>
      </c>
      <c r="V4827" t="s">
        <v>28</v>
      </c>
      <c r="W4827">
        <v>358.83777047337901</v>
      </c>
      <c r="X4827">
        <v>3588.3777047337899</v>
      </c>
      <c r="Y4827" t="s">
        <v>30</v>
      </c>
    </row>
    <row r="4828" spans="1:25" x14ac:dyDescent="0.35">
      <c r="A4828" t="s">
        <v>25</v>
      </c>
      <c r="B4828" s="1">
        <v>39811</v>
      </c>
      <c r="C4828">
        <v>18.600000000000001</v>
      </c>
      <c r="D4828">
        <v>86</v>
      </c>
      <c r="E4828">
        <v>209</v>
      </c>
      <c r="F4828">
        <v>2.1</v>
      </c>
      <c r="G4828">
        <v>2.8</v>
      </c>
      <c r="H4828">
        <v>54.993202723948301</v>
      </c>
      <c r="I4828">
        <v>12.898287112863001</v>
      </c>
      <c r="J4828">
        <v>46.798141834151203</v>
      </c>
      <c r="K4828">
        <v>0.30955688589236502</v>
      </c>
      <c r="L4828">
        <v>15.2729351186901</v>
      </c>
      <c r="M4828">
        <v>0.23774750456525801</v>
      </c>
      <c r="N4828">
        <v>2.1394107120867802E-3</v>
      </c>
      <c r="O4828">
        <v>1.51899776519588E-2</v>
      </c>
      <c r="P4828">
        <v>7.3265501420309099E-3</v>
      </c>
      <c r="Q4828" t="s">
        <v>26</v>
      </c>
      <c r="R4828" t="s">
        <v>27</v>
      </c>
      <c r="S4828">
        <v>65</v>
      </c>
      <c r="T4828">
        <v>2.0341877842465199</v>
      </c>
      <c r="U4828">
        <v>3.55982862243141</v>
      </c>
      <c r="V4828" t="s">
        <v>26</v>
      </c>
      <c r="W4828">
        <v>26.182969684222002</v>
      </c>
      <c r="X4828">
        <v>0</v>
      </c>
      <c r="Y4828" t="s">
        <v>26</v>
      </c>
    </row>
    <row r="4829" spans="1:25" x14ac:dyDescent="0.35">
      <c r="A4829" t="s">
        <v>25</v>
      </c>
      <c r="B4829" s="1">
        <v>39812</v>
      </c>
      <c r="C4829">
        <v>25.5</v>
      </c>
      <c r="D4829">
        <v>55</v>
      </c>
      <c r="E4829">
        <v>331</v>
      </c>
      <c r="F4829">
        <v>0.6</v>
      </c>
      <c r="G4829">
        <v>2.8</v>
      </c>
      <c r="H4829">
        <v>62.040478737467502</v>
      </c>
      <c r="I4829">
        <v>12.226196714418499</v>
      </c>
      <c r="J4829">
        <v>54.792141834151202</v>
      </c>
      <c r="K4829">
        <v>0.474094101407042</v>
      </c>
      <c r="L4829">
        <v>15.6962998165905</v>
      </c>
      <c r="M4829">
        <v>0.37013953558613899</v>
      </c>
      <c r="N4829">
        <v>4.6835568489290401E-3</v>
      </c>
      <c r="O4829">
        <v>5.4570320491713301E-2</v>
      </c>
      <c r="P4829">
        <v>2.7956433898319699E-2</v>
      </c>
      <c r="Q4829" t="s">
        <v>26</v>
      </c>
      <c r="R4829" t="s">
        <v>27</v>
      </c>
      <c r="S4829">
        <v>65</v>
      </c>
      <c r="T4829">
        <v>4.1781206623969602</v>
      </c>
      <c r="U4829">
        <v>7.3117111591946804</v>
      </c>
      <c r="V4829" t="s">
        <v>26</v>
      </c>
      <c r="W4829">
        <v>49.020834998885199</v>
      </c>
      <c r="X4829">
        <v>490.20834998885198</v>
      </c>
      <c r="Y4829" t="s">
        <v>28</v>
      </c>
    </row>
    <row r="4830" spans="1:25" x14ac:dyDescent="0.35">
      <c r="A4830" t="s">
        <v>25</v>
      </c>
      <c r="B4830" s="1">
        <v>39813</v>
      </c>
      <c r="C4830">
        <v>24</v>
      </c>
      <c r="D4830">
        <v>64</v>
      </c>
      <c r="E4830">
        <v>104</v>
      </c>
      <c r="F4830">
        <v>2</v>
      </c>
      <c r="G4830">
        <v>0</v>
      </c>
      <c r="H4830">
        <v>76.207803065195705</v>
      </c>
      <c r="I4830">
        <v>14.245670426418499</v>
      </c>
      <c r="J4830">
        <v>62.516141834151199</v>
      </c>
      <c r="K4830">
        <v>0.91062773084428195</v>
      </c>
      <c r="L4830">
        <v>18.1510540668239</v>
      </c>
      <c r="M4830">
        <v>0.77691985129857899</v>
      </c>
      <c r="N4830">
        <v>1.7399421562164299E-2</v>
      </c>
      <c r="O4830">
        <v>0.40419832684106199</v>
      </c>
      <c r="P4830">
        <v>0.28428177552135098</v>
      </c>
      <c r="Q4830" t="s">
        <v>26</v>
      </c>
      <c r="R4830" t="s">
        <v>27</v>
      </c>
      <c r="S4830">
        <v>65</v>
      </c>
      <c r="T4830">
        <v>12.510462686493</v>
      </c>
      <c r="U4830">
        <v>21.893309701362799</v>
      </c>
      <c r="V4830" t="s">
        <v>28</v>
      </c>
      <c r="W4830">
        <v>126.33987251515801</v>
      </c>
      <c r="X4830">
        <v>1263.39872515158</v>
      </c>
      <c r="Y4830" t="s">
        <v>29</v>
      </c>
    </row>
    <row r="4831" spans="1:25" x14ac:dyDescent="0.35">
      <c r="A4831" t="s">
        <v>25</v>
      </c>
      <c r="B4831" s="1">
        <v>39814</v>
      </c>
      <c r="C4831">
        <v>28.4</v>
      </c>
      <c r="D4831">
        <v>29</v>
      </c>
      <c r="E4831">
        <v>217</v>
      </c>
      <c r="F4831">
        <v>3.5</v>
      </c>
      <c r="G4831">
        <v>1.2</v>
      </c>
      <c r="H4831">
        <v>87.324113537353398</v>
      </c>
      <c r="I4831">
        <v>18.807700876418501</v>
      </c>
      <c r="J4831">
        <v>71.332141834151201</v>
      </c>
      <c r="K4831">
        <v>3.48152338095095</v>
      </c>
      <c r="L4831">
        <v>22.6713609508536</v>
      </c>
      <c r="M4831">
        <v>6.1189829364696697</v>
      </c>
      <c r="N4831">
        <v>0.67141519021568297</v>
      </c>
      <c r="O4831">
        <v>18.9253364366432</v>
      </c>
      <c r="P4831">
        <v>21.3437407951272</v>
      </c>
      <c r="Q4831" t="s">
        <v>28</v>
      </c>
      <c r="R4831" t="s">
        <v>27</v>
      </c>
      <c r="S4831">
        <v>70</v>
      </c>
      <c r="T4831">
        <v>151.199127683678</v>
      </c>
      <c r="U4831">
        <v>264.59847344643703</v>
      </c>
      <c r="V4831" t="s">
        <v>28</v>
      </c>
      <c r="W4831">
        <v>784.34175234435497</v>
      </c>
      <c r="X4831">
        <v>7843.4175234435497</v>
      </c>
      <c r="Y4831" t="s">
        <v>31</v>
      </c>
    </row>
    <row r="4832" spans="1:25" x14ac:dyDescent="0.35">
      <c r="A4832" t="s">
        <v>25</v>
      </c>
      <c r="B4832" s="1">
        <v>39815</v>
      </c>
      <c r="C4832">
        <v>28.1</v>
      </c>
      <c r="D4832">
        <v>56</v>
      </c>
      <c r="E4832">
        <v>241</v>
      </c>
      <c r="F4832">
        <v>12.9</v>
      </c>
      <c r="G4832">
        <v>0.2</v>
      </c>
      <c r="H4832">
        <v>87.597411941220997</v>
      </c>
      <c r="I4832">
        <v>21.606123756418501</v>
      </c>
      <c r="J4832">
        <v>80.094141834151202</v>
      </c>
      <c r="K4832">
        <v>5.8135581046977398</v>
      </c>
      <c r="L4832">
        <v>25.8076358500177</v>
      </c>
      <c r="M4832">
        <v>10.383623650709501</v>
      </c>
      <c r="N4832">
        <v>1.71201090226087</v>
      </c>
      <c r="O4832">
        <v>71.947054992195504</v>
      </c>
      <c r="P4832">
        <v>105.9588179305</v>
      </c>
      <c r="Q4832" t="s">
        <v>28</v>
      </c>
      <c r="R4832" t="s">
        <v>27</v>
      </c>
      <c r="S4832">
        <v>70</v>
      </c>
      <c r="T4832">
        <v>337.892736291598</v>
      </c>
      <c r="U4832">
        <v>591.31228851029596</v>
      </c>
      <c r="V4832" t="s">
        <v>29</v>
      </c>
      <c r="W4832">
        <v>1440.17906870558</v>
      </c>
      <c r="X4832">
        <v>14401.7906870558</v>
      </c>
      <c r="Y4832" t="s">
        <v>32</v>
      </c>
    </row>
    <row r="4833" spans="1:25" x14ac:dyDescent="0.35">
      <c r="A4833" t="s">
        <v>25</v>
      </c>
      <c r="B4833" s="1">
        <v>39816</v>
      </c>
      <c r="C4833">
        <v>27.2</v>
      </c>
      <c r="D4833">
        <v>53</v>
      </c>
      <c r="E4833">
        <v>304</v>
      </c>
      <c r="F4833">
        <v>6.4</v>
      </c>
      <c r="G4833">
        <v>0</v>
      </c>
      <c r="H4833">
        <v>87.934736982121805</v>
      </c>
      <c r="I4833">
        <v>24.503214566418499</v>
      </c>
      <c r="J4833">
        <v>88.694141834151196</v>
      </c>
      <c r="K4833">
        <v>4.39715567667103</v>
      </c>
      <c r="L4833">
        <v>28.986462397637101</v>
      </c>
      <c r="M4833">
        <v>8.7507737692030592</v>
      </c>
      <c r="N4833">
        <v>1.2647105218491199</v>
      </c>
      <c r="O4833">
        <v>38.247095084506498</v>
      </c>
      <c r="P4833">
        <v>71.130305891435398</v>
      </c>
      <c r="Q4833" t="s">
        <v>28</v>
      </c>
      <c r="R4833" t="s">
        <v>27</v>
      </c>
      <c r="S4833">
        <v>70</v>
      </c>
      <c r="T4833">
        <v>218.96521888896601</v>
      </c>
      <c r="U4833">
        <v>383.18913305568998</v>
      </c>
      <c r="V4833" t="s">
        <v>28</v>
      </c>
      <c r="W4833">
        <v>1044.0903285708901</v>
      </c>
      <c r="X4833">
        <v>10440.903285708901</v>
      </c>
      <c r="Y4833" t="s">
        <v>32</v>
      </c>
    </row>
    <row r="4834" spans="1:25" x14ac:dyDescent="0.35">
      <c r="A4834" t="s">
        <v>25</v>
      </c>
      <c r="B4834" s="1">
        <v>39817</v>
      </c>
      <c r="C4834">
        <v>22.8</v>
      </c>
      <c r="D4834">
        <v>48</v>
      </c>
      <c r="E4834">
        <v>161</v>
      </c>
      <c r="F4834">
        <v>4.5</v>
      </c>
      <c r="G4834">
        <v>0</v>
      </c>
      <c r="H4834">
        <v>88.103794989969302</v>
      </c>
      <c r="I4834">
        <v>27.2101572464185</v>
      </c>
      <c r="J4834">
        <v>96.502141834151203</v>
      </c>
      <c r="K4834">
        <v>4.0937185418309401</v>
      </c>
      <c r="L4834">
        <v>31.919744676394501</v>
      </c>
      <c r="M4834">
        <v>8.7009073701650994</v>
      </c>
      <c r="N4834">
        <v>1.2519821845808801</v>
      </c>
      <c r="O4834">
        <v>33.091680268018997</v>
      </c>
      <c r="P4834">
        <v>74.342196217670093</v>
      </c>
      <c r="Q4834" t="s">
        <v>28</v>
      </c>
      <c r="R4834" t="s">
        <v>27</v>
      </c>
      <c r="S4834">
        <v>70</v>
      </c>
      <c r="T4834">
        <v>195.61718390042</v>
      </c>
      <c r="U4834">
        <v>342.33007182573499</v>
      </c>
      <c r="V4834" t="s">
        <v>28</v>
      </c>
      <c r="W4834">
        <v>957.95171681335103</v>
      </c>
      <c r="X4834">
        <v>9579.5171681335105</v>
      </c>
      <c r="Y4834" t="s">
        <v>31</v>
      </c>
    </row>
    <row r="4835" spans="1:25" x14ac:dyDescent="0.35">
      <c r="A4835" t="s">
        <v>25</v>
      </c>
      <c r="B4835" s="1">
        <v>39818</v>
      </c>
      <c r="C4835">
        <v>23.1</v>
      </c>
      <c r="D4835">
        <v>46</v>
      </c>
      <c r="E4835">
        <v>74</v>
      </c>
      <c r="F4835">
        <v>6.5</v>
      </c>
      <c r="G4835">
        <v>0</v>
      </c>
      <c r="H4835">
        <v>88.462623024944506</v>
      </c>
      <c r="I4835">
        <v>30.056498326418499</v>
      </c>
      <c r="J4835">
        <v>104.364141834151</v>
      </c>
      <c r="K4835">
        <v>4.76703077816064</v>
      </c>
      <c r="L4835">
        <v>34.949598955648</v>
      </c>
      <c r="M4835">
        <v>10.429069189294401</v>
      </c>
      <c r="N4835">
        <v>1.7252956416437999</v>
      </c>
      <c r="O4835">
        <v>49.916877116814199</v>
      </c>
      <c r="P4835">
        <v>133.392657773324</v>
      </c>
      <c r="Q4835" t="s">
        <v>28</v>
      </c>
      <c r="R4835" t="s">
        <v>27</v>
      </c>
      <c r="S4835">
        <v>70</v>
      </c>
      <c r="T4835">
        <v>248.515411607858</v>
      </c>
      <c r="U4835">
        <v>434.90197031375197</v>
      </c>
      <c r="V4835" t="s">
        <v>28</v>
      </c>
      <c r="W4835">
        <v>1148.7393183685399</v>
      </c>
      <c r="X4835">
        <v>11487.393183685401</v>
      </c>
      <c r="Y4835" t="s">
        <v>32</v>
      </c>
    </row>
    <row r="4836" spans="1:25" x14ac:dyDescent="0.35">
      <c r="A4836" t="s">
        <v>25</v>
      </c>
      <c r="B4836" s="1">
        <v>39819</v>
      </c>
      <c r="C4836">
        <v>25.5</v>
      </c>
      <c r="D4836">
        <v>43</v>
      </c>
      <c r="E4836">
        <v>117</v>
      </c>
      <c r="F4836">
        <v>4.3</v>
      </c>
      <c r="G4836">
        <v>0</v>
      </c>
      <c r="H4836">
        <v>89.290196776974796</v>
      </c>
      <c r="I4836">
        <v>33.358933546418498</v>
      </c>
      <c r="J4836">
        <v>112.658141834151</v>
      </c>
      <c r="K4836">
        <v>4.8052731233903998</v>
      </c>
      <c r="L4836">
        <v>38.337674104601902</v>
      </c>
      <c r="M4836">
        <v>11.0633217831897</v>
      </c>
      <c r="N4836">
        <v>1.9153419353999701</v>
      </c>
      <c r="O4836">
        <v>52.365361506856203</v>
      </c>
      <c r="P4836">
        <v>166.287466547923</v>
      </c>
      <c r="Q4836" t="s">
        <v>28</v>
      </c>
      <c r="R4836" t="s">
        <v>27</v>
      </c>
      <c r="S4836">
        <v>70</v>
      </c>
      <c r="T4836">
        <v>251.63567966022899</v>
      </c>
      <c r="U4836">
        <v>440.36243940540101</v>
      </c>
      <c r="V4836" t="s">
        <v>28</v>
      </c>
      <c r="W4836">
        <v>1159.52474430546</v>
      </c>
      <c r="X4836">
        <v>11595.247443054601</v>
      </c>
      <c r="Y4836" t="s">
        <v>32</v>
      </c>
    </row>
    <row r="4837" spans="1:25" x14ac:dyDescent="0.35">
      <c r="A4837" t="s">
        <v>25</v>
      </c>
      <c r="B4837" s="1">
        <v>39820</v>
      </c>
      <c r="C4837">
        <v>23.9</v>
      </c>
      <c r="D4837">
        <v>50</v>
      </c>
      <c r="E4837">
        <v>128</v>
      </c>
      <c r="F4837">
        <v>6.5</v>
      </c>
      <c r="G4837">
        <v>0</v>
      </c>
      <c r="H4837">
        <v>89.290195329231693</v>
      </c>
      <c r="I4837">
        <v>36.081558546418499</v>
      </c>
      <c r="J4837">
        <v>120.664141834151</v>
      </c>
      <c r="K4837">
        <v>5.36862419915147</v>
      </c>
      <c r="L4837">
        <v>41.2936008245008</v>
      </c>
      <c r="M4837">
        <v>12.6104596425709</v>
      </c>
      <c r="N4837">
        <v>2.4146969102730198</v>
      </c>
      <c r="O4837">
        <v>70.008840370095996</v>
      </c>
      <c r="P4837">
        <v>254.43609487652799</v>
      </c>
      <c r="Q4837" t="s">
        <v>28</v>
      </c>
      <c r="R4837" t="s">
        <v>27</v>
      </c>
      <c r="S4837">
        <v>70</v>
      </c>
      <c r="T4837">
        <v>298.92058601840398</v>
      </c>
      <c r="U4837">
        <v>523.11102553220599</v>
      </c>
      <c r="V4837" t="s">
        <v>29</v>
      </c>
      <c r="W4837">
        <v>1317.3370950951801</v>
      </c>
      <c r="X4837">
        <v>13173.370950951799</v>
      </c>
      <c r="Y4837" t="s">
        <v>32</v>
      </c>
    </row>
    <row r="4838" spans="1:25" x14ac:dyDescent="0.35">
      <c r="A4838" t="s">
        <v>25</v>
      </c>
      <c r="B4838" s="1">
        <v>39821</v>
      </c>
      <c r="C4838">
        <v>28.6</v>
      </c>
      <c r="D4838">
        <v>42</v>
      </c>
      <c r="E4838">
        <v>39</v>
      </c>
      <c r="F4838">
        <v>1</v>
      </c>
      <c r="G4838">
        <v>0</v>
      </c>
      <c r="H4838">
        <v>90.006195478283601</v>
      </c>
      <c r="I4838">
        <v>39.833553606418498</v>
      </c>
      <c r="J4838">
        <v>129.516141834151</v>
      </c>
      <c r="K4838">
        <v>4.5093548150134097</v>
      </c>
      <c r="L4838">
        <v>45.037866403564301</v>
      </c>
      <c r="M4838">
        <v>11.513994416462699</v>
      </c>
      <c r="N4838">
        <v>2.0556016126564201</v>
      </c>
      <c r="O4838">
        <v>46.719945307476401</v>
      </c>
      <c r="P4838">
        <v>197.954946731185</v>
      </c>
      <c r="Q4838" t="s">
        <v>28</v>
      </c>
      <c r="R4838" t="s">
        <v>27</v>
      </c>
      <c r="S4838">
        <v>70</v>
      </c>
      <c r="T4838">
        <v>227.80617928586699</v>
      </c>
      <c r="U4838">
        <v>398.66081375026801</v>
      </c>
      <c r="V4838" t="s">
        <v>28</v>
      </c>
      <c r="W4838">
        <v>1075.8896160954901</v>
      </c>
      <c r="X4838">
        <v>10758.896160954901</v>
      </c>
      <c r="Y4838" t="s">
        <v>32</v>
      </c>
    </row>
    <row r="4839" spans="1:25" x14ac:dyDescent="0.35">
      <c r="A4839" t="s">
        <v>25</v>
      </c>
      <c r="B4839" s="1">
        <v>39822</v>
      </c>
      <c r="C4839">
        <v>26.5</v>
      </c>
      <c r="D4839">
        <v>57</v>
      </c>
      <c r="E4839">
        <v>43</v>
      </c>
      <c r="F4839">
        <v>3</v>
      </c>
      <c r="G4839">
        <v>0</v>
      </c>
      <c r="H4839">
        <v>89.032956681493303</v>
      </c>
      <c r="I4839">
        <v>42.418522686418498</v>
      </c>
      <c r="J4839">
        <v>137.99014183415099</v>
      </c>
      <c r="K4839">
        <v>4.3373532510336004</v>
      </c>
      <c r="L4839">
        <v>47.9710141388165</v>
      </c>
      <c r="M4839">
        <v>11.567820459221799</v>
      </c>
      <c r="N4839">
        <v>2.07264120970131</v>
      </c>
      <c r="O4839">
        <v>43.037611528865597</v>
      </c>
      <c r="P4839">
        <v>203.24869427494599</v>
      </c>
      <c r="Q4839" t="s">
        <v>28</v>
      </c>
      <c r="R4839" t="s">
        <v>27</v>
      </c>
      <c r="S4839">
        <v>70</v>
      </c>
      <c r="T4839">
        <v>214.29801169194201</v>
      </c>
      <c r="U4839">
        <v>375.02152046089799</v>
      </c>
      <c r="V4839" t="s">
        <v>28</v>
      </c>
      <c r="W4839">
        <v>1027.1267929293199</v>
      </c>
      <c r="X4839">
        <v>10271.267929293201</v>
      </c>
      <c r="Y4839" t="s">
        <v>32</v>
      </c>
    </row>
    <row r="4840" spans="1:25" x14ac:dyDescent="0.35">
      <c r="A4840" t="s">
        <v>25</v>
      </c>
      <c r="B4840" s="1">
        <v>39823</v>
      </c>
      <c r="C4840">
        <v>23</v>
      </c>
      <c r="D4840">
        <v>72</v>
      </c>
      <c r="E4840">
        <v>222</v>
      </c>
      <c r="F4840">
        <v>1.7</v>
      </c>
      <c r="G4840">
        <v>0</v>
      </c>
      <c r="H4840">
        <v>86.322849280146002</v>
      </c>
      <c r="I4840">
        <v>43.888304566418498</v>
      </c>
      <c r="J4840">
        <v>145.83414183415101</v>
      </c>
      <c r="K4840">
        <v>2.7581101194109801</v>
      </c>
      <c r="L4840">
        <v>50.090318374625497</v>
      </c>
      <c r="M4840">
        <v>8.1048521936759403</v>
      </c>
      <c r="N4840">
        <v>1.1041999661516699</v>
      </c>
      <c r="O4840">
        <v>13.387433415733099</v>
      </c>
      <c r="P4840">
        <v>67.996361967153703</v>
      </c>
      <c r="Q4840" t="s">
        <v>28</v>
      </c>
      <c r="R4840" t="s">
        <v>27</v>
      </c>
      <c r="S4840">
        <v>70</v>
      </c>
      <c r="T4840">
        <v>103.93403631499601</v>
      </c>
      <c r="U4840">
        <v>181.88456355124401</v>
      </c>
      <c r="V4840" t="s">
        <v>28</v>
      </c>
      <c r="W4840">
        <v>582.24885460259395</v>
      </c>
      <c r="X4840">
        <v>5822.4885460259402</v>
      </c>
      <c r="Y4840" t="s">
        <v>31</v>
      </c>
    </row>
    <row r="4841" spans="1:25" x14ac:dyDescent="0.35">
      <c r="A4841" t="s">
        <v>25</v>
      </c>
      <c r="B4841" s="1">
        <v>39824</v>
      </c>
      <c r="C4841">
        <v>24.9</v>
      </c>
      <c r="D4841">
        <v>59</v>
      </c>
      <c r="E4841">
        <v>115</v>
      </c>
      <c r="F4841">
        <v>4.4000000000000004</v>
      </c>
      <c r="G4841">
        <v>11.2</v>
      </c>
      <c r="H4841">
        <v>58.579533714325798</v>
      </c>
      <c r="I4841">
        <v>23.716194204596299</v>
      </c>
      <c r="J4841">
        <v>131.89403240163</v>
      </c>
      <c r="K4841">
        <v>0.46432249214010701</v>
      </c>
      <c r="L4841">
        <v>32.722571063895799</v>
      </c>
      <c r="M4841">
        <v>0.58141067338888697</v>
      </c>
      <c r="N4841">
        <v>1.0416068188828899E-2</v>
      </c>
      <c r="O4841">
        <v>7.4293909283768098E-2</v>
      </c>
      <c r="P4841">
        <v>0.175104461736174</v>
      </c>
      <c r="Q4841" t="s">
        <v>26</v>
      </c>
      <c r="R4841" t="s">
        <v>27</v>
      </c>
      <c r="S4841">
        <v>70</v>
      </c>
      <c r="T4841">
        <v>5.3786020062239501</v>
      </c>
      <c r="U4841">
        <v>9.4125535108919092</v>
      </c>
      <c r="V4841" t="s">
        <v>26</v>
      </c>
      <c r="W4841">
        <v>47.547671332241997</v>
      </c>
      <c r="X4841">
        <v>0</v>
      </c>
      <c r="Y4841" t="s">
        <v>26</v>
      </c>
    </row>
    <row r="4842" spans="1:25" x14ac:dyDescent="0.35">
      <c r="A4842" t="s">
        <v>25</v>
      </c>
      <c r="B4842" s="1">
        <v>39825</v>
      </c>
      <c r="C4842">
        <v>24.5</v>
      </c>
      <c r="D4842">
        <v>59</v>
      </c>
      <c r="E4842">
        <v>245</v>
      </c>
      <c r="F4842">
        <v>8.1</v>
      </c>
      <c r="G4842">
        <v>0.2</v>
      </c>
      <c r="H4842">
        <v>78.913663768028897</v>
      </c>
      <c r="I4842">
        <v>26.002327964596301</v>
      </c>
      <c r="J4842">
        <v>140.00803240163</v>
      </c>
      <c r="K4842">
        <v>1.5349757041755001</v>
      </c>
      <c r="L4842">
        <v>35.515012620949797</v>
      </c>
      <c r="M4842">
        <v>3.5580225329150599</v>
      </c>
      <c r="N4842">
        <v>0.25716288700095702</v>
      </c>
      <c r="O4842">
        <v>2.4287771655765198</v>
      </c>
      <c r="P4842">
        <v>6.6898361352118201</v>
      </c>
      <c r="Q4842" t="s">
        <v>26</v>
      </c>
      <c r="R4842" t="s">
        <v>27</v>
      </c>
      <c r="S4842">
        <v>70</v>
      </c>
      <c r="T4842">
        <v>39.782858621541799</v>
      </c>
      <c r="U4842">
        <v>69.620002587698195</v>
      </c>
      <c r="V4842" t="s">
        <v>28</v>
      </c>
      <c r="W4842">
        <v>264.094535135581</v>
      </c>
      <c r="X4842">
        <v>2640.9453513558101</v>
      </c>
      <c r="Y4842" t="s">
        <v>30</v>
      </c>
    </row>
    <row r="4843" spans="1:25" x14ac:dyDescent="0.35">
      <c r="A4843" t="s">
        <v>25</v>
      </c>
      <c r="B4843" s="1">
        <v>39826</v>
      </c>
      <c r="C4843">
        <v>21.5</v>
      </c>
      <c r="D4843">
        <v>60</v>
      </c>
      <c r="E4843">
        <v>220</v>
      </c>
      <c r="F4843">
        <v>5.5</v>
      </c>
      <c r="G4843">
        <v>0</v>
      </c>
      <c r="H4843">
        <v>83.6909994738146</v>
      </c>
      <c r="I4843">
        <v>27.971330364596302</v>
      </c>
      <c r="J4843">
        <v>147.58203240162999</v>
      </c>
      <c r="K4843">
        <v>2.3279809326390599</v>
      </c>
      <c r="L4843">
        <v>37.957417901375699</v>
      </c>
      <c r="M4843">
        <v>5.7898091107416603</v>
      </c>
      <c r="N4843">
        <v>0.60881398256174701</v>
      </c>
      <c r="O4843">
        <v>7.88018845243512</v>
      </c>
      <c r="P4843">
        <v>24.5685501332072</v>
      </c>
      <c r="Q4843" t="s">
        <v>28</v>
      </c>
      <c r="R4843" t="s">
        <v>27</v>
      </c>
      <c r="S4843">
        <v>70</v>
      </c>
      <c r="T4843">
        <v>78.896553955089502</v>
      </c>
      <c r="U4843">
        <v>138.06896942140699</v>
      </c>
      <c r="V4843" t="s">
        <v>28</v>
      </c>
      <c r="W4843">
        <v>465.66908564095002</v>
      </c>
      <c r="X4843">
        <v>4656.6908564095002</v>
      </c>
      <c r="Y4843" t="s">
        <v>31</v>
      </c>
    </row>
    <row r="4844" spans="1:25" x14ac:dyDescent="0.35">
      <c r="A4844" t="s">
        <v>25</v>
      </c>
      <c r="B4844" s="1">
        <v>39827</v>
      </c>
      <c r="C4844">
        <v>26.1</v>
      </c>
      <c r="D4844">
        <v>50</v>
      </c>
      <c r="E4844">
        <v>225</v>
      </c>
      <c r="F4844">
        <v>3.3</v>
      </c>
      <c r="G4844">
        <v>0</v>
      </c>
      <c r="H4844">
        <v>87.238992155417506</v>
      </c>
      <c r="I4844">
        <v>30.9335463645963</v>
      </c>
      <c r="J4844">
        <v>155.98403240163</v>
      </c>
      <c r="K4844">
        <v>3.4049967977721498</v>
      </c>
      <c r="L4844">
        <v>41.361072882261404</v>
      </c>
      <c r="M4844">
        <v>8.6574223680665803</v>
      </c>
      <c r="N4844">
        <v>1.2409284356046599</v>
      </c>
      <c r="O4844">
        <v>22.3083637193036</v>
      </c>
      <c r="P4844">
        <v>81.314087348196693</v>
      </c>
      <c r="Q4844" t="s">
        <v>28</v>
      </c>
      <c r="R4844" t="s">
        <v>27</v>
      </c>
      <c r="S4844">
        <v>70</v>
      </c>
      <c r="T4844">
        <v>145.91795687882899</v>
      </c>
      <c r="U4844">
        <v>255.356424537951</v>
      </c>
      <c r="V4844" t="s">
        <v>28</v>
      </c>
      <c r="W4844">
        <v>762.739587814164</v>
      </c>
      <c r="X4844">
        <v>7627.3958781416404</v>
      </c>
      <c r="Y4844" t="s">
        <v>31</v>
      </c>
    </row>
    <row r="4845" spans="1:25" x14ac:dyDescent="0.35">
      <c r="A4845" t="s">
        <v>25</v>
      </c>
      <c r="B4845" s="1">
        <v>39828</v>
      </c>
      <c r="C4845">
        <v>23.8</v>
      </c>
      <c r="D4845">
        <v>54</v>
      </c>
      <c r="E4845">
        <v>160</v>
      </c>
      <c r="F4845">
        <v>7</v>
      </c>
      <c r="G4845">
        <v>0</v>
      </c>
      <c r="H4845">
        <v>87.273464882425898</v>
      </c>
      <c r="I4845">
        <v>33.428342104596297</v>
      </c>
      <c r="J4845">
        <v>163.97203240163</v>
      </c>
      <c r="K4845">
        <v>4.1231015454132702</v>
      </c>
      <c r="L4845">
        <v>44.285765965266698</v>
      </c>
      <c r="M4845">
        <v>10.598024526514701</v>
      </c>
      <c r="N4845">
        <v>1.7750762482370801</v>
      </c>
      <c r="O4845">
        <v>37.151607463744298</v>
      </c>
      <c r="P4845">
        <v>152.85309224545</v>
      </c>
      <c r="Q4845" t="s">
        <v>28</v>
      </c>
      <c r="R4845" t="s">
        <v>27</v>
      </c>
      <c r="S4845">
        <v>70</v>
      </c>
      <c r="T4845">
        <v>197.84120480172001</v>
      </c>
      <c r="U4845">
        <v>346.22210840300897</v>
      </c>
      <c r="V4845" t="s">
        <v>28</v>
      </c>
      <c r="W4845">
        <v>966.29777767480402</v>
      </c>
      <c r="X4845">
        <v>9662.9777767480391</v>
      </c>
      <c r="Y4845" t="s">
        <v>31</v>
      </c>
    </row>
    <row r="4846" spans="1:25" x14ac:dyDescent="0.35">
      <c r="A4846" t="s">
        <v>25</v>
      </c>
      <c r="B4846" s="1">
        <v>39829</v>
      </c>
      <c r="C4846">
        <v>22.8</v>
      </c>
      <c r="D4846">
        <v>51</v>
      </c>
      <c r="E4846">
        <v>233</v>
      </c>
      <c r="F4846">
        <v>10.3</v>
      </c>
      <c r="G4846">
        <v>0</v>
      </c>
      <c r="H4846">
        <v>87.561578194306605</v>
      </c>
      <c r="I4846">
        <v>35.979115014596303</v>
      </c>
      <c r="J4846">
        <v>171.78003240163</v>
      </c>
      <c r="K4846">
        <v>5.0736148411258402</v>
      </c>
      <c r="L4846">
        <v>47.228403495284198</v>
      </c>
      <c r="M4846">
        <v>12.9955326240591</v>
      </c>
      <c r="N4846">
        <v>2.5467389613583298</v>
      </c>
      <c r="O4846">
        <v>63.178477223626999</v>
      </c>
      <c r="P4846">
        <v>290.53963564787199</v>
      </c>
      <c r="Q4846" t="s">
        <v>28</v>
      </c>
      <c r="R4846" t="s">
        <v>27</v>
      </c>
      <c r="S4846">
        <v>70</v>
      </c>
      <c r="T4846">
        <v>273.85711780287102</v>
      </c>
      <c r="U4846">
        <v>479.24995615502399</v>
      </c>
      <c r="V4846" t="s">
        <v>28</v>
      </c>
      <c r="W4846">
        <v>1234.9669530332901</v>
      </c>
      <c r="X4846">
        <v>12349.6695303329</v>
      </c>
      <c r="Y4846" t="s">
        <v>32</v>
      </c>
    </row>
    <row r="4847" spans="1:25" x14ac:dyDescent="0.35">
      <c r="A4847" t="s">
        <v>25</v>
      </c>
      <c r="B4847" s="1">
        <v>39830</v>
      </c>
      <c r="C4847">
        <v>26</v>
      </c>
      <c r="D4847">
        <v>42</v>
      </c>
      <c r="E4847">
        <v>14</v>
      </c>
      <c r="F4847">
        <v>5.5</v>
      </c>
      <c r="G4847">
        <v>0</v>
      </c>
      <c r="H4847">
        <v>89.360419050825101</v>
      </c>
      <c r="I4847">
        <v>39.402652594596297</v>
      </c>
      <c r="J4847">
        <v>180.16403240163001</v>
      </c>
      <c r="K4847">
        <v>5.1565339590759196</v>
      </c>
      <c r="L4847">
        <v>50.948604921062397</v>
      </c>
      <c r="M4847">
        <v>13.7304813536211</v>
      </c>
      <c r="N4847">
        <v>2.8071957907590401</v>
      </c>
      <c r="O4847">
        <v>66.858152631169204</v>
      </c>
      <c r="P4847">
        <v>349.30955221264003</v>
      </c>
      <c r="Q4847" t="s">
        <v>28</v>
      </c>
      <c r="R4847" t="s">
        <v>27</v>
      </c>
      <c r="S4847">
        <v>70</v>
      </c>
      <c r="T4847">
        <v>280.836339731284</v>
      </c>
      <c r="U4847">
        <v>491.46359452974599</v>
      </c>
      <c r="V4847" t="s">
        <v>28</v>
      </c>
      <c r="W4847">
        <v>1258.18447243747</v>
      </c>
      <c r="X4847">
        <v>12581.8447243747</v>
      </c>
      <c r="Y4847" t="s">
        <v>32</v>
      </c>
    </row>
    <row r="4848" spans="1:25" x14ac:dyDescent="0.35">
      <c r="A4848" t="s">
        <v>25</v>
      </c>
      <c r="B4848" s="1">
        <v>39831</v>
      </c>
      <c r="C4848">
        <v>18</v>
      </c>
      <c r="D4848">
        <v>67</v>
      </c>
      <c r="E4848">
        <v>253</v>
      </c>
      <c r="F4848">
        <v>20.3</v>
      </c>
      <c r="G4848">
        <v>2.6</v>
      </c>
      <c r="H4848">
        <v>73.108721291591806</v>
      </c>
      <c r="I4848">
        <v>33.996765095251298</v>
      </c>
      <c r="J4848">
        <v>187.10803240163</v>
      </c>
      <c r="K4848">
        <v>1.9440202928554999</v>
      </c>
      <c r="L4848">
        <v>46.755377489882697</v>
      </c>
      <c r="M4848">
        <v>5.5997673120667804</v>
      </c>
      <c r="N4848">
        <v>0.57389147113685401</v>
      </c>
      <c r="O4848">
        <v>5.0718035978254097</v>
      </c>
      <c r="P4848">
        <v>22.925196750046101</v>
      </c>
      <c r="Q4848" t="s">
        <v>28</v>
      </c>
      <c r="R4848" t="s">
        <v>27</v>
      </c>
      <c r="S4848">
        <v>70</v>
      </c>
      <c r="T4848">
        <v>58.733169402030398</v>
      </c>
      <c r="U4848">
        <v>102.783046453553</v>
      </c>
      <c r="V4848" t="s">
        <v>28</v>
      </c>
      <c r="W4848">
        <v>365.35998614443702</v>
      </c>
      <c r="X4848">
        <v>3653.5998614443702</v>
      </c>
      <c r="Y4848" t="s">
        <v>30</v>
      </c>
    </row>
    <row r="4849" spans="1:25" x14ac:dyDescent="0.35">
      <c r="A4849" t="s">
        <v>25</v>
      </c>
      <c r="B4849" s="1">
        <v>39832</v>
      </c>
      <c r="C4849">
        <v>18.7</v>
      </c>
      <c r="D4849">
        <v>66</v>
      </c>
      <c r="E4849">
        <v>255</v>
      </c>
      <c r="F4849">
        <v>14.9</v>
      </c>
      <c r="G4849">
        <v>5.4</v>
      </c>
      <c r="H4849">
        <v>60.567700980681899</v>
      </c>
      <c r="I4849">
        <v>22.5425488428934</v>
      </c>
      <c r="J4849">
        <v>184.20934450741501</v>
      </c>
      <c r="K4849">
        <v>0.89715498827031603</v>
      </c>
      <c r="L4849">
        <v>34.523191453149302</v>
      </c>
      <c r="M4849">
        <v>1.6003743786081199</v>
      </c>
      <c r="N4849">
        <v>6.2523188563975707E-2</v>
      </c>
      <c r="O4849">
        <v>0.51816405736181703</v>
      </c>
      <c r="P4849">
        <v>1.3528758563902099</v>
      </c>
      <c r="Q4849" t="s">
        <v>26</v>
      </c>
      <c r="R4849" t="s">
        <v>27</v>
      </c>
      <c r="S4849">
        <v>70</v>
      </c>
      <c r="T4849">
        <v>16.2697354044926</v>
      </c>
      <c r="U4849">
        <v>28.472036957861999</v>
      </c>
      <c r="V4849" t="s">
        <v>28</v>
      </c>
      <c r="W4849">
        <v>123.66948908816001</v>
      </c>
      <c r="X4849">
        <v>1236.6948908816</v>
      </c>
      <c r="Y4849" t="s">
        <v>29</v>
      </c>
    </row>
    <row r="4850" spans="1:25" x14ac:dyDescent="0.35">
      <c r="A4850" t="s">
        <v>25</v>
      </c>
      <c r="B4850" s="1">
        <v>39833</v>
      </c>
      <c r="C4850">
        <v>19.7</v>
      </c>
      <c r="D4850">
        <v>61</v>
      </c>
      <c r="E4850">
        <v>243</v>
      </c>
      <c r="F4850">
        <v>9</v>
      </c>
      <c r="G4850">
        <v>0.4</v>
      </c>
      <c r="H4850">
        <v>77.095151625001193</v>
      </c>
      <c r="I4850">
        <v>24.3094235628934</v>
      </c>
      <c r="J4850">
        <v>191.45934450741501</v>
      </c>
      <c r="K4850">
        <v>1.3789742570143799</v>
      </c>
      <c r="L4850">
        <v>36.904513548365102</v>
      </c>
      <c r="M4850">
        <v>3.2340597027108902</v>
      </c>
      <c r="N4850">
        <v>0.21718154705173401</v>
      </c>
      <c r="O4850">
        <v>1.8149336586979801</v>
      </c>
      <c r="P4850">
        <v>5.3712124937385104</v>
      </c>
      <c r="Q4850" t="s">
        <v>26</v>
      </c>
      <c r="R4850" t="s">
        <v>27</v>
      </c>
      <c r="S4850">
        <v>70</v>
      </c>
      <c r="T4850">
        <v>33.309441130978598</v>
      </c>
      <c r="U4850">
        <v>58.291521979212597</v>
      </c>
      <c r="V4850" t="s">
        <v>28</v>
      </c>
      <c r="W4850">
        <v>227.45701826848901</v>
      </c>
      <c r="X4850">
        <v>2274.5701826848899</v>
      </c>
      <c r="Y4850" t="s">
        <v>30</v>
      </c>
    </row>
    <row r="4851" spans="1:25" x14ac:dyDescent="0.35">
      <c r="A4851" t="s">
        <v>25</v>
      </c>
      <c r="B4851" s="1">
        <v>39834</v>
      </c>
      <c r="C4851">
        <v>21.7</v>
      </c>
      <c r="D4851">
        <v>52</v>
      </c>
      <c r="E4851">
        <v>233</v>
      </c>
      <c r="F4851">
        <v>9.1</v>
      </c>
      <c r="G4851">
        <v>0</v>
      </c>
      <c r="H4851">
        <v>84.773503988011498</v>
      </c>
      <c r="I4851">
        <v>26.693136202893399</v>
      </c>
      <c r="J4851">
        <v>199.069344507415</v>
      </c>
      <c r="K4851">
        <v>3.2279720286285398</v>
      </c>
      <c r="L4851">
        <v>39.983005605949401</v>
      </c>
      <c r="M4851">
        <v>8.0937587547817706</v>
      </c>
      <c r="N4851">
        <v>1.1015262632348499</v>
      </c>
      <c r="O4851">
        <v>19.217077168569901</v>
      </c>
      <c r="P4851">
        <v>65.892565968048302</v>
      </c>
      <c r="Q4851" t="s">
        <v>28</v>
      </c>
      <c r="R4851" t="s">
        <v>27</v>
      </c>
      <c r="S4851">
        <v>70</v>
      </c>
      <c r="T4851">
        <v>133.947280606475</v>
      </c>
      <c r="U4851">
        <v>234.407741061331</v>
      </c>
      <c r="V4851" t="s">
        <v>28</v>
      </c>
      <c r="W4851">
        <v>712.92492990272399</v>
      </c>
      <c r="X4851">
        <v>7129.2492990272403</v>
      </c>
      <c r="Y4851" t="s">
        <v>31</v>
      </c>
    </row>
    <row r="4852" spans="1:25" x14ac:dyDescent="0.35">
      <c r="A4852" t="s">
        <v>25</v>
      </c>
      <c r="B4852" s="1">
        <v>39835</v>
      </c>
      <c r="C4852">
        <v>27.7</v>
      </c>
      <c r="D4852">
        <v>39</v>
      </c>
      <c r="E4852">
        <v>69</v>
      </c>
      <c r="F4852">
        <v>5.4</v>
      </c>
      <c r="G4852">
        <v>0.2</v>
      </c>
      <c r="H4852">
        <v>89.656794342554207</v>
      </c>
      <c r="I4852">
        <v>30.519622282893401</v>
      </c>
      <c r="J4852">
        <v>207.75934450741499</v>
      </c>
      <c r="K4852">
        <v>5.3535772845801901</v>
      </c>
      <c r="L4852">
        <v>44.643895166039499</v>
      </c>
      <c r="M4852">
        <v>13.138942825468501</v>
      </c>
      <c r="N4852">
        <v>2.5966944659442199</v>
      </c>
      <c r="O4852">
        <v>70.962736330802201</v>
      </c>
      <c r="P4852">
        <v>296.10325893199899</v>
      </c>
      <c r="Q4852" t="s">
        <v>28</v>
      </c>
      <c r="R4852" t="s">
        <v>27</v>
      </c>
      <c r="S4852">
        <v>70</v>
      </c>
      <c r="T4852">
        <v>297.62676306907701</v>
      </c>
      <c r="U4852">
        <v>520.84683537088404</v>
      </c>
      <c r="V4852" t="s">
        <v>29</v>
      </c>
      <c r="W4852">
        <v>1313.15216756873</v>
      </c>
      <c r="X4852">
        <v>13131.5216756873</v>
      </c>
      <c r="Y4852" t="s">
        <v>32</v>
      </c>
    </row>
    <row r="4853" spans="1:25" x14ac:dyDescent="0.35">
      <c r="A4853" t="s">
        <v>25</v>
      </c>
      <c r="B4853" s="1">
        <v>39836</v>
      </c>
      <c r="C4853">
        <v>26.6</v>
      </c>
      <c r="D4853">
        <v>35</v>
      </c>
      <c r="E4853">
        <v>1</v>
      </c>
      <c r="F4853">
        <v>2.7</v>
      </c>
      <c r="G4853">
        <v>0</v>
      </c>
      <c r="H4853">
        <v>90.9024844609403</v>
      </c>
      <c r="I4853">
        <v>34.4412913328934</v>
      </c>
      <c r="J4853">
        <v>216.25134450741501</v>
      </c>
      <c r="K4853">
        <v>5.58449998650718</v>
      </c>
      <c r="L4853">
        <v>49.266498517684099</v>
      </c>
      <c r="M4853">
        <v>14.3380973572432</v>
      </c>
      <c r="N4853">
        <v>3.0308113379127</v>
      </c>
      <c r="O4853">
        <v>80.366492140562798</v>
      </c>
      <c r="P4853">
        <v>397.01267004293499</v>
      </c>
      <c r="Q4853" t="s">
        <v>28</v>
      </c>
      <c r="R4853" t="s">
        <v>27</v>
      </c>
      <c r="S4853">
        <v>70</v>
      </c>
      <c r="T4853">
        <v>317.65953501246798</v>
      </c>
      <c r="U4853">
        <v>555.90418627181805</v>
      </c>
      <c r="V4853" t="s">
        <v>29</v>
      </c>
      <c r="W4853">
        <v>1377.1649275632999</v>
      </c>
      <c r="X4853">
        <v>13771.649275633001</v>
      </c>
      <c r="Y4853" t="s">
        <v>32</v>
      </c>
    </row>
    <row r="4854" spans="1:25" x14ac:dyDescent="0.35">
      <c r="A4854" t="s">
        <v>25</v>
      </c>
      <c r="B4854" s="1">
        <v>39837</v>
      </c>
      <c r="C4854">
        <v>28.2</v>
      </c>
      <c r="D4854">
        <v>38</v>
      </c>
      <c r="E4854">
        <v>57</v>
      </c>
      <c r="F4854">
        <v>3.9</v>
      </c>
      <c r="G4854">
        <v>0</v>
      </c>
      <c r="H4854">
        <v>90.902482997509395</v>
      </c>
      <c r="I4854">
        <v>38.398027792893402</v>
      </c>
      <c r="J4854">
        <v>225.03134450741501</v>
      </c>
      <c r="K4854">
        <v>5.9326007495028099</v>
      </c>
      <c r="L4854">
        <v>53.832080128749297</v>
      </c>
      <c r="M4854">
        <v>15.7631689533662</v>
      </c>
      <c r="N4854">
        <v>3.5842471858834801</v>
      </c>
      <c r="O4854">
        <v>94.502993630425095</v>
      </c>
      <c r="P4854">
        <v>540.30452355664102</v>
      </c>
      <c r="Q4854" t="s">
        <v>29</v>
      </c>
      <c r="R4854" t="s">
        <v>27</v>
      </c>
      <c r="S4854">
        <v>70</v>
      </c>
      <c r="T4854">
        <v>348.544896753731</v>
      </c>
      <c r="U4854">
        <v>609.95356931902995</v>
      </c>
      <c r="V4854" t="s">
        <v>29</v>
      </c>
      <c r="W4854">
        <v>1472.7229844382</v>
      </c>
      <c r="X4854">
        <v>14727.229844382</v>
      </c>
      <c r="Y4854" t="s">
        <v>32</v>
      </c>
    </row>
    <row r="4855" spans="1:25" x14ac:dyDescent="0.35">
      <c r="A4855" t="s">
        <v>25</v>
      </c>
      <c r="B4855" s="1">
        <v>39838</v>
      </c>
      <c r="C4855">
        <v>27.8</v>
      </c>
      <c r="D4855">
        <v>44</v>
      </c>
      <c r="E4855">
        <v>277</v>
      </c>
      <c r="F4855">
        <v>4</v>
      </c>
      <c r="G4855">
        <v>0</v>
      </c>
      <c r="H4855">
        <v>90.902481534078603</v>
      </c>
      <c r="I4855">
        <v>41.923064832893402</v>
      </c>
      <c r="J4855">
        <v>233.73934450741501</v>
      </c>
      <c r="K4855">
        <v>5.9625693254785297</v>
      </c>
      <c r="L4855">
        <v>57.8889755516863</v>
      </c>
      <c r="M4855">
        <v>16.460684124076099</v>
      </c>
      <c r="N4855">
        <v>3.8697388129850099</v>
      </c>
      <c r="O4855">
        <v>97.02421673872</v>
      </c>
      <c r="P4855">
        <v>622.64508984423105</v>
      </c>
      <c r="Q4855" t="s">
        <v>29</v>
      </c>
      <c r="R4855" t="s">
        <v>27</v>
      </c>
      <c r="S4855">
        <v>70</v>
      </c>
      <c r="T4855">
        <v>351.24090964530501</v>
      </c>
      <c r="U4855">
        <v>614.67159187928303</v>
      </c>
      <c r="V4855" t="s">
        <v>29</v>
      </c>
      <c r="W4855">
        <v>1480.89272651695</v>
      </c>
      <c r="X4855">
        <v>14808.927265169499</v>
      </c>
      <c r="Y4855" t="s">
        <v>32</v>
      </c>
    </row>
    <row r="4856" spans="1:25" x14ac:dyDescent="0.35">
      <c r="A4856" t="s">
        <v>25</v>
      </c>
      <c r="B4856" s="1">
        <v>39839</v>
      </c>
      <c r="C4856">
        <v>25.1</v>
      </c>
      <c r="D4856">
        <v>49</v>
      </c>
      <c r="E4856">
        <v>267</v>
      </c>
      <c r="F4856">
        <v>5.6</v>
      </c>
      <c r="G4856">
        <v>0</v>
      </c>
      <c r="H4856">
        <v>90.133491579954196</v>
      </c>
      <c r="I4856">
        <v>44.833442052893403</v>
      </c>
      <c r="J4856">
        <v>241.96134450741499</v>
      </c>
      <c r="K4856">
        <v>5.7903159288565398</v>
      </c>
      <c r="L4856">
        <v>61.2801280123022</v>
      </c>
      <c r="M4856">
        <v>16.608611268462202</v>
      </c>
      <c r="N4856">
        <v>3.9315054414238002</v>
      </c>
      <c r="O4856">
        <v>91.536619349419794</v>
      </c>
      <c r="P4856">
        <v>641.25975285691902</v>
      </c>
      <c r="Q4856" t="s">
        <v>29</v>
      </c>
      <c r="R4856" t="s">
        <v>27</v>
      </c>
      <c r="S4856">
        <v>70</v>
      </c>
      <c r="T4856">
        <v>335.82375007813198</v>
      </c>
      <c r="U4856">
        <v>587.69156263673199</v>
      </c>
      <c r="V4856" t="s">
        <v>29</v>
      </c>
      <c r="W4856">
        <v>1433.8083550888</v>
      </c>
      <c r="X4856">
        <v>14338.083550888001</v>
      </c>
      <c r="Y4856" t="s">
        <v>32</v>
      </c>
    </row>
    <row r="4857" spans="1:25" x14ac:dyDescent="0.35">
      <c r="A4857" t="s">
        <v>25</v>
      </c>
      <c r="B4857" s="1">
        <v>39840</v>
      </c>
      <c r="C4857">
        <v>23.9</v>
      </c>
      <c r="D4857">
        <v>62</v>
      </c>
      <c r="E4857">
        <v>260</v>
      </c>
      <c r="F4857">
        <v>6</v>
      </c>
      <c r="G4857">
        <v>0</v>
      </c>
      <c r="H4857">
        <v>87.989632665714296</v>
      </c>
      <c r="I4857">
        <v>46.902637052893397</v>
      </c>
      <c r="J4857">
        <v>249.96734450741499</v>
      </c>
      <c r="K4857">
        <v>4.3434547648388602</v>
      </c>
      <c r="L4857">
        <v>63.852741876401097</v>
      </c>
      <c r="M4857">
        <v>13.6373425950251</v>
      </c>
      <c r="N4857">
        <v>2.7735791451074099</v>
      </c>
      <c r="O4857">
        <v>45.761836323200399</v>
      </c>
      <c r="P4857">
        <v>340.99982286678198</v>
      </c>
      <c r="Q4857" t="s">
        <v>28</v>
      </c>
      <c r="R4857" t="s">
        <v>27</v>
      </c>
      <c r="S4857">
        <v>70</v>
      </c>
      <c r="T4857">
        <v>214.77274523635401</v>
      </c>
      <c r="U4857">
        <v>375.85230416361998</v>
      </c>
      <c r="V4857" t="s">
        <v>28</v>
      </c>
      <c r="W4857">
        <v>1028.85794089099</v>
      </c>
      <c r="X4857">
        <v>10288.5794089099</v>
      </c>
      <c r="Y4857" t="s">
        <v>32</v>
      </c>
    </row>
    <row r="4858" spans="1:25" x14ac:dyDescent="0.35">
      <c r="A4858" t="s">
        <v>25</v>
      </c>
      <c r="B4858" s="1">
        <v>39841</v>
      </c>
      <c r="C4858">
        <v>22.6</v>
      </c>
      <c r="D4858">
        <v>50</v>
      </c>
      <c r="E4858">
        <v>172</v>
      </c>
      <c r="F4858">
        <v>2.6</v>
      </c>
      <c r="G4858">
        <v>0</v>
      </c>
      <c r="H4858">
        <v>87.989631230625804</v>
      </c>
      <c r="I4858">
        <v>49.483685552893398</v>
      </c>
      <c r="J4858">
        <v>257.73934450741501</v>
      </c>
      <c r="K4858">
        <v>3.6595634139743001</v>
      </c>
      <c r="L4858">
        <v>66.870839580868093</v>
      </c>
      <c r="M4858">
        <v>12.2328565410113</v>
      </c>
      <c r="N4858">
        <v>2.2881961803616999</v>
      </c>
      <c r="O4858">
        <v>29.816264795014199</v>
      </c>
      <c r="P4858">
        <v>237.73800206526101</v>
      </c>
      <c r="Q4858" t="s">
        <v>28</v>
      </c>
      <c r="R4858" t="s">
        <v>27</v>
      </c>
      <c r="S4858">
        <v>70</v>
      </c>
      <c r="T4858">
        <v>163.726430915121</v>
      </c>
      <c r="U4858">
        <v>286.52125410146101</v>
      </c>
      <c r="V4858" t="s">
        <v>28</v>
      </c>
      <c r="W4858">
        <v>834.71940524839499</v>
      </c>
      <c r="X4858">
        <v>8347.1940524839501</v>
      </c>
      <c r="Y4858" t="s">
        <v>31</v>
      </c>
    </row>
    <row r="4859" spans="1:25" x14ac:dyDescent="0.35">
      <c r="A4859" t="s">
        <v>25</v>
      </c>
      <c r="B4859" s="1">
        <v>39842</v>
      </c>
      <c r="C4859">
        <v>26.9</v>
      </c>
      <c r="D4859">
        <v>47</v>
      </c>
      <c r="E4859">
        <v>36</v>
      </c>
      <c r="F4859">
        <v>0.9</v>
      </c>
      <c r="G4859">
        <v>0.2</v>
      </c>
      <c r="H4859">
        <v>88.745387453249094</v>
      </c>
      <c r="I4859">
        <v>52.715985952893398</v>
      </c>
      <c r="J4859">
        <v>266.285344507415</v>
      </c>
      <c r="K4859">
        <v>3.7439564896348898</v>
      </c>
      <c r="L4859">
        <v>70.526828212668406</v>
      </c>
      <c r="M4859">
        <v>12.848631467549</v>
      </c>
      <c r="N4859">
        <v>2.4960056754650801</v>
      </c>
      <c r="O4859">
        <v>31.895734321190201</v>
      </c>
      <c r="P4859">
        <v>274.34258947356699</v>
      </c>
      <c r="Q4859" t="s">
        <v>28</v>
      </c>
      <c r="R4859" t="s">
        <v>27</v>
      </c>
      <c r="S4859">
        <v>70</v>
      </c>
      <c r="T4859">
        <v>169.77921830658499</v>
      </c>
      <c r="U4859">
        <v>297.113632036524</v>
      </c>
      <c r="V4859" t="s">
        <v>28</v>
      </c>
      <c r="W4859">
        <v>858.643986261603</v>
      </c>
      <c r="X4859">
        <v>8586.4398626160291</v>
      </c>
      <c r="Y4859" t="s">
        <v>31</v>
      </c>
    </row>
    <row r="4860" spans="1:25" x14ac:dyDescent="0.35">
      <c r="A4860" t="s">
        <v>25</v>
      </c>
      <c r="B4860" s="1">
        <v>39843</v>
      </c>
      <c r="C4860">
        <v>23.1</v>
      </c>
      <c r="D4860">
        <v>49</v>
      </c>
      <c r="E4860">
        <v>233</v>
      </c>
      <c r="F4860">
        <v>8.4</v>
      </c>
      <c r="G4860">
        <v>0</v>
      </c>
      <c r="H4860">
        <v>88.745386010806996</v>
      </c>
      <c r="I4860">
        <v>55.404196972893402</v>
      </c>
      <c r="J4860">
        <v>274.14734450741503</v>
      </c>
      <c r="K4860">
        <v>5.4633804599277402</v>
      </c>
      <c r="L4860">
        <v>73.615049152239294</v>
      </c>
      <c r="M4860">
        <v>17.5776245567004</v>
      </c>
      <c r="N4860">
        <v>4.3465875312420499</v>
      </c>
      <c r="O4860">
        <v>82.202675380869806</v>
      </c>
      <c r="P4860">
        <v>750.19994968258004</v>
      </c>
      <c r="Q4860" t="s">
        <v>29</v>
      </c>
      <c r="R4860" t="s">
        <v>27</v>
      </c>
      <c r="S4860">
        <v>70</v>
      </c>
      <c r="T4860">
        <v>307.10547138887802</v>
      </c>
      <c r="U4860">
        <v>537.434574930537</v>
      </c>
      <c r="V4860" t="s">
        <v>29</v>
      </c>
      <c r="W4860">
        <v>1343.64772199253</v>
      </c>
      <c r="X4860">
        <v>13436.4772199253</v>
      </c>
      <c r="Y4860" t="s">
        <v>32</v>
      </c>
    </row>
    <row r="4861" spans="1:25" x14ac:dyDescent="0.35">
      <c r="A4861" t="s">
        <v>25</v>
      </c>
      <c r="B4861" s="1">
        <v>39844</v>
      </c>
      <c r="C4861">
        <v>24.3</v>
      </c>
      <c r="D4861">
        <v>56</v>
      </c>
      <c r="E4861">
        <v>232</v>
      </c>
      <c r="F4861">
        <v>13.8</v>
      </c>
      <c r="G4861">
        <v>0</v>
      </c>
      <c r="H4861">
        <v>88.605518639512994</v>
      </c>
      <c r="I4861">
        <v>57.838441532893398</v>
      </c>
      <c r="J4861">
        <v>282.225344507415</v>
      </c>
      <c r="K4861">
        <v>7.0293033265008598</v>
      </c>
      <c r="L4861">
        <v>76.488537072781895</v>
      </c>
      <c r="M4861">
        <v>21.557218351028901</v>
      </c>
      <c r="N4861">
        <v>6.2377507863887498</v>
      </c>
      <c r="O4861">
        <v>148.20772112645</v>
      </c>
      <c r="P4861">
        <v>1424.15433435972</v>
      </c>
      <c r="Q4861" t="s">
        <v>29</v>
      </c>
      <c r="R4861" t="s">
        <v>27</v>
      </c>
      <c r="S4861">
        <v>70</v>
      </c>
      <c r="T4861">
        <v>450.66979441706297</v>
      </c>
      <c r="U4861">
        <v>788.672140229859</v>
      </c>
      <c r="V4861" t="s">
        <v>29</v>
      </c>
      <c r="W4861">
        <v>1764.9463838501899</v>
      </c>
      <c r="X4861">
        <v>17649.463838501899</v>
      </c>
      <c r="Y4861" t="s">
        <v>32</v>
      </c>
    </row>
    <row r="4862" spans="1:25" x14ac:dyDescent="0.35">
      <c r="A4862" t="s">
        <v>25</v>
      </c>
      <c r="B4862" s="1">
        <v>39845</v>
      </c>
      <c r="C4862">
        <v>22.1</v>
      </c>
      <c r="D4862">
        <v>65</v>
      </c>
      <c r="E4862">
        <v>247</v>
      </c>
      <c r="F4862">
        <v>25.4</v>
      </c>
      <c r="G4862">
        <v>0</v>
      </c>
      <c r="H4862">
        <v>86.895732837135</v>
      </c>
      <c r="I4862">
        <v>59.453265932893402</v>
      </c>
      <c r="J4862">
        <v>289.20734450741497</v>
      </c>
      <c r="K4862">
        <v>9.8746444771316693</v>
      </c>
      <c r="L4862">
        <v>78.541481639868195</v>
      </c>
      <c r="M4862">
        <v>27.7192740182379</v>
      </c>
      <c r="N4862">
        <v>9.7340322670234993</v>
      </c>
      <c r="O4862">
        <v>304.54372486979298</v>
      </c>
      <c r="P4862">
        <v>3030.3472666467601</v>
      </c>
      <c r="Q4862" t="s">
        <v>30</v>
      </c>
      <c r="R4862" t="s">
        <v>27</v>
      </c>
      <c r="S4862">
        <v>80</v>
      </c>
      <c r="T4862">
        <v>1111.5591333902901</v>
      </c>
      <c r="U4862">
        <v>1945.2284834330101</v>
      </c>
      <c r="V4862" t="s">
        <v>29</v>
      </c>
      <c r="W4862">
        <v>2445.4843873534501</v>
      </c>
      <c r="X4862">
        <v>24454.843873534501</v>
      </c>
      <c r="Y4862" t="s">
        <v>32</v>
      </c>
    </row>
    <row r="4863" spans="1:25" x14ac:dyDescent="0.35">
      <c r="A4863" t="s">
        <v>25</v>
      </c>
      <c r="B4863" s="1">
        <v>39846</v>
      </c>
      <c r="C4863">
        <v>27</v>
      </c>
      <c r="D4863">
        <v>46</v>
      </c>
      <c r="E4863">
        <v>181</v>
      </c>
      <c r="F4863">
        <v>3.9965310000000001</v>
      </c>
      <c r="G4863">
        <v>0</v>
      </c>
      <c r="H4863">
        <v>88.745308908535605</v>
      </c>
      <c r="I4863">
        <v>62.4709193128934</v>
      </c>
      <c r="J4863">
        <v>297.07134450741501</v>
      </c>
      <c r="K4863">
        <v>4.3761347334635099</v>
      </c>
      <c r="L4863">
        <v>81.890239664802905</v>
      </c>
      <c r="M4863">
        <v>15.781115895327201</v>
      </c>
      <c r="N4863">
        <v>3.5914733605692102</v>
      </c>
      <c r="O4863">
        <v>48.459635655150699</v>
      </c>
      <c r="P4863">
        <v>508.80540393588001</v>
      </c>
      <c r="Q4863" t="s">
        <v>29</v>
      </c>
      <c r="R4863" t="s">
        <v>27</v>
      </c>
      <c r="S4863">
        <v>80</v>
      </c>
      <c r="T4863">
        <v>325.98159237561498</v>
      </c>
      <c r="U4863">
        <v>570.467786657327</v>
      </c>
      <c r="V4863" t="s">
        <v>29</v>
      </c>
      <c r="W4863">
        <v>1038.1285493366699</v>
      </c>
      <c r="X4863">
        <v>10381.2854933667</v>
      </c>
      <c r="Y4863" t="s">
        <v>32</v>
      </c>
    </row>
    <row r="4864" spans="1:25" x14ac:dyDescent="0.35">
      <c r="A4864" t="s">
        <v>25</v>
      </c>
      <c r="B4864" s="1">
        <v>39847</v>
      </c>
      <c r="C4864">
        <v>26.7</v>
      </c>
      <c r="D4864">
        <v>44</v>
      </c>
      <c r="E4864">
        <v>0</v>
      </c>
      <c r="F4864">
        <v>9.8581090000000007</v>
      </c>
      <c r="G4864">
        <v>0</v>
      </c>
      <c r="H4864">
        <v>89.408066244936705</v>
      </c>
      <c r="I4864">
        <v>65.566927472893397</v>
      </c>
      <c r="J4864">
        <v>304.88134450741501</v>
      </c>
      <c r="K4864">
        <v>6.4669877998274901</v>
      </c>
      <c r="L4864">
        <v>85.282380573124897</v>
      </c>
      <c r="M4864">
        <v>21.5086421719169</v>
      </c>
      <c r="N4864">
        <v>6.21289343117963</v>
      </c>
      <c r="O4864">
        <v>124.581510141327</v>
      </c>
      <c r="P4864">
        <v>1376.0393381870499</v>
      </c>
      <c r="Q4864" t="s">
        <v>29</v>
      </c>
      <c r="R4864" t="s">
        <v>27</v>
      </c>
      <c r="S4864">
        <v>80</v>
      </c>
      <c r="T4864">
        <v>596.17235792214501</v>
      </c>
      <c r="U4864">
        <v>1043.3016263637501</v>
      </c>
      <c r="V4864" t="s">
        <v>29</v>
      </c>
      <c r="W4864">
        <v>1616.91606172876</v>
      </c>
      <c r="X4864">
        <v>16169.1606172876</v>
      </c>
      <c r="Y4864" t="s">
        <v>32</v>
      </c>
    </row>
    <row r="4865" spans="1:25" x14ac:dyDescent="0.35">
      <c r="A4865" t="s">
        <v>25</v>
      </c>
      <c r="B4865" s="1">
        <v>39848</v>
      </c>
      <c r="C4865">
        <v>31.1</v>
      </c>
      <c r="D4865">
        <v>39</v>
      </c>
      <c r="E4865">
        <v>21</v>
      </c>
      <c r="F4865">
        <v>3.9299219999999999</v>
      </c>
      <c r="G4865">
        <v>0</v>
      </c>
      <c r="H4865">
        <v>90.949061967157206</v>
      </c>
      <c r="I4865">
        <v>69.473132012893402</v>
      </c>
      <c r="J4865">
        <v>313.48334450741498</v>
      </c>
      <c r="K4865">
        <v>5.9811570060484103</v>
      </c>
      <c r="L4865">
        <v>89.409613864866202</v>
      </c>
      <c r="M4865">
        <v>20.853431701358101</v>
      </c>
      <c r="N4865">
        <v>5.8818390877234199</v>
      </c>
      <c r="O4865">
        <v>104.60501471799699</v>
      </c>
      <c r="P4865">
        <v>1223.21515582444</v>
      </c>
      <c r="Q4865" t="s">
        <v>29</v>
      </c>
      <c r="R4865" t="s">
        <v>27</v>
      </c>
      <c r="S4865">
        <v>80</v>
      </c>
      <c r="T4865">
        <v>529.37392877523803</v>
      </c>
      <c r="U4865">
        <v>926.40437535666695</v>
      </c>
      <c r="V4865" t="s">
        <v>29</v>
      </c>
      <c r="W4865">
        <v>1485.95517018442</v>
      </c>
      <c r="X4865">
        <v>14859.551701844201</v>
      </c>
      <c r="Y4865" t="s">
        <v>32</v>
      </c>
    </row>
    <row r="4866" spans="1:25" x14ac:dyDescent="0.35">
      <c r="A4866" t="s">
        <v>25</v>
      </c>
      <c r="B4866" s="1">
        <v>39849</v>
      </c>
      <c r="C4866">
        <v>29.5</v>
      </c>
      <c r="D4866">
        <v>44</v>
      </c>
      <c r="E4866">
        <v>21</v>
      </c>
      <c r="F4866">
        <v>9.458456</v>
      </c>
      <c r="G4866">
        <v>0</v>
      </c>
      <c r="H4866">
        <v>90.949060503273103</v>
      </c>
      <c r="I4866">
        <v>72.880968332893403</v>
      </c>
      <c r="J4866">
        <v>321.797344507415</v>
      </c>
      <c r="K4866">
        <v>7.9026381599023399</v>
      </c>
      <c r="L4866">
        <v>93.067115056488404</v>
      </c>
      <c r="M4866">
        <v>25.9117038141401</v>
      </c>
      <c r="N4866">
        <v>8.6388666912063794</v>
      </c>
      <c r="O4866">
        <v>196.66400374856099</v>
      </c>
      <c r="P4866">
        <v>2409.69687940928</v>
      </c>
      <c r="Q4866" t="s">
        <v>30</v>
      </c>
      <c r="R4866" t="s">
        <v>27</v>
      </c>
      <c r="S4866">
        <v>80</v>
      </c>
      <c r="T4866">
        <v>804.67135352138996</v>
      </c>
      <c r="U4866">
        <v>1408.1748686624301</v>
      </c>
      <c r="V4866" t="s">
        <v>29</v>
      </c>
      <c r="W4866">
        <v>1986.4699349975599</v>
      </c>
      <c r="X4866">
        <v>19864.699349975599</v>
      </c>
      <c r="Y4866" t="s">
        <v>32</v>
      </c>
    </row>
    <row r="4867" spans="1:25" x14ac:dyDescent="0.35">
      <c r="A4867" t="s">
        <v>25</v>
      </c>
      <c r="B4867" s="1">
        <v>39850</v>
      </c>
      <c r="C4867">
        <v>25.5</v>
      </c>
      <c r="D4867">
        <v>57</v>
      </c>
      <c r="E4867">
        <v>65</v>
      </c>
      <c r="F4867">
        <v>19.183347000000001</v>
      </c>
      <c r="G4867">
        <v>0</v>
      </c>
      <c r="H4867">
        <v>88.884263089561301</v>
      </c>
      <c r="I4867">
        <v>75.155643392893396</v>
      </c>
      <c r="J4867">
        <v>329.391344507415</v>
      </c>
      <c r="K4867">
        <v>9.5963869038996901</v>
      </c>
      <c r="L4867">
        <v>95.714494067690495</v>
      </c>
      <c r="M4867">
        <v>30.004924659135298</v>
      </c>
      <c r="N4867">
        <v>11.1995275111349</v>
      </c>
      <c r="O4867">
        <v>295.199321856415</v>
      </c>
      <c r="P4867">
        <v>3733.7291519363998</v>
      </c>
      <c r="Q4867" t="s">
        <v>30</v>
      </c>
      <c r="R4867" t="s">
        <v>27</v>
      </c>
      <c r="S4867">
        <v>80</v>
      </c>
      <c r="T4867">
        <v>1067.1381169665499</v>
      </c>
      <c r="U4867">
        <v>1867.49170469147</v>
      </c>
      <c r="V4867" t="s">
        <v>29</v>
      </c>
      <c r="W4867">
        <v>2384.2942394091301</v>
      </c>
      <c r="X4867">
        <v>23842.9423940913</v>
      </c>
      <c r="Y4867" t="s">
        <v>32</v>
      </c>
    </row>
    <row r="4868" spans="1:25" x14ac:dyDescent="0.35">
      <c r="A4868" t="s">
        <v>25</v>
      </c>
      <c r="B4868" s="1">
        <v>39851</v>
      </c>
      <c r="C4868">
        <v>27.8</v>
      </c>
      <c r="D4868">
        <v>49</v>
      </c>
      <c r="E4868">
        <v>81</v>
      </c>
      <c r="F4868">
        <v>8.725759</v>
      </c>
      <c r="G4868">
        <v>0</v>
      </c>
      <c r="H4868">
        <v>88.884261645768007</v>
      </c>
      <c r="I4868">
        <v>78.086788322893398</v>
      </c>
      <c r="J4868">
        <v>337.39934450741498</v>
      </c>
      <c r="K4868">
        <v>5.6656894854002102</v>
      </c>
      <c r="L4868">
        <v>98.932122194826405</v>
      </c>
      <c r="M4868">
        <v>21.135061560352099</v>
      </c>
      <c r="N4868">
        <v>6.0231701158912703</v>
      </c>
      <c r="O4868">
        <v>93.1837790343629</v>
      </c>
      <c r="P4868">
        <v>1222.3424371122501</v>
      </c>
      <c r="Q4868" t="s">
        <v>29</v>
      </c>
      <c r="R4868" t="s">
        <v>27</v>
      </c>
      <c r="S4868">
        <v>80</v>
      </c>
      <c r="T4868">
        <v>487.186191646993</v>
      </c>
      <c r="U4868">
        <v>852.57583538223696</v>
      </c>
      <c r="V4868" t="s">
        <v>29</v>
      </c>
      <c r="W4868">
        <v>1399.55762227272</v>
      </c>
      <c r="X4868">
        <v>13995.576222727201</v>
      </c>
      <c r="Y4868" t="s">
        <v>32</v>
      </c>
    </row>
    <row r="4869" spans="1:25" x14ac:dyDescent="0.35">
      <c r="A4869" t="s">
        <v>25</v>
      </c>
      <c r="B4869" s="1">
        <v>39852</v>
      </c>
      <c r="C4869">
        <v>29.1</v>
      </c>
      <c r="D4869">
        <v>43</v>
      </c>
      <c r="E4869">
        <v>161</v>
      </c>
      <c r="F4869">
        <v>3.263833</v>
      </c>
      <c r="G4869">
        <v>0</v>
      </c>
      <c r="H4869">
        <v>89.8939706181487</v>
      </c>
      <c r="I4869">
        <v>81.510136502893403</v>
      </c>
      <c r="J4869">
        <v>345.641344507415</v>
      </c>
      <c r="K4869">
        <v>4.9735891373892098</v>
      </c>
      <c r="L4869">
        <v>102.557035131297</v>
      </c>
      <c r="M4869">
        <v>19.587346901320799</v>
      </c>
      <c r="N4869">
        <v>5.2646044012152799</v>
      </c>
      <c r="O4869">
        <v>68.366180296039602</v>
      </c>
      <c r="P4869">
        <v>931.92870351008196</v>
      </c>
      <c r="Q4869" t="s">
        <v>29</v>
      </c>
      <c r="R4869" t="s">
        <v>27</v>
      </c>
      <c r="S4869">
        <v>80</v>
      </c>
      <c r="T4869">
        <v>398.26202394409501</v>
      </c>
      <c r="U4869">
        <v>696.95854190216698</v>
      </c>
      <c r="V4869" t="s">
        <v>29</v>
      </c>
      <c r="W4869">
        <v>1206.8974049696501</v>
      </c>
      <c r="X4869">
        <v>12068.974049696501</v>
      </c>
      <c r="Y4869" t="s">
        <v>32</v>
      </c>
    </row>
    <row r="4870" spans="1:25" x14ac:dyDescent="0.35">
      <c r="A4870" t="s">
        <v>25</v>
      </c>
      <c r="B4870" s="1">
        <v>39853</v>
      </c>
      <c r="C4870">
        <v>26.3</v>
      </c>
      <c r="D4870">
        <v>72</v>
      </c>
      <c r="E4870">
        <v>6</v>
      </c>
      <c r="F4870">
        <v>5.6617519999999999</v>
      </c>
      <c r="G4870">
        <v>0</v>
      </c>
      <c r="H4870">
        <v>86.605713422673702</v>
      </c>
      <c r="I4870">
        <v>83.035867142893395</v>
      </c>
      <c r="J4870">
        <v>353.379344507415</v>
      </c>
      <c r="K4870">
        <v>3.5049940279293001</v>
      </c>
      <c r="L4870">
        <v>104.615975766185</v>
      </c>
      <c r="M4870">
        <v>15.2469644674129</v>
      </c>
      <c r="N4870">
        <v>3.3791191155365699</v>
      </c>
      <c r="O4870">
        <v>28.316659907876499</v>
      </c>
      <c r="P4870">
        <v>394.05902604441297</v>
      </c>
      <c r="Q4870" t="s">
        <v>28</v>
      </c>
      <c r="R4870" t="s">
        <v>27</v>
      </c>
      <c r="S4870">
        <v>80</v>
      </c>
      <c r="T4870">
        <v>229.24718847884299</v>
      </c>
      <c r="U4870">
        <v>401.18257983797503</v>
      </c>
      <c r="V4870" t="s">
        <v>28</v>
      </c>
      <c r="W4870">
        <v>790.97401160503398</v>
      </c>
      <c r="X4870">
        <v>7909.7401160503396</v>
      </c>
      <c r="Y4870" t="s">
        <v>31</v>
      </c>
    </row>
    <row r="4871" spans="1:25" x14ac:dyDescent="0.35">
      <c r="A4871" t="s">
        <v>25</v>
      </c>
      <c r="B4871" s="1">
        <v>39854</v>
      </c>
      <c r="C4871">
        <v>24.5</v>
      </c>
      <c r="D4871">
        <v>91</v>
      </c>
      <c r="E4871">
        <v>290</v>
      </c>
      <c r="F4871">
        <v>7.1271459999999998</v>
      </c>
      <c r="G4871">
        <v>9.1999999999999993</v>
      </c>
      <c r="H4871">
        <v>37.280990538854198</v>
      </c>
      <c r="I4871">
        <v>45.015959832715303</v>
      </c>
      <c r="J4871">
        <v>331.57078640084501</v>
      </c>
      <c r="K4871">
        <v>2.86682870447852E-2</v>
      </c>
      <c r="L4871">
        <v>67.217374737548795</v>
      </c>
      <c r="M4871">
        <v>5.9735508704773801E-2</v>
      </c>
      <c r="N4871">
        <v>1.8556691453778301E-4</v>
      </c>
      <c r="O4871" s="2">
        <v>2.19442194162453E-5</v>
      </c>
      <c r="P4871">
        <v>1.7628175406133399E-4</v>
      </c>
      <c r="Q4871" t="s">
        <v>26</v>
      </c>
      <c r="R4871" t="s">
        <v>27</v>
      </c>
      <c r="S4871">
        <v>80</v>
      </c>
      <c r="T4871">
        <v>7.1840737042256894E-2</v>
      </c>
      <c r="U4871">
        <v>0.12572128982395001</v>
      </c>
      <c r="V4871" t="s">
        <v>26</v>
      </c>
      <c r="W4871">
        <v>0.75358831596859899</v>
      </c>
      <c r="X4871">
        <v>0</v>
      </c>
      <c r="Y4871" t="s">
        <v>26</v>
      </c>
    </row>
    <row r="4872" spans="1:25" x14ac:dyDescent="0.35">
      <c r="A4872" t="s">
        <v>25</v>
      </c>
      <c r="B4872" s="1">
        <v>39855</v>
      </c>
      <c r="C4872">
        <v>29.9</v>
      </c>
      <c r="D4872">
        <v>59</v>
      </c>
      <c r="E4872">
        <v>63</v>
      </c>
      <c r="F4872">
        <v>1.998265</v>
      </c>
      <c r="G4872">
        <v>45.6</v>
      </c>
      <c r="H4872">
        <v>49.216516395980001</v>
      </c>
      <c r="I4872">
        <v>17.799485962321</v>
      </c>
      <c r="J4872">
        <v>201.84731940962399</v>
      </c>
      <c r="K4872">
        <v>0.164232954285712</v>
      </c>
      <c r="L4872">
        <v>29.1685517759418</v>
      </c>
      <c r="M4872">
        <v>0.19029952774080899</v>
      </c>
      <c r="N4872">
        <v>1.4426920933211E-3</v>
      </c>
      <c r="O4872">
        <v>3.2689345039582001E-3</v>
      </c>
      <c r="P4872">
        <v>6.1553288500843699E-3</v>
      </c>
      <c r="Q4872" t="s">
        <v>26</v>
      </c>
      <c r="R4872" t="s">
        <v>27</v>
      </c>
      <c r="S4872">
        <v>80</v>
      </c>
      <c r="T4872">
        <v>1.39097648301659</v>
      </c>
      <c r="U4872">
        <v>2.43420884527902</v>
      </c>
      <c r="V4872" t="s">
        <v>26</v>
      </c>
      <c r="W4872">
        <v>10.2285358550563</v>
      </c>
      <c r="X4872">
        <v>0</v>
      </c>
      <c r="Y4872" t="s">
        <v>26</v>
      </c>
    </row>
    <row r="4873" spans="1:25" x14ac:dyDescent="0.35">
      <c r="A4873" t="s">
        <v>25</v>
      </c>
      <c r="B4873" s="1">
        <v>39856</v>
      </c>
      <c r="C4873">
        <v>29.6</v>
      </c>
      <c r="D4873">
        <v>48</v>
      </c>
      <c r="E4873">
        <v>95</v>
      </c>
      <c r="F4873">
        <v>15.053599</v>
      </c>
      <c r="G4873">
        <v>2.2000000000000002</v>
      </c>
      <c r="H4873">
        <v>80.080695044031998</v>
      </c>
      <c r="I4873">
        <v>18.189624003051598</v>
      </c>
      <c r="J4873">
        <v>210.17931940962399</v>
      </c>
      <c r="K4873">
        <v>2.44620006580926</v>
      </c>
      <c r="L4873">
        <v>29.908329801803099</v>
      </c>
      <c r="M4873">
        <v>5.1784962638304197</v>
      </c>
      <c r="N4873">
        <v>0.49970005249326399</v>
      </c>
      <c r="O4873">
        <v>8.3320849985775691</v>
      </c>
      <c r="P4873">
        <v>16.4843737726925</v>
      </c>
      <c r="Q4873" t="s">
        <v>28</v>
      </c>
      <c r="R4873" t="s">
        <v>27</v>
      </c>
      <c r="S4873">
        <v>80</v>
      </c>
      <c r="T4873">
        <v>128.29640311863</v>
      </c>
      <c r="U4873">
        <v>224.51870545760201</v>
      </c>
      <c r="V4873" t="s">
        <v>28</v>
      </c>
      <c r="W4873">
        <v>497.334568945878</v>
      </c>
      <c r="X4873">
        <v>4973.3456894587798</v>
      </c>
      <c r="Y4873" t="s">
        <v>31</v>
      </c>
    </row>
    <row r="4874" spans="1:25" x14ac:dyDescent="0.35">
      <c r="A4874" t="s">
        <v>25</v>
      </c>
      <c r="B4874" s="1">
        <v>39857</v>
      </c>
      <c r="C4874">
        <v>21.1</v>
      </c>
      <c r="D4874">
        <v>64</v>
      </c>
      <c r="E4874">
        <v>257</v>
      </c>
      <c r="F4874">
        <v>16.852036999999999</v>
      </c>
      <c r="G4874">
        <v>5.2</v>
      </c>
      <c r="H4874">
        <v>66.145652826070204</v>
      </c>
      <c r="I4874">
        <v>12.6829806490771</v>
      </c>
      <c r="J4874">
        <v>206.967105236321</v>
      </c>
      <c r="K4874">
        <v>1.2872188127065001</v>
      </c>
      <c r="L4874">
        <v>21.996142573825701</v>
      </c>
      <c r="M4874">
        <v>1.7966638999222</v>
      </c>
      <c r="N4874">
        <v>7.6731769552173604E-2</v>
      </c>
      <c r="O4874">
        <v>1.2157827190102</v>
      </c>
      <c r="P4874">
        <v>1.2871699236419301</v>
      </c>
      <c r="Q4874" t="s">
        <v>26</v>
      </c>
      <c r="R4874" t="s">
        <v>27</v>
      </c>
      <c r="S4874">
        <v>80</v>
      </c>
      <c r="T4874">
        <v>44.5654672375858</v>
      </c>
      <c r="U4874">
        <v>77.989567665775198</v>
      </c>
      <c r="V4874" t="s">
        <v>28</v>
      </c>
      <c r="W4874">
        <v>206.52182491292501</v>
      </c>
      <c r="X4874">
        <v>2065.2182491292501</v>
      </c>
      <c r="Y4874" t="s">
        <v>30</v>
      </c>
    </row>
    <row r="4875" spans="1:25" x14ac:dyDescent="0.35">
      <c r="A4875" t="s">
        <v>25</v>
      </c>
      <c r="B4875" s="1">
        <v>39858</v>
      </c>
      <c r="C4875">
        <v>22</v>
      </c>
      <c r="D4875">
        <v>48</v>
      </c>
      <c r="E4875">
        <v>238</v>
      </c>
      <c r="F4875">
        <v>15.986122</v>
      </c>
      <c r="G4875">
        <v>0.2</v>
      </c>
      <c r="H4875">
        <v>83.605019597656593</v>
      </c>
      <c r="I4875">
        <v>15.071807089077099</v>
      </c>
      <c r="J4875">
        <v>213.931105236321</v>
      </c>
      <c r="K4875">
        <v>3.9043184755584601</v>
      </c>
      <c r="L4875">
        <v>25.6295088860386</v>
      </c>
      <c r="M4875">
        <v>7.3295313780919402</v>
      </c>
      <c r="N4875">
        <v>0.92417409934811801</v>
      </c>
      <c r="O4875">
        <v>26.9208641974442</v>
      </c>
      <c r="P4875">
        <v>39.092336311199702</v>
      </c>
      <c r="Q4875" t="s">
        <v>28</v>
      </c>
      <c r="R4875" t="s">
        <v>27</v>
      </c>
      <c r="S4875">
        <v>80</v>
      </c>
      <c r="T4875">
        <v>272.21661452275799</v>
      </c>
      <c r="U4875">
        <v>476.37907541482599</v>
      </c>
      <c r="V4875" t="s">
        <v>28</v>
      </c>
      <c r="W4875">
        <v>904.15643054146801</v>
      </c>
      <c r="X4875">
        <v>9041.5643054146803</v>
      </c>
      <c r="Y4875" t="s">
        <v>31</v>
      </c>
    </row>
    <row r="4876" spans="1:25" x14ac:dyDescent="0.35">
      <c r="A4876" t="s">
        <v>25</v>
      </c>
      <c r="B4876" s="1">
        <v>39859</v>
      </c>
      <c r="C4876">
        <v>22.2</v>
      </c>
      <c r="D4876">
        <v>61</v>
      </c>
      <c r="E4876">
        <v>72</v>
      </c>
      <c r="F4876">
        <v>14.121074999999999</v>
      </c>
      <c r="G4876">
        <v>9</v>
      </c>
      <c r="H4876">
        <v>63.200638725618802</v>
      </c>
      <c r="I4876">
        <v>9.3818297388024696</v>
      </c>
      <c r="J4876">
        <v>200.62030136964299</v>
      </c>
      <c r="K4876">
        <v>0.99285995077436195</v>
      </c>
      <c r="L4876">
        <v>16.799612215135799</v>
      </c>
      <c r="M4876">
        <v>0.80772925074398805</v>
      </c>
      <c r="N4876">
        <v>1.86392909986689E-2</v>
      </c>
      <c r="O4876">
        <v>0.49377557967948199</v>
      </c>
      <c r="P4876">
        <v>0.29357807628124799</v>
      </c>
      <c r="Q4876" t="s">
        <v>26</v>
      </c>
      <c r="R4876" t="s">
        <v>27</v>
      </c>
      <c r="S4876">
        <v>80</v>
      </c>
      <c r="T4876">
        <v>28.9119184733559</v>
      </c>
      <c r="U4876">
        <v>50.595857328372801</v>
      </c>
      <c r="V4876" t="s">
        <v>28</v>
      </c>
      <c r="W4876">
        <v>142.96348354684699</v>
      </c>
      <c r="X4876">
        <v>1429.6348354684701</v>
      </c>
      <c r="Y4876" t="s">
        <v>29</v>
      </c>
    </row>
    <row r="4877" spans="1:25" x14ac:dyDescent="0.35">
      <c r="A4877" t="s">
        <v>25</v>
      </c>
      <c r="B4877" s="1">
        <v>39860</v>
      </c>
      <c r="C4877">
        <v>23.3</v>
      </c>
      <c r="D4877">
        <v>69</v>
      </c>
      <c r="E4877">
        <v>0</v>
      </c>
      <c r="F4877">
        <v>8.1928879999999999</v>
      </c>
      <c r="G4877">
        <v>0</v>
      </c>
      <c r="H4877">
        <v>77.465303009591807</v>
      </c>
      <c r="I4877">
        <v>10.8860824188025</v>
      </c>
      <c r="J4877">
        <v>207.818301369643</v>
      </c>
      <c r="K4877">
        <v>1.3620029895115</v>
      </c>
      <c r="L4877">
        <v>19.251103229591699</v>
      </c>
      <c r="M4877">
        <v>1.7079897552547101</v>
      </c>
      <c r="N4877">
        <v>7.0156484186501694E-2</v>
      </c>
      <c r="O4877">
        <v>1.3279850682430501</v>
      </c>
      <c r="P4877">
        <v>1.0599945442804499</v>
      </c>
      <c r="Q4877" t="s">
        <v>26</v>
      </c>
      <c r="R4877" t="s">
        <v>27</v>
      </c>
      <c r="S4877">
        <v>80</v>
      </c>
      <c r="T4877">
        <v>48.947820528864597</v>
      </c>
      <c r="U4877">
        <v>85.658685925513097</v>
      </c>
      <c r="V4877" t="s">
        <v>28</v>
      </c>
      <c r="W4877">
        <v>223.54880971457399</v>
      </c>
      <c r="X4877">
        <v>2235.4880971457401</v>
      </c>
      <c r="Y4877" t="s">
        <v>30</v>
      </c>
    </row>
    <row r="4878" spans="1:25" x14ac:dyDescent="0.35">
      <c r="A4878" t="s">
        <v>25</v>
      </c>
      <c r="B4878" s="1">
        <v>39861</v>
      </c>
      <c r="C4878">
        <v>20.9</v>
      </c>
      <c r="D4878">
        <v>92</v>
      </c>
      <c r="E4878">
        <v>28</v>
      </c>
      <c r="F4878">
        <v>6.1946219999999999</v>
      </c>
      <c r="G4878">
        <v>6.2</v>
      </c>
      <c r="H4878">
        <v>36.675470713294203</v>
      </c>
      <c r="I4878">
        <v>6.2189332208657904</v>
      </c>
      <c r="J4878">
        <v>201.95781558408899</v>
      </c>
      <c r="K4878">
        <v>2.40253124690324E-2</v>
      </c>
      <c r="L4878">
        <v>11.5488040299202</v>
      </c>
      <c r="M4878">
        <v>1.5690247645908002E-2</v>
      </c>
      <c r="N4878" s="2">
        <v>1.7411398161553502E-5</v>
      </c>
      <c r="O4878" s="2">
        <v>5.8060883351312697E-6</v>
      </c>
      <c r="P4878" s="2">
        <v>1.4965044081267501E-6</v>
      </c>
      <c r="Q4878" t="s">
        <v>26</v>
      </c>
      <c r="R4878" t="s">
        <v>27</v>
      </c>
      <c r="S4878">
        <v>80</v>
      </c>
      <c r="T4878">
        <v>5.3209008868065101E-2</v>
      </c>
      <c r="U4878">
        <v>9.3115765519113894E-2</v>
      </c>
      <c r="V4878" t="s">
        <v>26</v>
      </c>
      <c r="W4878">
        <v>0.57834405010329804</v>
      </c>
      <c r="X4878">
        <v>0</v>
      </c>
      <c r="Y4878" t="s">
        <v>26</v>
      </c>
    </row>
    <row r="4879" spans="1:25" x14ac:dyDescent="0.35">
      <c r="A4879" t="s">
        <v>25</v>
      </c>
      <c r="B4879" s="1">
        <v>39862</v>
      </c>
      <c r="C4879">
        <v>25.7</v>
      </c>
      <c r="D4879">
        <v>60</v>
      </c>
      <c r="E4879">
        <v>78</v>
      </c>
      <c r="F4879">
        <v>9.3252380000000006</v>
      </c>
      <c r="G4879">
        <v>0.4</v>
      </c>
      <c r="H4879">
        <v>72.119151622626006</v>
      </c>
      <c r="I4879">
        <v>8.3508196208657797</v>
      </c>
      <c r="J4879">
        <v>209.58781558408899</v>
      </c>
      <c r="K4879">
        <v>1.0753835848861499</v>
      </c>
      <c r="L4879">
        <v>15.188693039491501</v>
      </c>
      <c r="M4879">
        <v>0.82319455655579299</v>
      </c>
      <c r="N4879">
        <v>1.9275618012996001E-2</v>
      </c>
      <c r="O4879">
        <v>0.57905984456576398</v>
      </c>
      <c r="P4879">
        <v>0.27590466534869201</v>
      </c>
      <c r="Q4879" t="s">
        <v>26</v>
      </c>
      <c r="R4879" t="s">
        <v>27</v>
      </c>
      <c r="S4879">
        <v>80</v>
      </c>
      <c r="T4879">
        <v>33.0343155292611</v>
      </c>
      <c r="U4879">
        <v>57.810052176207002</v>
      </c>
      <c r="V4879" t="s">
        <v>28</v>
      </c>
      <c r="W4879">
        <v>160.17568502918999</v>
      </c>
      <c r="X4879">
        <v>1601.7568502919</v>
      </c>
      <c r="Y4879" t="s">
        <v>29</v>
      </c>
    </row>
    <row r="4880" spans="1:25" x14ac:dyDescent="0.35">
      <c r="A4880" t="s">
        <v>25</v>
      </c>
      <c r="B4880" s="1">
        <v>39863</v>
      </c>
      <c r="C4880">
        <v>22.1</v>
      </c>
      <c r="D4880">
        <v>87</v>
      </c>
      <c r="E4880">
        <v>104</v>
      </c>
      <c r="F4880">
        <v>5.7283609999999996</v>
      </c>
      <c r="G4880">
        <v>3</v>
      </c>
      <c r="H4880">
        <v>53.270804104489301</v>
      </c>
      <c r="I4880">
        <v>6.1837861727346004</v>
      </c>
      <c r="J4880">
        <v>212.53466327296701</v>
      </c>
      <c r="K4880">
        <v>0.31483123348953901</v>
      </c>
      <c r="L4880">
        <v>11.5289715523844</v>
      </c>
      <c r="M4880">
        <v>0.20540911599148201</v>
      </c>
      <c r="N4880">
        <v>1.6516035093584701E-3</v>
      </c>
      <c r="O4880">
        <v>1.25969954726446E-2</v>
      </c>
      <c r="P4880">
        <v>3.2341840517539099E-3</v>
      </c>
      <c r="Q4880" t="s">
        <v>26</v>
      </c>
      <c r="R4880" t="s">
        <v>27</v>
      </c>
      <c r="S4880">
        <v>80</v>
      </c>
      <c r="T4880">
        <v>4.1862628816553498</v>
      </c>
      <c r="U4880">
        <v>7.3259600428968703</v>
      </c>
      <c r="V4880" t="s">
        <v>26</v>
      </c>
      <c r="W4880">
        <v>26.8444192587963</v>
      </c>
      <c r="X4880">
        <v>0</v>
      </c>
      <c r="Y4880" t="s">
        <v>26</v>
      </c>
    </row>
    <row r="4881" spans="1:25" x14ac:dyDescent="0.35">
      <c r="A4881" t="s">
        <v>25</v>
      </c>
      <c r="B4881" s="1">
        <v>39864</v>
      </c>
      <c r="C4881">
        <v>22.7</v>
      </c>
      <c r="D4881">
        <v>94</v>
      </c>
      <c r="E4881">
        <v>20</v>
      </c>
      <c r="F4881">
        <v>9.7248909999999995</v>
      </c>
      <c r="G4881">
        <v>28</v>
      </c>
      <c r="H4881">
        <v>18.791584014716499</v>
      </c>
      <c r="I4881">
        <v>2.6142603306767098</v>
      </c>
      <c r="J4881">
        <v>152.087539756057</v>
      </c>
      <c r="K4881">
        <v>1.3127499027841899E-4</v>
      </c>
      <c r="L4881">
        <v>5.0130932370454797</v>
      </c>
      <c r="M4881" s="2">
        <v>5.6534024387232303E-5</v>
      </c>
      <c r="N4881" s="2">
        <v>8.2443691670360298E-10</v>
      </c>
      <c r="O4881" s="2">
        <v>2.6956643721885401E-13</v>
      </c>
      <c r="P4881" s="2">
        <v>9.8717762082974697E-15</v>
      </c>
      <c r="Q4881" t="s">
        <v>26</v>
      </c>
      <c r="R4881" t="s">
        <v>27</v>
      </c>
      <c r="S4881">
        <v>80</v>
      </c>
      <c r="T4881" s="2">
        <v>7.5869265546486101E-6</v>
      </c>
      <c r="U4881" s="2">
        <v>1.32771214706351E-5</v>
      </c>
      <c r="V4881" t="s">
        <v>26</v>
      </c>
      <c r="W4881">
        <v>2.3400967803033999E-4</v>
      </c>
      <c r="X4881">
        <v>0</v>
      </c>
      <c r="Y4881" t="s">
        <v>26</v>
      </c>
    </row>
    <row r="4882" spans="1:25" x14ac:dyDescent="0.35">
      <c r="A4882" t="s">
        <v>25</v>
      </c>
      <c r="B4882" s="1">
        <v>39865</v>
      </c>
      <c r="C4882">
        <v>25.7</v>
      </c>
      <c r="D4882">
        <v>69</v>
      </c>
      <c r="E4882">
        <v>293</v>
      </c>
      <c r="F4882">
        <v>10.057935000000001</v>
      </c>
      <c r="G4882">
        <v>9.8000000000000007</v>
      </c>
      <c r="H4882">
        <v>49.775565066422899</v>
      </c>
      <c r="I4882">
        <v>2.3496439302312502</v>
      </c>
      <c r="J4882">
        <v>140.42782570621901</v>
      </c>
      <c r="K4882">
        <v>0.26438169131903</v>
      </c>
      <c r="L4882">
        <v>4.5106086547225201</v>
      </c>
      <c r="M4882">
        <v>0.108862661241028</v>
      </c>
      <c r="N4882">
        <v>5.3683971841259298E-4</v>
      </c>
      <c r="O4882">
        <v>1.66490847575539E-3</v>
      </c>
      <c r="P4882" s="2">
        <v>4.7352722202101097E-5</v>
      </c>
      <c r="Q4882" t="s">
        <v>26</v>
      </c>
      <c r="R4882" t="s">
        <v>27</v>
      </c>
      <c r="S4882">
        <v>80</v>
      </c>
      <c r="T4882">
        <v>3.11557548980843</v>
      </c>
      <c r="U4882">
        <v>5.4522571071647601</v>
      </c>
      <c r="V4882" t="s">
        <v>26</v>
      </c>
      <c r="W4882">
        <v>20.735746596204098</v>
      </c>
      <c r="X4882">
        <v>0</v>
      </c>
      <c r="Y4882" t="s">
        <v>26</v>
      </c>
    </row>
    <row r="4883" spans="1:25" x14ac:dyDescent="0.35">
      <c r="A4883" t="s">
        <v>25</v>
      </c>
      <c r="B4883" s="1">
        <v>39866</v>
      </c>
      <c r="C4883">
        <v>23.2</v>
      </c>
      <c r="D4883">
        <v>66</v>
      </c>
      <c r="E4883">
        <v>246</v>
      </c>
      <c r="F4883">
        <v>8.3261050000000001</v>
      </c>
      <c r="G4883">
        <v>0.2</v>
      </c>
      <c r="H4883">
        <v>73.094782041577801</v>
      </c>
      <c r="I4883">
        <v>3.99270787023125</v>
      </c>
      <c r="J4883">
        <v>147.60782570621899</v>
      </c>
      <c r="K4883">
        <v>1.06269618025466</v>
      </c>
      <c r="L4883">
        <v>7.4796172422055598</v>
      </c>
      <c r="M4883">
        <v>0.551345839597712</v>
      </c>
      <c r="N4883">
        <v>9.4817732265329597E-3</v>
      </c>
      <c r="O4883">
        <v>0.26248547708869002</v>
      </c>
      <c r="P4883">
        <v>2.47918408515213E-2</v>
      </c>
      <c r="Q4883" t="s">
        <v>26</v>
      </c>
      <c r="R4883" t="s">
        <v>27</v>
      </c>
      <c r="S4883">
        <v>80</v>
      </c>
      <c r="T4883">
        <v>32.386642942018803</v>
      </c>
      <c r="U4883">
        <v>56.676625148532899</v>
      </c>
      <c r="V4883" t="s">
        <v>28</v>
      </c>
      <c r="W4883">
        <v>157.496554929512</v>
      </c>
      <c r="X4883">
        <v>1574.9655492951199</v>
      </c>
      <c r="Y4883" t="s">
        <v>29</v>
      </c>
    </row>
    <row r="4884" spans="1:25" x14ac:dyDescent="0.35">
      <c r="A4884" t="s">
        <v>25</v>
      </c>
      <c r="B4884" s="1">
        <v>39867</v>
      </c>
      <c r="C4884">
        <v>22.7</v>
      </c>
      <c r="D4884">
        <v>54</v>
      </c>
      <c r="E4884">
        <v>242</v>
      </c>
      <c r="F4884">
        <v>10.657415</v>
      </c>
      <c r="G4884">
        <v>0</v>
      </c>
      <c r="H4884">
        <v>83.832504009354295</v>
      </c>
      <c r="I4884">
        <v>6.1699366302312502</v>
      </c>
      <c r="J4884">
        <v>154.69782570621899</v>
      </c>
      <c r="K4884">
        <v>3.07586638370559</v>
      </c>
      <c r="L4884">
        <v>11.221030056634399</v>
      </c>
      <c r="M4884">
        <v>3.44401575020609</v>
      </c>
      <c r="N4884">
        <v>0.242758352916569</v>
      </c>
      <c r="O4884">
        <v>8.2748578025089792</v>
      </c>
      <c r="P4884">
        <v>1.9975608350673699</v>
      </c>
      <c r="Q4884" t="s">
        <v>26</v>
      </c>
      <c r="R4884" t="s">
        <v>27</v>
      </c>
      <c r="S4884">
        <v>80</v>
      </c>
      <c r="T4884">
        <v>185.91668779543801</v>
      </c>
      <c r="U4884">
        <v>325.35420364201599</v>
      </c>
      <c r="V4884" t="s">
        <v>28</v>
      </c>
      <c r="W4884">
        <v>670.33966798384995</v>
      </c>
      <c r="X4884">
        <v>6703.3966798384999</v>
      </c>
      <c r="Y4884" t="s">
        <v>31</v>
      </c>
    </row>
    <row r="4885" spans="1:25" x14ac:dyDescent="0.35">
      <c r="A4885" t="s">
        <v>25</v>
      </c>
      <c r="B4885" s="1">
        <v>39868</v>
      </c>
      <c r="C4885">
        <v>21.4</v>
      </c>
      <c r="D4885">
        <v>61</v>
      </c>
      <c r="E4885">
        <v>222</v>
      </c>
      <c r="F4885">
        <v>14.254293000000001</v>
      </c>
      <c r="G4885">
        <v>0</v>
      </c>
      <c r="H4885">
        <v>85.255527448307603</v>
      </c>
      <c r="I4885">
        <v>7.9150208802312498</v>
      </c>
      <c r="J4885">
        <v>161.55382570621899</v>
      </c>
      <c r="K4885">
        <v>4.4721715380011098</v>
      </c>
      <c r="L4885">
        <v>14.1027041760229</v>
      </c>
      <c r="M4885">
        <v>5.8741609526057399</v>
      </c>
      <c r="N4885">
        <v>0.62460153109083205</v>
      </c>
      <c r="O4885">
        <v>26.578907363267302</v>
      </c>
      <c r="P4885">
        <v>10.741609976050301</v>
      </c>
      <c r="Q4885" t="s">
        <v>28</v>
      </c>
      <c r="R4885" t="s">
        <v>27</v>
      </c>
      <c r="S4885">
        <v>80</v>
      </c>
      <c r="T4885">
        <v>337.296218902173</v>
      </c>
      <c r="U4885">
        <v>590.26838307880303</v>
      </c>
      <c r="V4885" t="s">
        <v>29</v>
      </c>
      <c r="W4885">
        <v>1065.3555534991799</v>
      </c>
      <c r="X4885">
        <v>10653.5555349918</v>
      </c>
      <c r="Y4885" t="s">
        <v>32</v>
      </c>
    </row>
    <row r="4886" spans="1:25" x14ac:dyDescent="0.35">
      <c r="A4886" t="s">
        <v>25</v>
      </c>
      <c r="B4886" s="1">
        <v>39869</v>
      </c>
      <c r="C4886">
        <v>21.5</v>
      </c>
      <c r="D4886">
        <v>54</v>
      </c>
      <c r="E4886">
        <v>230</v>
      </c>
      <c r="F4886">
        <v>7.5934080000000002</v>
      </c>
      <c r="G4886">
        <v>0.2</v>
      </c>
      <c r="H4886">
        <v>86.482127175139098</v>
      </c>
      <c r="I4886">
        <v>9.9824734002312496</v>
      </c>
      <c r="J4886">
        <v>168.42782570621901</v>
      </c>
      <c r="K4886">
        <v>3.7962930549533902</v>
      </c>
      <c r="L4886">
        <v>17.388472778772201</v>
      </c>
      <c r="M4886">
        <v>5.6619607153977602</v>
      </c>
      <c r="N4886">
        <v>0.58522144433267898</v>
      </c>
      <c r="O4886">
        <v>20.383158622375301</v>
      </c>
      <c r="P4886">
        <v>13.0631237325952</v>
      </c>
      <c r="Q4886" t="s">
        <v>28</v>
      </c>
      <c r="R4886" t="s">
        <v>27</v>
      </c>
      <c r="S4886">
        <v>80</v>
      </c>
      <c r="T4886">
        <v>260.35363607243102</v>
      </c>
      <c r="U4886">
        <v>455.61886312675398</v>
      </c>
      <c r="V4886" t="s">
        <v>28</v>
      </c>
      <c r="W4886">
        <v>873.49151568789</v>
      </c>
      <c r="X4886">
        <v>8734.9151568789002</v>
      </c>
      <c r="Y4886" t="s">
        <v>31</v>
      </c>
    </row>
    <row r="4887" spans="1:25" x14ac:dyDescent="0.35">
      <c r="A4887" t="s">
        <v>25</v>
      </c>
      <c r="B4887" s="1">
        <v>39870</v>
      </c>
      <c r="C4887">
        <v>25.6</v>
      </c>
      <c r="D4887">
        <v>43</v>
      </c>
      <c r="E4887">
        <v>84</v>
      </c>
      <c r="F4887">
        <v>4.7958369999999997</v>
      </c>
      <c r="G4887">
        <v>0</v>
      </c>
      <c r="H4887">
        <v>88.908721134194195</v>
      </c>
      <c r="I4887">
        <v>13.009075930231299</v>
      </c>
      <c r="J4887">
        <v>176.03982570621901</v>
      </c>
      <c r="K4887">
        <v>4.6641839835169003</v>
      </c>
      <c r="L4887">
        <v>21.960949727878901</v>
      </c>
      <c r="M4887">
        <v>7.8576393418040302</v>
      </c>
      <c r="N4887">
        <v>1.04528785756992</v>
      </c>
      <c r="O4887">
        <v>39.161119925162502</v>
      </c>
      <c r="P4887">
        <v>41.321626802871798</v>
      </c>
      <c r="Q4887" t="s">
        <v>28</v>
      </c>
      <c r="R4887" t="s">
        <v>27</v>
      </c>
      <c r="S4887">
        <v>80</v>
      </c>
      <c r="T4887">
        <v>360.27487537841199</v>
      </c>
      <c r="U4887">
        <v>630.48103191222003</v>
      </c>
      <c r="V4887" t="s">
        <v>29</v>
      </c>
      <c r="W4887">
        <v>1119.6974381683401</v>
      </c>
      <c r="X4887">
        <v>11196.9743816834</v>
      </c>
      <c r="Y4887" t="s">
        <v>32</v>
      </c>
    </row>
    <row r="4888" spans="1:25" x14ac:dyDescent="0.35">
      <c r="A4888" t="s">
        <v>25</v>
      </c>
      <c r="B4888" s="1">
        <v>39871</v>
      </c>
      <c r="C4888">
        <v>20.6</v>
      </c>
      <c r="D4888">
        <v>78</v>
      </c>
      <c r="E4888">
        <v>106</v>
      </c>
      <c r="F4888">
        <v>12.056201</v>
      </c>
      <c r="G4888">
        <v>0</v>
      </c>
      <c r="H4888">
        <v>84.657528012800995</v>
      </c>
      <c r="I4888">
        <v>13.958481310231299</v>
      </c>
      <c r="J4888">
        <v>182.75182570621899</v>
      </c>
      <c r="K4888">
        <v>3.6876632829450702</v>
      </c>
      <c r="L4888">
        <v>23.440946885342498</v>
      </c>
      <c r="M4888">
        <v>6.5927324994848497</v>
      </c>
      <c r="N4888">
        <v>0.76615168071361495</v>
      </c>
      <c r="O4888">
        <v>22.324205284994399</v>
      </c>
      <c r="P4888">
        <v>26.985755453215599</v>
      </c>
      <c r="Q4888" t="s">
        <v>28</v>
      </c>
      <c r="R4888" t="s">
        <v>27</v>
      </c>
      <c r="S4888">
        <v>80</v>
      </c>
      <c r="T4888">
        <v>248.60058344002999</v>
      </c>
      <c r="U4888">
        <v>435.05102102005299</v>
      </c>
      <c r="V4888" t="s">
        <v>28</v>
      </c>
      <c r="W4888">
        <v>842.68279142375604</v>
      </c>
      <c r="X4888">
        <v>8426.8279142375595</v>
      </c>
      <c r="Y4888" t="s">
        <v>31</v>
      </c>
    </row>
    <row r="4889" spans="1:25" x14ac:dyDescent="0.35">
      <c r="A4889" t="s">
        <v>25</v>
      </c>
      <c r="B4889" s="1">
        <v>39872</v>
      </c>
      <c r="C4889">
        <v>21.2</v>
      </c>
      <c r="D4889">
        <v>81</v>
      </c>
      <c r="E4889">
        <v>352</v>
      </c>
      <c r="F4889">
        <v>3.3304420000000001</v>
      </c>
      <c r="G4889">
        <v>73.2</v>
      </c>
      <c r="H4889">
        <v>31.569083286390299</v>
      </c>
      <c r="I4889">
        <v>6.0407701609222899</v>
      </c>
      <c r="J4889">
        <v>37.571519379319597</v>
      </c>
      <c r="K4889">
        <v>6.1680735401295301E-3</v>
      </c>
      <c r="L4889">
        <v>8.6176597755490096</v>
      </c>
      <c r="M4889">
        <v>3.4388445236741001E-3</v>
      </c>
      <c r="N4889" s="2">
        <v>1.18582090322606E-6</v>
      </c>
      <c r="O4889" s="2">
        <v>7.0883833570614297E-8</v>
      </c>
      <c r="P4889" s="2">
        <v>9.3185043514458693E-9</v>
      </c>
      <c r="Q4889" t="s">
        <v>26</v>
      </c>
      <c r="R4889" t="s">
        <v>27</v>
      </c>
      <c r="S4889">
        <v>80</v>
      </c>
      <c r="T4889">
        <v>5.2763393100308297E-3</v>
      </c>
      <c r="U4889">
        <v>9.2335937925539496E-3</v>
      </c>
      <c r="V4889" t="s">
        <v>26</v>
      </c>
      <c r="W4889">
        <v>7.5333565113285206E-2</v>
      </c>
      <c r="X4889">
        <v>0</v>
      </c>
      <c r="Y4889" t="s">
        <v>26</v>
      </c>
    </row>
    <row r="4890" spans="1:25" x14ac:dyDescent="0.35">
      <c r="A4890" t="s">
        <v>25</v>
      </c>
      <c r="B4890" s="1">
        <v>39873</v>
      </c>
      <c r="C4890">
        <v>26.7</v>
      </c>
      <c r="D4890">
        <v>55</v>
      </c>
      <c r="E4890">
        <v>225</v>
      </c>
      <c r="F4890">
        <v>5.6617519999999999</v>
      </c>
      <c r="G4890">
        <v>0.2</v>
      </c>
      <c r="H4890">
        <v>70.445333577095198</v>
      </c>
      <c r="I4890">
        <v>8.2206126409222904</v>
      </c>
      <c r="J4890">
        <v>44.081519379319602</v>
      </c>
      <c r="K4890">
        <v>0.84381644678660594</v>
      </c>
      <c r="L4890">
        <v>11.2133680814083</v>
      </c>
      <c r="M4890">
        <v>0.54206399117813198</v>
      </c>
      <c r="N4890">
        <v>9.2010712233470595E-3</v>
      </c>
      <c r="O4890">
        <v>0.221611878626295</v>
      </c>
      <c r="P4890">
        <v>5.34141833316326E-2</v>
      </c>
      <c r="Q4890" t="s">
        <v>26</v>
      </c>
      <c r="R4890" t="s">
        <v>27</v>
      </c>
      <c r="S4890">
        <v>75</v>
      </c>
      <c r="T4890">
        <v>18.353674199237901</v>
      </c>
      <c r="U4890">
        <v>32.118929848666298</v>
      </c>
      <c r="V4890" t="s">
        <v>28</v>
      </c>
      <c r="W4890">
        <v>113.25189467359</v>
      </c>
      <c r="X4890">
        <v>1132.5189467359</v>
      </c>
      <c r="Y4890" t="s">
        <v>29</v>
      </c>
    </row>
    <row r="4891" spans="1:25" x14ac:dyDescent="0.35">
      <c r="A4891" t="s">
        <v>25</v>
      </c>
      <c r="B4891" s="1">
        <v>39874</v>
      </c>
      <c r="C4891">
        <v>24.6</v>
      </c>
      <c r="D4891">
        <v>55</v>
      </c>
      <c r="E4891">
        <v>263</v>
      </c>
      <c r="F4891">
        <v>8.725759</v>
      </c>
      <c r="G4891">
        <v>0</v>
      </c>
      <c r="H4891">
        <v>83.346552294771996</v>
      </c>
      <c r="I4891">
        <v>10.235790760922299</v>
      </c>
      <c r="J4891">
        <v>50.2135193793196</v>
      </c>
      <c r="K4891">
        <v>2.6181343674202902</v>
      </c>
      <c r="L4891">
        <v>13.5608116551672</v>
      </c>
      <c r="M4891">
        <v>3.2328776024683199</v>
      </c>
      <c r="N4891">
        <v>0.217041058368903</v>
      </c>
      <c r="O4891">
        <v>6.3869099528359401</v>
      </c>
      <c r="P4891">
        <v>2.36494210667481</v>
      </c>
      <c r="Q4891" t="s">
        <v>26</v>
      </c>
      <c r="R4891" t="s">
        <v>27</v>
      </c>
      <c r="S4891">
        <v>75</v>
      </c>
      <c r="T4891">
        <v>119.39730822795801</v>
      </c>
      <c r="U4891">
        <v>208.945289398927</v>
      </c>
      <c r="V4891" t="s">
        <v>28</v>
      </c>
      <c r="W4891">
        <v>543.91923789353598</v>
      </c>
      <c r="X4891">
        <v>5439.1923789353596</v>
      </c>
      <c r="Y4891" t="s">
        <v>31</v>
      </c>
    </row>
    <row r="4892" spans="1:25" x14ac:dyDescent="0.35">
      <c r="A4892" t="s">
        <v>25</v>
      </c>
      <c r="B4892" s="1">
        <v>39875</v>
      </c>
      <c r="C4892">
        <v>23.9</v>
      </c>
      <c r="D4892">
        <v>58</v>
      </c>
      <c r="E4892">
        <v>242</v>
      </c>
      <c r="F4892">
        <v>12.722289</v>
      </c>
      <c r="G4892">
        <v>0</v>
      </c>
      <c r="H4892">
        <v>85.943067089572196</v>
      </c>
      <c r="I4892">
        <v>12.065394760922301</v>
      </c>
      <c r="J4892">
        <v>56.2195193793196</v>
      </c>
      <c r="K4892">
        <v>4.5562689468576201</v>
      </c>
      <c r="L4892">
        <v>15.704725356961699</v>
      </c>
      <c r="M4892">
        <v>6.3560121330947501</v>
      </c>
      <c r="N4892">
        <v>0.71813460400779505</v>
      </c>
      <c r="O4892">
        <v>30.1813846755208</v>
      </c>
      <c r="P4892">
        <v>15.480231279128899</v>
      </c>
      <c r="Q4892" t="s">
        <v>28</v>
      </c>
      <c r="R4892" t="s">
        <v>27</v>
      </c>
      <c r="S4892">
        <v>75</v>
      </c>
      <c r="T4892">
        <v>289.41883688123698</v>
      </c>
      <c r="U4892">
        <v>506.48296454216398</v>
      </c>
      <c r="V4892" t="s">
        <v>29</v>
      </c>
      <c r="W4892">
        <v>1089.1735550861399</v>
      </c>
      <c r="X4892">
        <v>10891.7355508614</v>
      </c>
      <c r="Y4892" t="s">
        <v>32</v>
      </c>
    </row>
    <row r="4893" spans="1:25" x14ac:dyDescent="0.35">
      <c r="A4893" t="s">
        <v>25</v>
      </c>
      <c r="B4893" s="1">
        <v>39876</v>
      </c>
      <c r="C4893">
        <v>21</v>
      </c>
      <c r="D4893">
        <v>72</v>
      </c>
      <c r="E4893">
        <v>64</v>
      </c>
      <c r="F4893">
        <v>18.250823</v>
      </c>
      <c r="G4893">
        <v>0</v>
      </c>
      <c r="H4893">
        <v>85.293909901066101</v>
      </c>
      <c r="I4893">
        <v>13.143641384922301</v>
      </c>
      <c r="J4893">
        <v>61.703519379319602</v>
      </c>
      <c r="K4893">
        <v>5.4990323422960303</v>
      </c>
      <c r="L4893">
        <v>17.152843407646699</v>
      </c>
      <c r="M4893">
        <v>7.9257936714932402</v>
      </c>
      <c r="N4893">
        <v>1.06138902694211</v>
      </c>
      <c r="O4893">
        <v>50.695602294753101</v>
      </c>
      <c r="P4893">
        <v>31.539932022601999</v>
      </c>
      <c r="Q4893" t="s">
        <v>28</v>
      </c>
      <c r="R4893" t="s">
        <v>27</v>
      </c>
      <c r="S4893">
        <v>75</v>
      </c>
      <c r="T4893">
        <v>387.75183658848698</v>
      </c>
      <c r="U4893">
        <v>678.56571402985196</v>
      </c>
      <c r="V4893" t="s">
        <v>29</v>
      </c>
      <c r="W4893">
        <v>1353.52712852374</v>
      </c>
      <c r="X4893">
        <v>13535.271285237401</v>
      </c>
      <c r="Y4893" t="s">
        <v>32</v>
      </c>
    </row>
    <row r="4894" spans="1:25" x14ac:dyDescent="0.35">
      <c r="A4894" t="s">
        <v>25</v>
      </c>
      <c r="B4894" s="1">
        <v>39877</v>
      </c>
      <c r="C4894">
        <v>19.7</v>
      </c>
      <c r="D4894">
        <v>97</v>
      </c>
      <c r="E4894">
        <v>51</v>
      </c>
      <c r="F4894">
        <v>24.978316</v>
      </c>
      <c r="G4894">
        <v>16.2</v>
      </c>
      <c r="H4894">
        <v>23.209437270685701</v>
      </c>
      <c r="I4894">
        <v>5.8571515468086401</v>
      </c>
      <c r="J4894">
        <v>39.9216292985355</v>
      </c>
      <c r="K4894">
        <v>1.4749858347464101E-3</v>
      </c>
      <c r="L4894">
        <v>8.5706639960016204</v>
      </c>
      <c r="M4894">
        <v>8.2001117180203499E-4</v>
      </c>
      <c r="N4894" s="2">
        <v>9.3762654821709302E-8</v>
      </c>
      <c r="O4894" s="2">
        <v>9.6299391483083305E-10</v>
      </c>
      <c r="P4894" s="2">
        <v>1.2499767005925001E-10</v>
      </c>
      <c r="Q4894" t="s">
        <v>26</v>
      </c>
      <c r="R4894" t="s">
        <v>27</v>
      </c>
      <c r="S4894">
        <v>75</v>
      </c>
      <c r="T4894">
        <v>3.8627555558716698E-4</v>
      </c>
      <c r="U4894">
        <v>6.7598222227754196E-4</v>
      </c>
      <c r="V4894" t="s">
        <v>26</v>
      </c>
      <c r="W4894">
        <v>8.8124939992542308E-3</v>
      </c>
      <c r="X4894">
        <v>0</v>
      </c>
      <c r="Y4894" t="s">
        <v>26</v>
      </c>
    </row>
    <row r="4895" spans="1:25" x14ac:dyDescent="0.35">
      <c r="A4895" t="s">
        <v>25</v>
      </c>
      <c r="B4895" s="1">
        <v>39878</v>
      </c>
      <c r="C4895">
        <v>29.5</v>
      </c>
      <c r="D4895">
        <v>61</v>
      </c>
      <c r="E4895">
        <v>25</v>
      </c>
      <c r="F4895">
        <v>7.1937550000000003</v>
      </c>
      <c r="G4895">
        <v>18.600000000000001</v>
      </c>
      <c r="H4895">
        <v>56.3753522997172</v>
      </c>
      <c r="I4895">
        <v>4.3377690944737699</v>
      </c>
      <c r="J4895">
        <v>17.2482196783773</v>
      </c>
      <c r="K4895">
        <v>0.45132877576284303</v>
      </c>
      <c r="L4895">
        <v>5.3265757739312702</v>
      </c>
      <c r="M4895">
        <v>0.199601930498782</v>
      </c>
      <c r="N4895">
        <v>1.56985842892666E-3</v>
      </c>
      <c r="O4895">
        <v>1.18315165069712E-2</v>
      </c>
      <c r="P4895">
        <v>5.0074401554365004E-4</v>
      </c>
      <c r="Q4895" t="s">
        <v>26</v>
      </c>
      <c r="R4895" t="s">
        <v>27</v>
      </c>
      <c r="S4895">
        <v>75</v>
      </c>
      <c r="T4895">
        <v>6.4090176911156496</v>
      </c>
      <c r="U4895">
        <v>11.215780959452401</v>
      </c>
      <c r="V4895" t="s">
        <v>28</v>
      </c>
      <c r="W4895">
        <v>45.609909309314702</v>
      </c>
      <c r="X4895">
        <v>0</v>
      </c>
      <c r="Y4895" t="s">
        <v>26</v>
      </c>
    </row>
    <row r="4896" spans="1:25" x14ac:dyDescent="0.35">
      <c r="A4896" t="s">
        <v>25</v>
      </c>
      <c r="B4896" s="1">
        <v>39879</v>
      </c>
      <c r="C4896">
        <v>21.6</v>
      </c>
      <c r="D4896">
        <v>77</v>
      </c>
      <c r="E4896">
        <v>200</v>
      </c>
      <c r="F4896">
        <v>6.2612310000000004</v>
      </c>
      <c r="G4896">
        <v>0</v>
      </c>
      <c r="H4896">
        <v>70.607304396312102</v>
      </c>
      <c r="I4896">
        <v>5.2475179024737697</v>
      </c>
      <c r="J4896">
        <v>22.840219678377299</v>
      </c>
      <c r="K4896">
        <v>0.87432069639093901</v>
      </c>
      <c r="L4896">
        <v>6.6661705579739898</v>
      </c>
      <c r="M4896">
        <v>0.42882168233546097</v>
      </c>
      <c r="N4896">
        <v>6.0771328061961401E-3</v>
      </c>
      <c r="O4896">
        <v>0.124603101635278</v>
      </c>
      <c r="P4896">
        <v>8.9771300870494005E-3</v>
      </c>
      <c r="Q4896" t="s">
        <v>26</v>
      </c>
      <c r="R4896" t="s">
        <v>27</v>
      </c>
      <c r="S4896">
        <v>75</v>
      </c>
      <c r="T4896">
        <v>19.478234242216299</v>
      </c>
      <c r="U4896">
        <v>34.086909923878501</v>
      </c>
      <c r="V4896" t="s">
        <v>28</v>
      </c>
      <c r="W4896">
        <v>119.179147062872</v>
      </c>
      <c r="X4896">
        <v>1191.7914706287199</v>
      </c>
      <c r="Y4896" t="s">
        <v>29</v>
      </c>
    </row>
    <row r="4897" spans="1:25" x14ac:dyDescent="0.35">
      <c r="A4897" t="s">
        <v>25</v>
      </c>
      <c r="B4897" s="1">
        <v>39880</v>
      </c>
      <c r="C4897">
        <v>22.4</v>
      </c>
      <c r="D4897">
        <v>59</v>
      </c>
      <c r="E4897">
        <v>225</v>
      </c>
      <c r="F4897">
        <v>10.92385</v>
      </c>
      <c r="G4897">
        <v>2.2000000000000002</v>
      </c>
      <c r="H4897">
        <v>73.774358229160299</v>
      </c>
      <c r="I4897">
        <v>5.3978562547720204</v>
      </c>
      <c r="J4897">
        <v>28.576219678377299</v>
      </c>
      <c r="K4897">
        <v>1.2479753789872601</v>
      </c>
      <c r="L4897">
        <v>7.3328819507189804</v>
      </c>
      <c r="M4897">
        <v>0.64114539071287302</v>
      </c>
      <c r="N4897">
        <v>1.2384599087734901E-2</v>
      </c>
      <c r="O4897">
        <v>0.40366900125036498</v>
      </c>
      <c r="P4897">
        <v>3.6395278331870999E-2</v>
      </c>
      <c r="Q4897" t="s">
        <v>26</v>
      </c>
      <c r="R4897" t="s">
        <v>27</v>
      </c>
      <c r="S4897">
        <v>75</v>
      </c>
      <c r="T4897">
        <v>35.274566942175099</v>
      </c>
      <c r="U4897">
        <v>61.730492148806398</v>
      </c>
      <c r="V4897" t="s">
        <v>28</v>
      </c>
      <c r="W4897">
        <v>197.71865857046299</v>
      </c>
      <c r="X4897">
        <v>1977.18658570463</v>
      </c>
      <c r="Y4897" t="s">
        <v>29</v>
      </c>
    </row>
    <row r="4898" spans="1:25" x14ac:dyDescent="0.35">
      <c r="A4898" t="s">
        <v>25</v>
      </c>
      <c r="B4898" s="1">
        <v>39881</v>
      </c>
      <c r="C4898">
        <v>18.5</v>
      </c>
      <c r="D4898">
        <v>79</v>
      </c>
      <c r="E4898">
        <v>247</v>
      </c>
      <c r="F4898">
        <v>11.856374000000001</v>
      </c>
      <c r="G4898">
        <v>4.8</v>
      </c>
      <c r="H4898">
        <v>53.470212124832699</v>
      </c>
      <c r="I4898">
        <v>3.3947548633705402</v>
      </c>
      <c r="J4898">
        <v>27.912843390402699</v>
      </c>
      <c r="K4898">
        <v>0.43744738032980102</v>
      </c>
      <c r="L4898">
        <v>5.2064814448533303</v>
      </c>
      <c r="M4898">
        <v>0.19152568356674601</v>
      </c>
      <c r="N4898">
        <v>1.45918625890532E-3</v>
      </c>
      <c r="O4898">
        <v>1.02819359471207E-2</v>
      </c>
      <c r="P4898">
        <v>4.12135381749008E-4</v>
      </c>
      <c r="Q4898" t="s">
        <v>26</v>
      </c>
      <c r="R4898" t="s">
        <v>27</v>
      </c>
      <c r="S4898">
        <v>75</v>
      </c>
      <c r="T4898">
        <v>6.0800354281521702</v>
      </c>
      <c r="U4898">
        <v>10.640061999266299</v>
      </c>
      <c r="V4898" t="s">
        <v>28</v>
      </c>
      <c r="W4898">
        <v>43.566954286394498</v>
      </c>
      <c r="X4898">
        <v>0</v>
      </c>
      <c r="Y4898" t="s">
        <v>26</v>
      </c>
    </row>
    <row r="4899" spans="1:25" x14ac:dyDescent="0.35">
      <c r="A4899" t="s">
        <v>25</v>
      </c>
      <c r="B4899" s="1">
        <v>39882</v>
      </c>
      <c r="C4899">
        <v>18.8</v>
      </c>
      <c r="D4899">
        <v>57</v>
      </c>
      <c r="E4899">
        <v>263</v>
      </c>
      <c r="F4899">
        <v>9.1920199999999994</v>
      </c>
      <c r="G4899">
        <v>0.2</v>
      </c>
      <c r="H4899">
        <v>74.847652115364895</v>
      </c>
      <c r="I4899">
        <v>4.8857949993705398</v>
      </c>
      <c r="J4899">
        <v>33.0008433904027</v>
      </c>
      <c r="K4899">
        <v>1.2064248377606399</v>
      </c>
      <c r="L4899">
        <v>7.1318887838405596</v>
      </c>
      <c r="M4899">
        <v>0.61138327056889297</v>
      </c>
      <c r="N4899">
        <v>1.13852845425158E-2</v>
      </c>
      <c r="O4899">
        <v>0.351087636008314</v>
      </c>
      <c r="P4899">
        <v>2.9654121871120698E-2</v>
      </c>
      <c r="Q4899" t="s">
        <v>26</v>
      </c>
      <c r="R4899" t="s">
        <v>27</v>
      </c>
      <c r="S4899">
        <v>75</v>
      </c>
      <c r="T4899">
        <v>33.342251328836397</v>
      </c>
      <c r="U4899">
        <v>58.348939825463702</v>
      </c>
      <c r="V4899" t="s">
        <v>28</v>
      </c>
      <c r="W4899">
        <v>188.50147268243401</v>
      </c>
      <c r="X4899">
        <v>1885.01472682434</v>
      </c>
      <c r="Y4899" t="s">
        <v>29</v>
      </c>
    </row>
    <row r="4900" spans="1:25" x14ac:dyDescent="0.35">
      <c r="A4900" t="s">
        <v>25</v>
      </c>
      <c r="B4900" s="1">
        <v>39883</v>
      </c>
      <c r="C4900">
        <v>18.3</v>
      </c>
      <c r="D4900">
        <v>62</v>
      </c>
      <c r="E4900">
        <v>230</v>
      </c>
      <c r="F4900">
        <v>13.25516</v>
      </c>
      <c r="G4900">
        <v>1.8</v>
      </c>
      <c r="H4900">
        <v>74.038682422430895</v>
      </c>
      <c r="I4900">
        <v>5.1969358124985501</v>
      </c>
      <c r="J4900">
        <v>37.998843390402698</v>
      </c>
      <c r="K4900">
        <v>1.4210305069204701</v>
      </c>
      <c r="L4900">
        <v>7.7455567309565403</v>
      </c>
      <c r="M4900">
        <v>0.75024409069758502</v>
      </c>
      <c r="N4900">
        <v>1.6356014113384498E-2</v>
      </c>
      <c r="O4900">
        <v>0.63323568249247397</v>
      </c>
      <c r="P4900">
        <v>6.4909012093259999E-2</v>
      </c>
      <c r="Q4900" t="s">
        <v>26</v>
      </c>
      <c r="R4900" t="s">
        <v>27</v>
      </c>
      <c r="S4900">
        <v>75</v>
      </c>
      <c r="T4900">
        <v>43.764173546414</v>
      </c>
      <c r="U4900">
        <v>76.587303706224503</v>
      </c>
      <c r="V4900" t="s">
        <v>28</v>
      </c>
      <c r="W4900">
        <v>237.20962070064101</v>
      </c>
      <c r="X4900">
        <v>2372.0962070064102</v>
      </c>
      <c r="Y4900" t="s">
        <v>30</v>
      </c>
    </row>
    <row r="4901" spans="1:25" x14ac:dyDescent="0.35">
      <c r="A4901" t="s">
        <v>25</v>
      </c>
      <c r="B4901" s="1">
        <v>39884</v>
      </c>
      <c r="C4901">
        <v>19</v>
      </c>
      <c r="D4901">
        <v>66</v>
      </c>
      <c r="E4901">
        <v>256</v>
      </c>
      <c r="F4901">
        <v>16.452383999999999</v>
      </c>
      <c r="G4901">
        <v>4.4000000000000004</v>
      </c>
      <c r="H4901">
        <v>63.897677114557297</v>
      </c>
      <c r="I4901">
        <v>3.8161271418894098</v>
      </c>
      <c r="J4901">
        <v>37.999544980357399</v>
      </c>
      <c r="K4901">
        <v>1.15280508102986</v>
      </c>
      <c r="L4901">
        <v>6.1006105752573596</v>
      </c>
      <c r="M4901">
        <v>0.54223260688904495</v>
      </c>
      <c r="N4901">
        <v>9.2061377594847699E-3</v>
      </c>
      <c r="O4901">
        <v>0.236636291006181</v>
      </c>
      <c r="P4901">
        <v>1.38251045163805E-2</v>
      </c>
      <c r="Q4901" t="s">
        <v>26</v>
      </c>
      <c r="R4901" t="s">
        <v>27</v>
      </c>
      <c r="S4901">
        <v>75</v>
      </c>
      <c r="T4901">
        <v>30.9113146416563</v>
      </c>
      <c r="U4901">
        <v>54.094800622898603</v>
      </c>
      <c r="V4901" t="s">
        <v>28</v>
      </c>
      <c r="W4901">
        <v>176.77072546532</v>
      </c>
      <c r="X4901">
        <v>1767.7072546531999</v>
      </c>
      <c r="Y4901" t="s">
        <v>29</v>
      </c>
    </row>
    <row r="4902" spans="1:25" x14ac:dyDescent="0.35">
      <c r="A4902" t="s">
        <v>25</v>
      </c>
      <c r="B4902" s="1">
        <v>39885</v>
      </c>
      <c r="C4902">
        <v>19.100000000000001</v>
      </c>
      <c r="D4902">
        <v>67</v>
      </c>
      <c r="E4902">
        <v>246</v>
      </c>
      <c r="F4902">
        <v>12.922116000000001</v>
      </c>
      <c r="G4902">
        <v>1.6</v>
      </c>
      <c r="H4902">
        <v>70.980889880146705</v>
      </c>
      <c r="I4902">
        <v>4.41717705592849</v>
      </c>
      <c r="J4902">
        <v>43.141544980357402</v>
      </c>
      <c r="K4902">
        <v>1.23832252269705</v>
      </c>
      <c r="L4902">
        <v>7.0338892555505002</v>
      </c>
      <c r="M4902">
        <v>0.62331960165029798</v>
      </c>
      <c r="N4902">
        <v>1.1781673753382399E-2</v>
      </c>
      <c r="O4902">
        <v>0.37009639831428898</v>
      </c>
      <c r="P4902">
        <v>3.0258995343500499E-2</v>
      </c>
      <c r="Q4902" t="s">
        <v>26</v>
      </c>
      <c r="R4902" t="s">
        <v>27</v>
      </c>
      <c r="S4902">
        <v>75</v>
      </c>
      <c r="T4902">
        <v>34.821917852020697</v>
      </c>
      <c r="U4902">
        <v>60.938356241036203</v>
      </c>
      <c r="V4902" t="s">
        <v>28</v>
      </c>
      <c r="W4902">
        <v>195.567727025887</v>
      </c>
      <c r="X4902">
        <v>1955.6772702588701</v>
      </c>
      <c r="Y4902" t="s">
        <v>29</v>
      </c>
    </row>
    <row r="4903" spans="1:25" x14ac:dyDescent="0.35">
      <c r="A4903" t="s">
        <v>25</v>
      </c>
      <c r="B4903" s="1">
        <v>39886</v>
      </c>
      <c r="C4903">
        <v>22.4</v>
      </c>
      <c r="D4903">
        <v>57</v>
      </c>
      <c r="E4903">
        <v>119</v>
      </c>
      <c r="F4903">
        <v>3.9965310000000001</v>
      </c>
      <c r="G4903">
        <v>0.4</v>
      </c>
      <c r="H4903">
        <v>81.508967493662595</v>
      </c>
      <c r="I4903">
        <v>6.1779530959284896</v>
      </c>
      <c r="J4903">
        <v>48.877544980357399</v>
      </c>
      <c r="K4903">
        <v>1.6425696736250599</v>
      </c>
      <c r="L4903">
        <v>9.3890479894947791</v>
      </c>
      <c r="M4903">
        <v>0.95794616104243702</v>
      </c>
      <c r="N4903">
        <v>2.5208247454254099E-2</v>
      </c>
      <c r="O4903">
        <v>1.22608677214293</v>
      </c>
      <c r="P4903">
        <v>0.19660964755754701</v>
      </c>
      <c r="Q4903" t="s">
        <v>26</v>
      </c>
      <c r="R4903" t="s">
        <v>27</v>
      </c>
      <c r="S4903">
        <v>75</v>
      </c>
      <c r="T4903">
        <v>55.622005139523097</v>
      </c>
      <c r="U4903">
        <v>97.338508994165394</v>
      </c>
      <c r="V4903" t="s">
        <v>28</v>
      </c>
      <c r="W4903">
        <v>290.05546753558298</v>
      </c>
      <c r="X4903">
        <v>2900.5546753558301</v>
      </c>
      <c r="Y4903" t="s">
        <v>30</v>
      </c>
    </row>
    <row r="4904" spans="1:25" x14ac:dyDescent="0.35">
      <c r="A4904" t="s">
        <v>25</v>
      </c>
      <c r="B4904" s="1">
        <v>39887</v>
      </c>
      <c r="C4904">
        <v>21</v>
      </c>
      <c r="D4904">
        <v>65</v>
      </c>
      <c r="E4904">
        <v>92</v>
      </c>
      <c r="F4904">
        <v>12.988725000000001</v>
      </c>
      <c r="G4904">
        <v>5.6</v>
      </c>
      <c r="H4904">
        <v>63.428241188528801</v>
      </c>
      <c r="I4904">
        <v>4.3875716849353603</v>
      </c>
      <c r="J4904">
        <v>46.917384620546898</v>
      </c>
      <c r="K4904">
        <v>0.94782594737597903</v>
      </c>
      <c r="L4904">
        <v>7.1123336299015696</v>
      </c>
      <c r="M4904">
        <v>0.47968723606035701</v>
      </c>
      <c r="N4904">
        <v>7.4107958853747904E-3</v>
      </c>
      <c r="O4904">
        <v>0.17478973368550699</v>
      </c>
      <c r="P4904">
        <v>1.4668386161145099E-2</v>
      </c>
      <c r="Q4904" t="s">
        <v>26</v>
      </c>
      <c r="R4904" t="s">
        <v>27</v>
      </c>
      <c r="S4904">
        <v>75</v>
      </c>
      <c r="T4904">
        <v>22.2947826904533</v>
      </c>
      <c r="U4904">
        <v>39.015869708293401</v>
      </c>
      <c r="V4904" t="s">
        <v>28</v>
      </c>
      <c r="W4904">
        <v>133.791695009216</v>
      </c>
      <c r="X4904">
        <v>1337.9169500921601</v>
      </c>
      <c r="Y4904" t="s">
        <v>29</v>
      </c>
    </row>
    <row r="4905" spans="1:25" x14ac:dyDescent="0.35">
      <c r="A4905" t="s">
        <v>25</v>
      </c>
      <c r="B4905" s="1">
        <v>39888</v>
      </c>
      <c r="C4905">
        <v>22.5</v>
      </c>
      <c r="D4905">
        <v>66</v>
      </c>
      <c r="E4905">
        <v>83</v>
      </c>
      <c r="F4905">
        <v>14.853771999999999</v>
      </c>
      <c r="G4905">
        <v>2.2000000000000002</v>
      </c>
      <c r="H4905">
        <v>71.2463677831404</v>
      </c>
      <c r="I4905">
        <v>4.3715344050766802</v>
      </c>
      <c r="J4905">
        <v>52.671384620546903</v>
      </c>
      <c r="K4905">
        <v>1.37728538913368</v>
      </c>
      <c r="L4905">
        <v>7.2406909202265304</v>
      </c>
      <c r="M4905">
        <v>0.70317780953223696</v>
      </c>
      <c r="N4905">
        <v>1.4583918613867699E-2</v>
      </c>
      <c r="O4905">
        <v>0.52413677996617303</v>
      </c>
      <c r="P4905">
        <v>4.5873705710150703E-2</v>
      </c>
      <c r="Q4905" t="s">
        <v>26</v>
      </c>
      <c r="R4905" t="s">
        <v>27</v>
      </c>
      <c r="S4905">
        <v>75</v>
      </c>
      <c r="T4905">
        <v>41.552220125554598</v>
      </c>
      <c r="U4905">
        <v>72.716385219720607</v>
      </c>
      <c r="V4905" t="s">
        <v>28</v>
      </c>
      <c r="W4905">
        <v>227.06738625459499</v>
      </c>
      <c r="X4905">
        <v>2270.6738625459502</v>
      </c>
      <c r="Y4905" t="s">
        <v>30</v>
      </c>
    </row>
    <row r="4906" spans="1:25" x14ac:dyDescent="0.35">
      <c r="A4906" t="s">
        <v>25</v>
      </c>
      <c r="B4906" s="1">
        <v>39889</v>
      </c>
      <c r="C4906">
        <v>25</v>
      </c>
      <c r="D4906">
        <v>51</v>
      </c>
      <c r="E4906">
        <v>0</v>
      </c>
      <c r="F4906">
        <v>2.997398</v>
      </c>
      <c r="G4906">
        <v>0.2</v>
      </c>
      <c r="H4906">
        <v>83.310271413933606</v>
      </c>
      <c r="I4906">
        <v>6.5999920770766796</v>
      </c>
      <c r="J4906">
        <v>58.875384620546903</v>
      </c>
      <c r="K4906">
        <v>1.9524773928299</v>
      </c>
      <c r="L4906">
        <v>10.310452838092401</v>
      </c>
      <c r="M4906">
        <v>1.68731639776206</v>
      </c>
      <c r="N4906">
        <v>6.8660467638752401E-2</v>
      </c>
      <c r="O4906">
        <v>2.2083297152158301</v>
      </c>
      <c r="P4906">
        <v>0.43930107551407799</v>
      </c>
      <c r="Q4906" t="s">
        <v>26</v>
      </c>
      <c r="R4906" t="s">
        <v>27</v>
      </c>
      <c r="S4906">
        <v>75</v>
      </c>
      <c r="T4906">
        <v>73.941847555327698</v>
      </c>
      <c r="U4906">
        <v>129.39823322182301</v>
      </c>
      <c r="V4906" t="s">
        <v>28</v>
      </c>
      <c r="W4906">
        <v>367.52110669847201</v>
      </c>
      <c r="X4906">
        <v>3675.2110669847202</v>
      </c>
      <c r="Y4906" t="s">
        <v>30</v>
      </c>
    </row>
    <row r="4907" spans="1:25" x14ac:dyDescent="0.35">
      <c r="A4907" t="s">
        <v>25</v>
      </c>
      <c r="B4907" s="1">
        <v>39890</v>
      </c>
      <c r="C4907">
        <v>24.7</v>
      </c>
      <c r="D4907">
        <v>60</v>
      </c>
      <c r="E4907">
        <v>280</v>
      </c>
      <c r="F4907">
        <v>3.9965310000000001</v>
      </c>
      <c r="G4907">
        <v>0</v>
      </c>
      <c r="H4907">
        <v>85.509694543985702</v>
      </c>
      <c r="I4907">
        <v>8.3982314370766797</v>
      </c>
      <c r="J4907">
        <v>65.025384620546902</v>
      </c>
      <c r="K4907">
        <v>2.7628220945244601</v>
      </c>
      <c r="L4907">
        <v>12.696863855722</v>
      </c>
      <c r="M4907">
        <v>3.2945191793322999</v>
      </c>
      <c r="N4907">
        <v>0.22441961611497499</v>
      </c>
      <c r="O4907">
        <v>6.9789533342022398</v>
      </c>
      <c r="P4907">
        <v>2.22907772413765</v>
      </c>
      <c r="Q4907" t="s">
        <v>26</v>
      </c>
      <c r="R4907" t="s">
        <v>27</v>
      </c>
      <c r="S4907">
        <v>75</v>
      </c>
      <c r="T4907">
        <v>130.27711986185801</v>
      </c>
      <c r="U4907">
        <v>227.98495975825199</v>
      </c>
      <c r="V4907" t="s">
        <v>28</v>
      </c>
      <c r="W4907">
        <v>583.54478792113605</v>
      </c>
      <c r="X4907">
        <v>5835.4478792113596</v>
      </c>
      <c r="Y4907" t="s">
        <v>31</v>
      </c>
    </row>
    <row r="4908" spans="1:25" x14ac:dyDescent="0.35">
      <c r="A4908" t="s">
        <v>25</v>
      </c>
      <c r="B4908" s="1">
        <v>39891</v>
      </c>
      <c r="C4908">
        <v>24.1</v>
      </c>
      <c r="D4908">
        <v>64</v>
      </c>
      <c r="E4908">
        <v>238</v>
      </c>
      <c r="F4908">
        <v>7.9264520000000003</v>
      </c>
      <c r="G4908">
        <v>0</v>
      </c>
      <c r="H4908">
        <v>85.579551121530997</v>
      </c>
      <c r="I4908">
        <v>9.9790092930766807</v>
      </c>
      <c r="J4908">
        <v>71.067384620546903</v>
      </c>
      <c r="K4908">
        <v>3.4007921689240499</v>
      </c>
      <c r="L4908">
        <v>14.7723329099497</v>
      </c>
      <c r="M4908">
        <v>4.5859644517085201</v>
      </c>
      <c r="N4908">
        <v>0.40299644460141298</v>
      </c>
      <c r="O4908">
        <v>13.683790595035401</v>
      </c>
      <c r="P4908">
        <v>6.1308662878191704</v>
      </c>
      <c r="Q4908" t="s">
        <v>26</v>
      </c>
      <c r="R4908" t="s">
        <v>27</v>
      </c>
      <c r="S4908">
        <v>75</v>
      </c>
      <c r="T4908">
        <v>182.037034873549</v>
      </c>
      <c r="U4908">
        <v>318.56481102871101</v>
      </c>
      <c r="V4908" t="s">
        <v>28</v>
      </c>
      <c r="W4908">
        <v>761.55375717697802</v>
      </c>
      <c r="X4908">
        <v>7615.5375717697798</v>
      </c>
      <c r="Y4908" t="s">
        <v>31</v>
      </c>
    </row>
    <row r="4909" spans="1:25" x14ac:dyDescent="0.35">
      <c r="A4909" t="s">
        <v>25</v>
      </c>
      <c r="B4909" s="1">
        <v>39892</v>
      </c>
      <c r="C4909">
        <v>19.600000000000001</v>
      </c>
      <c r="D4909">
        <v>64</v>
      </c>
      <c r="E4909">
        <v>250</v>
      </c>
      <c r="F4909">
        <v>6.9939289999999996</v>
      </c>
      <c r="G4909">
        <v>0.2</v>
      </c>
      <c r="H4909">
        <v>85.579549709892802</v>
      </c>
      <c r="I4909">
        <v>11.277505389076699</v>
      </c>
      <c r="J4909">
        <v>76.299384620546903</v>
      </c>
      <c r="K4909">
        <v>3.2446852973636302</v>
      </c>
      <c r="L4909">
        <v>16.469342477339499</v>
      </c>
      <c r="M4909">
        <v>4.6747543823828197</v>
      </c>
      <c r="N4909">
        <v>0.416909676706956</v>
      </c>
      <c r="O4909">
        <v>13.0785005488548</v>
      </c>
      <c r="P4909">
        <v>7.4457366056643597</v>
      </c>
      <c r="Q4909" t="s">
        <v>26</v>
      </c>
      <c r="R4909" t="s">
        <v>27</v>
      </c>
      <c r="S4909">
        <v>75</v>
      </c>
      <c r="T4909">
        <v>168.828141920261</v>
      </c>
      <c r="U4909">
        <v>295.44924836045698</v>
      </c>
      <c r="V4909" t="s">
        <v>28</v>
      </c>
      <c r="W4909">
        <v>717.61739119197</v>
      </c>
      <c r="X4909">
        <v>7176.1739119197</v>
      </c>
      <c r="Y4909" t="s">
        <v>31</v>
      </c>
    </row>
    <row r="4910" spans="1:25" x14ac:dyDescent="0.35">
      <c r="A4910" t="s">
        <v>25</v>
      </c>
      <c r="B4910" s="1">
        <v>39893</v>
      </c>
      <c r="C4910">
        <v>21.4</v>
      </c>
      <c r="D4910">
        <v>56</v>
      </c>
      <c r="E4910">
        <v>247</v>
      </c>
      <c r="F4910">
        <v>8.7923670000000005</v>
      </c>
      <c r="G4910">
        <v>0</v>
      </c>
      <c r="H4910">
        <v>86.302777499104806</v>
      </c>
      <c r="I4910">
        <v>13.002560589076699</v>
      </c>
      <c r="J4910">
        <v>81.8553846205469</v>
      </c>
      <c r="K4910">
        <v>3.93179867091269</v>
      </c>
      <c r="L4910">
        <v>18.613378374540101</v>
      </c>
      <c r="M4910">
        <v>6.0997670225181704</v>
      </c>
      <c r="N4910">
        <v>0.66768766400369695</v>
      </c>
      <c r="O4910">
        <v>23.259777450384899</v>
      </c>
      <c r="P4910">
        <v>17.270679144911501</v>
      </c>
      <c r="Q4910" t="s">
        <v>28</v>
      </c>
      <c r="R4910" t="s">
        <v>27</v>
      </c>
      <c r="S4910">
        <v>75</v>
      </c>
      <c r="T4910">
        <v>229.38483576088601</v>
      </c>
      <c r="U4910">
        <v>401.42346258155101</v>
      </c>
      <c r="V4910" t="s">
        <v>28</v>
      </c>
      <c r="W4910">
        <v>911.96011086562703</v>
      </c>
      <c r="X4910">
        <v>9119.6011086562703</v>
      </c>
      <c r="Y4910" t="s">
        <v>31</v>
      </c>
    </row>
    <row r="4911" spans="1:25" x14ac:dyDescent="0.35">
      <c r="A4911" t="s">
        <v>25</v>
      </c>
      <c r="B4911" s="1">
        <v>39894</v>
      </c>
      <c r="C4911">
        <v>20.399999999999999</v>
      </c>
      <c r="D4911">
        <v>62</v>
      </c>
      <c r="E4911">
        <v>259</v>
      </c>
      <c r="F4911">
        <v>4.729228</v>
      </c>
      <c r="G4911">
        <v>0</v>
      </c>
      <c r="H4911">
        <v>86.302776080429595</v>
      </c>
      <c r="I4911">
        <v>14.4261667490767</v>
      </c>
      <c r="J4911">
        <v>87.231384620546905</v>
      </c>
      <c r="K4911">
        <v>3.20385644680126</v>
      </c>
      <c r="L4911">
        <v>20.412767972052599</v>
      </c>
      <c r="M4911">
        <v>5.2856308155356402</v>
      </c>
      <c r="N4911">
        <v>0.51814377590212102</v>
      </c>
      <c r="O4911">
        <v>14.4189350360032</v>
      </c>
      <c r="P4911">
        <v>13.0402992649705</v>
      </c>
      <c r="Q4911" t="s">
        <v>28</v>
      </c>
      <c r="R4911" t="s">
        <v>27</v>
      </c>
      <c r="S4911">
        <v>75</v>
      </c>
      <c r="T4911">
        <v>165.42960616424099</v>
      </c>
      <c r="U4911">
        <v>289.50181078742099</v>
      </c>
      <c r="V4911" t="s">
        <v>28</v>
      </c>
      <c r="W4911">
        <v>706.15850846579303</v>
      </c>
      <c r="X4911">
        <v>7061.5850846579297</v>
      </c>
      <c r="Y4911" t="s">
        <v>31</v>
      </c>
    </row>
    <row r="4912" spans="1:25" x14ac:dyDescent="0.35">
      <c r="A4912" t="s">
        <v>25</v>
      </c>
      <c r="B4912" s="1">
        <v>39895</v>
      </c>
      <c r="C4912">
        <v>18.3</v>
      </c>
      <c r="D4912">
        <v>73</v>
      </c>
      <c r="E4912">
        <v>224</v>
      </c>
      <c r="F4912">
        <v>2.3313100000000002</v>
      </c>
      <c r="G4912">
        <v>0</v>
      </c>
      <c r="H4912">
        <v>85.046723653653899</v>
      </c>
      <c r="I4912">
        <v>15.3388777730767</v>
      </c>
      <c r="J4912">
        <v>92.229384620546895</v>
      </c>
      <c r="K4912">
        <v>2.3827548780160099</v>
      </c>
      <c r="L4912">
        <v>21.668438061987299</v>
      </c>
      <c r="M4912">
        <v>4.0351979884612197</v>
      </c>
      <c r="N4912">
        <v>0.32132882481201702</v>
      </c>
      <c r="O4912">
        <v>6.7314325057740696</v>
      </c>
      <c r="P4912">
        <v>6.9056997175632402</v>
      </c>
      <c r="Q4912" t="s">
        <v>26</v>
      </c>
      <c r="R4912" t="s">
        <v>27</v>
      </c>
      <c r="S4912">
        <v>75</v>
      </c>
      <c r="T4912">
        <v>102.433022699866</v>
      </c>
      <c r="U4912">
        <v>179.25778972476601</v>
      </c>
      <c r="V4912" t="s">
        <v>28</v>
      </c>
      <c r="W4912">
        <v>480.30067900308097</v>
      </c>
      <c r="X4912">
        <v>4803.0067900308104</v>
      </c>
      <c r="Y4912" t="s">
        <v>31</v>
      </c>
    </row>
    <row r="4913" spans="1:25" x14ac:dyDescent="0.35">
      <c r="A4913" t="s">
        <v>25</v>
      </c>
      <c r="B4913" s="1">
        <v>39896</v>
      </c>
      <c r="C4913">
        <v>19.8</v>
      </c>
      <c r="D4913">
        <v>56</v>
      </c>
      <c r="E4913">
        <v>245</v>
      </c>
      <c r="F4913">
        <v>14.720554</v>
      </c>
      <c r="G4913">
        <v>0</v>
      </c>
      <c r="H4913">
        <v>86.000009436689297</v>
      </c>
      <c r="I4913">
        <v>16.941262381076701</v>
      </c>
      <c r="J4913">
        <v>97.497384620546896</v>
      </c>
      <c r="K4913">
        <v>5.0793847258702902</v>
      </c>
      <c r="L4913">
        <v>23.621342721381001</v>
      </c>
      <c r="M4913">
        <v>8.8219500632343593</v>
      </c>
      <c r="N4913">
        <v>1.2829751287531099</v>
      </c>
      <c r="O4913">
        <v>50.030455049241297</v>
      </c>
      <c r="P4913">
        <v>61.445053205989097</v>
      </c>
      <c r="Q4913" t="s">
        <v>28</v>
      </c>
      <c r="R4913" t="s">
        <v>27</v>
      </c>
      <c r="S4913">
        <v>75</v>
      </c>
      <c r="T4913">
        <v>342.92634233404402</v>
      </c>
      <c r="U4913">
        <v>600.12109908457705</v>
      </c>
      <c r="V4913" t="s">
        <v>29</v>
      </c>
      <c r="W4913">
        <v>1236.5840847786601</v>
      </c>
      <c r="X4913">
        <v>12365.8408477866</v>
      </c>
      <c r="Y4913" t="s">
        <v>32</v>
      </c>
    </row>
    <row r="4914" spans="1:25" x14ac:dyDescent="0.35">
      <c r="A4914" t="s">
        <v>25</v>
      </c>
      <c r="B4914" s="1">
        <v>39897</v>
      </c>
      <c r="C4914">
        <v>22.8</v>
      </c>
      <c r="D4914">
        <v>41</v>
      </c>
      <c r="E4914">
        <v>173</v>
      </c>
      <c r="F4914">
        <v>3.3970509999999998</v>
      </c>
      <c r="G4914">
        <v>0</v>
      </c>
      <c r="H4914">
        <v>88.570478167404701</v>
      </c>
      <c r="I4914">
        <v>19.3983334290767</v>
      </c>
      <c r="J4914">
        <v>103.305384620547</v>
      </c>
      <c r="K4914">
        <v>4.1406444388042898</v>
      </c>
      <c r="L4914">
        <v>26.4023216643414</v>
      </c>
      <c r="M4914">
        <v>7.8628251059260101</v>
      </c>
      <c r="N4914">
        <v>1.04650920765799</v>
      </c>
      <c r="O4914">
        <v>31.661698351481</v>
      </c>
      <c r="P4914">
        <v>48.835084307427699</v>
      </c>
      <c r="Q4914" t="s">
        <v>28</v>
      </c>
      <c r="R4914" t="s">
        <v>27</v>
      </c>
      <c r="S4914">
        <v>75</v>
      </c>
      <c r="T4914">
        <v>248.966094672373</v>
      </c>
      <c r="U4914">
        <v>435.69066567665197</v>
      </c>
      <c r="V4914" t="s">
        <v>28</v>
      </c>
      <c r="W4914">
        <v>971.28050572645895</v>
      </c>
      <c r="X4914">
        <v>9712.8050572645898</v>
      </c>
      <c r="Y4914" t="s">
        <v>31</v>
      </c>
    </row>
    <row r="4915" spans="1:25" x14ac:dyDescent="0.35">
      <c r="A4915" t="s">
        <v>25</v>
      </c>
      <c r="B4915" s="1">
        <v>39898</v>
      </c>
      <c r="C4915">
        <v>22.6</v>
      </c>
      <c r="D4915">
        <v>56</v>
      </c>
      <c r="E4915">
        <v>73</v>
      </c>
      <c r="F4915">
        <v>5.5285339999999996</v>
      </c>
      <c r="G4915">
        <v>0</v>
      </c>
      <c r="H4915">
        <v>88.359924415082205</v>
      </c>
      <c r="I4915">
        <v>21.215391573076701</v>
      </c>
      <c r="J4915">
        <v>109.07738462054699</v>
      </c>
      <c r="K4915">
        <v>4.47286684966799</v>
      </c>
      <c r="L4915">
        <v>28.548957218268001</v>
      </c>
      <c r="M4915">
        <v>8.8031544378158006</v>
      </c>
      <c r="N4915">
        <v>1.27814089941206</v>
      </c>
      <c r="O4915">
        <v>39.6795022227166</v>
      </c>
      <c r="P4915">
        <v>71.598289026732999</v>
      </c>
      <c r="Q4915" t="s">
        <v>28</v>
      </c>
      <c r="R4915" t="s">
        <v>27</v>
      </c>
      <c r="S4915">
        <v>75</v>
      </c>
      <c r="T4915">
        <v>281.14881404767999</v>
      </c>
      <c r="U4915">
        <v>492.01042458344</v>
      </c>
      <c r="V4915" t="s">
        <v>28</v>
      </c>
      <c r="W4915">
        <v>1065.55257791435</v>
      </c>
      <c r="X4915">
        <v>10655.5257791435</v>
      </c>
      <c r="Y4915" t="s">
        <v>32</v>
      </c>
    </row>
    <row r="4916" spans="1:25" x14ac:dyDescent="0.35">
      <c r="A4916" t="s">
        <v>25</v>
      </c>
      <c r="B4916" s="1">
        <v>39899</v>
      </c>
      <c r="C4916">
        <v>22.4</v>
      </c>
      <c r="D4916">
        <v>62</v>
      </c>
      <c r="E4916">
        <v>0</v>
      </c>
      <c r="F4916">
        <v>2.730963</v>
      </c>
      <c r="G4916">
        <v>0</v>
      </c>
      <c r="H4916">
        <v>87.516007813343094</v>
      </c>
      <c r="I4916">
        <v>22.771426213076701</v>
      </c>
      <c r="J4916">
        <v>114.813384620547</v>
      </c>
      <c r="K4916">
        <v>3.4422787627239599</v>
      </c>
      <c r="L4916">
        <v>30.446428654473699</v>
      </c>
      <c r="M4916">
        <v>7.2542804679922401</v>
      </c>
      <c r="N4916">
        <v>0.90744620797227804</v>
      </c>
      <c r="O4916">
        <v>20.835510710864799</v>
      </c>
      <c r="P4916">
        <v>42.690701112245499</v>
      </c>
      <c r="Q4916" t="s">
        <v>28</v>
      </c>
      <c r="R4916" t="s">
        <v>27</v>
      </c>
      <c r="S4916">
        <v>75</v>
      </c>
      <c r="T4916">
        <v>185.603661059008</v>
      </c>
      <c r="U4916">
        <v>324.806406853265</v>
      </c>
      <c r="V4916" t="s">
        <v>28</v>
      </c>
      <c r="W4916">
        <v>773.25918528749401</v>
      </c>
      <c r="X4916">
        <v>7732.5918528749398</v>
      </c>
      <c r="Y4916" t="s">
        <v>31</v>
      </c>
    </row>
    <row r="4917" spans="1:25" x14ac:dyDescent="0.35">
      <c r="A4917" t="s">
        <v>25</v>
      </c>
      <c r="B4917" s="1">
        <v>39900</v>
      </c>
      <c r="C4917">
        <v>23.1</v>
      </c>
      <c r="D4917">
        <v>54</v>
      </c>
      <c r="E4917">
        <v>177</v>
      </c>
      <c r="F4917">
        <v>3.7300949999999999</v>
      </c>
      <c r="G4917">
        <v>0</v>
      </c>
      <c r="H4917">
        <v>87.516006382862997</v>
      </c>
      <c r="I4917">
        <v>24.7111549490767</v>
      </c>
      <c r="J4917">
        <v>120.67538462054701</v>
      </c>
      <c r="K4917">
        <v>3.6200206855694299</v>
      </c>
      <c r="L4917">
        <v>32.688129901098897</v>
      </c>
      <c r="M4917">
        <v>7.9237628559322104</v>
      </c>
      <c r="N4917">
        <v>1.06090770824252</v>
      </c>
      <c r="O4917">
        <v>24.3492624034293</v>
      </c>
      <c r="P4917">
        <v>57.272955748357298</v>
      </c>
      <c r="Q4917" t="s">
        <v>28</v>
      </c>
      <c r="R4917" t="s">
        <v>27</v>
      </c>
      <c r="S4917">
        <v>75</v>
      </c>
      <c r="T4917">
        <v>201.14437084295901</v>
      </c>
      <c r="U4917">
        <v>352.00264897517798</v>
      </c>
      <c r="V4917" t="s">
        <v>28</v>
      </c>
      <c r="W4917">
        <v>823.51819707369202</v>
      </c>
      <c r="X4917">
        <v>8235.1819707369195</v>
      </c>
      <c r="Y4917" t="s">
        <v>31</v>
      </c>
    </row>
    <row r="4918" spans="1:25" x14ac:dyDescent="0.35">
      <c r="A4918" t="s">
        <v>25</v>
      </c>
      <c r="B4918" s="1">
        <v>39901</v>
      </c>
      <c r="C4918">
        <v>24.4</v>
      </c>
      <c r="D4918">
        <v>55</v>
      </c>
      <c r="E4918">
        <v>50</v>
      </c>
      <c r="F4918">
        <v>3.7300949999999999</v>
      </c>
      <c r="G4918">
        <v>0</v>
      </c>
      <c r="H4918">
        <v>87.5160049523829</v>
      </c>
      <c r="I4918">
        <v>26.710650749076699</v>
      </c>
      <c r="J4918">
        <v>126.771384620547</v>
      </c>
      <c r="K4918">
        <v>3.62001994523157</v>
      </c>
      <c r="L4918">
        <v>34.990245091663901</v>
      </c>
      <c r="M4918">
        <v>8.2551066683542</v>
      </c>
      <c r="N4918">
        <v>1.14069112928746</v>
      </c>
      <c r="O4918">
        <v>24.902237175498101</v>
      </c>
      <c r="P4918">
        <v>66.692470870231801</v>
      </c>
      <c r="Q4918" t="s">
        <v>28</v>
      </c>
      <c r="R4918" t="s">
        <v>27</v>
      </c>
      <c r="S4918">
        <v>75</v>
      </c>
      <c r="T4918">
        <v>201.144305247689</v>
      </c>
      <c r="U4918">
        <v>352.002534183455</v>
      </c>
      <c r="V4918" t="s">
        <v>28</v>
      </c>
      <c r="W4918">
        <v>823.51798741790697</v>
      </c>
      <c r="X4918">
        <v>8235.1798741790699</v>
      </c>
      <c r="Y4918" t="s">
        <v>31</v>
      </c>
    </row>
    <row r="4919" spans="1:25" x14ac:dyDescent="0.35">
      <c r="A4919" t="s">
        <v>25</v>
      </c>
      <c r="B4919" s="1">
        <v>39902</v>
      </c>
      <c r="C4919">
        <v>22.4</v>
      </c>
      <c r="D4919">
        <v>59</v>
      </c>
      <c r="E4919">
        <v>186</v>
      </c>
      <c r="F4919">
        <v>4.7958369999999997</v>
      </c>
      <c r="G4919">
        <v>0</v>
      </c>
      <c r="H4919">
        <v>87.516003521902803</v>
      </c>
      <c r="I4919">
        <v>28.389530229076701</v>
      </c>
      <c r="J4919">
        <v>132.50738462054699</v>
      </c>
      <c r="K4919">
        <v>3.8197389035362601</v>
      </c>
      <c r="L4919">
        <v>36.974641517891897</v>
      </c>
      <c r="M4919">
        <v>8.9387972641041795</v>
      </c>
      <c r="N4919">
        <v>1.31320609188326</v>
      </c>
      <c r="O4919">
        <v>29.0901356519026</v>
      </c>
      <c r="P4919">
        <v>86.395416976024805</v>
      </c>
      <c r="Q4919" t="s">
        <v>28</v>
      </c>
      <c r="R4919" t="s">
        <v>27</v>
      </c>
      <c r="S4919">
        <v>75</v>
      </c>
      <c r="T4919">
        <v>219.094720550559</v>
      </c>
      <c r="U4919">
        <v>383.41576096347899</v>
      </c>
      <c r="V4919" t="s">
        <v>28</v>
      </c>
      <c r="W4919">
        <v>880.14511675754602</v>
      </c>
      <c r="X4919">
        <v>8801.4511675754493</v>
      </c>
      <c r="Y4919" t="s">
        <v>31</v>
      </c>
    </row>
    <row r="4920" spans="1:25" x14ac:dyDescent="0.35">
      <c r="A4920" t="s">
        <v>25</v>
      </c>
      <c r="B4920" s="1">
        <v>39903</v>
      </c>
      <c r="C4920">
        <v>21.7</v>
      </c>
      <c r="D4920">
        <v>55</v>
      </c>
      <c r="E4920">
        <v>274</v>
      </c>
      <c r="F4920">
        <v>7.260364</v>
      </c>
      <c r="G4920">
        <v>0</v>
      </c>
      <c r="H4920">
        <v>87.516002091422806</v>
      </c>
      <c r="I4920">
        <v>30.1773147090767</v>
      </c>
      <c r="J4920">
        <v>138.117384620547</v>
      </c>
      <c r="K4920">
        <v>4.3248150715252303</v>
      </c>
      <c r="L4920">
        <v>39.033514507117197</v>
      </c>
      <c r="M4920">
        <v>10.248075379258999</v>
      </c>
      <c r="N4920">
        <v>1.67265277285146</v>
      </c>
      <c r="O4920">
        <v>40.510180042313799</v>
      </c>
      <c r="P4920">
        <v>132.954515619955</v>
      </c>
      <c r="Q4920" t="s">
        <v>28</v>
      </c>
      <c r="R4920" t="s">
        <v>27</v>
      </c>
      <c r="S4920">
        <v>75</v>
      </c>
      <c r="T4920">
        <v>266.65438560502599</v>
      </c>
      <c r="U4920">
        <v>466.64517480879601</v>
      </c>
      <c r="V4920" t="s">
        <v>28</v>
      </c>
      <c r="W4920">
        <v>1023.56914550401</v>
      </c>
      <c r="X4920">
        <v>10235.6914550401</v>
      </c>
      <c r="Y4920" t="s">
        <v>32</v>
      </c>
    </row>
    <row r="4921" spans="1:25" x14ac:dyDescent="0.35">
      <c r="A4921" t="s">
        <v>25</v>
      </c>
      <c r="B4921" s="1">
        <v>39904</v>
      </c>
      <c r="C4921">
        <v>16.899999999999999</v>
      </c>
      <c r="D4921">
        <v>95</v>
      </c>
      <c r="E4921">
        <v>108</v>
      </c>
      <c r="F4921">
        <v>12.122809999999999</v>
      </c>
      <c r="G4921">
        <v>3.2</v>
      </c>
      <c r="H4921">
        <v>49.667167470412402</v>
      </c>
      <c r="I4921">
        <v>23.070906833403999</v>
      </c>
      <c r="J4921">
        <v>138.02830760348999</v>
      </c>
      <c r="K4921">
        <v>0.28946385919087603</v>
      </c>
      <c r="L4921">
        <v>32.543152949889702</v>
      </c>
      <c r="M4921">
        <v>0.361106262152047</v>
      </c>
      <c r="N4921">
        <v>4.4831460686033603E-3</v>
      </c>
      <c r="O4921">
        <v>1.8345422690161001E-2</v>
      </c>
      <c r="P4921">
        <v>4.27832176919224E-2</v>
      </c>
      <c r="Q4921" t="s">
        <v>26</v>
      </c>
      <c r="R4921" t="s">
        <v>27</v>
      </c>
      <c r="S4921">
        <v>65</v>
      </c>
      <c r="T4921">
        <v>1.8159412316977801</v>
      </c>
      <c r="U4921">
        <v>3.1778971554711202</v>
      </c>
      <c r="V4921" t="s">
        <v>26</v>
      </c>
      <c r="W4921">
        <v>23.711057625212</v>
      </c>
      <c r="X4921">
        <v>0</v>
      </c>
      <c r="Y4921" t="s">
        <v>26</v>
      </c>
    </row>
    <row r="4922" spans="1:25" x14ac:dyDescent="0.35">
      <c r="A4922" t="s">
        <v>25</v>
      </c>
      <c r="B4922" s="1">
        <v>39905</v>
      </c>
      <c r="C4922">
        <v>17.7</v>
      </c>
      <c r="D4922">
        <v>59</v>
      </c>
      <c r="E4922">
        <v>93</v>
      </c>
      <c r="F4922">
        <v>13.188551</v>
      </c>
      <c r="G4922">
        <v>0</v>
      </c>
      <c r="H4922">
        <v>73.281774377151805</v>
      </c>
      <c r="I4922">
        <v>24.224224041404</v>
      </c>
      <c r="J4922">
        <v>141.91830760349001</v>
      </c>
      <c r="K4922">
        <v>1.36855760238465</v>
      </c>
      <c r="L4922">
        <v>33.957725247047897</v>
      </c>
      <c r="M4922">
        <v>2.9863927058042199</v>
      </c>
      <c r="N4922">
        <v>0.188616180306622</v>
      </c>
      <c r="O4922">
        <v>1.7302968802438501</v>
      </c>
      <c r="P4922">
        <v>4.3780128831238203</v>
      </c>
      <c r="Q4922" t="s">
        <v>26</v>
      </c>
      <c r="R4922" t="s">
        <v>27</v>
      </c>
      <c r="S4922">
        <v>65</v>
      </c>
      <c r="T4922">
        <v>24.669700989694</v>
      </c>
      <c r="U4922">
        <v>43.171976731964499</v>
      </c>
      <c r="V4922" t="s">
        <v>28</v>
      </c>
      <c r="W4922">
        <v>225.05634007930399</v>
      </c>
      <c r="X4922">
        <v>2250.5634007930398</v>
      </c>
      <c r="Y4922" t="s">
        <v>30</v>
      </c>
    </row>
    <row r="4923" spans="1:25" x14ac:dyDescent="0.35">
      <c r="A4923" t="s">
        <v>25</v>
      </c>
      <c r="B4923" s="1">
        <v>39906</v>
      </c>
      <c r="C4923">
        <v>21.8</v>
      </c>
      <c r="D4923">
        <v>49</v>
      </c>
      <c r="E4923">
        <v>12</v>
      </c>
      <c r="F4923">
        <v>9.1254120000000007</v>
      </c>
      <c r="G4923">
        <v>0</v>
      </c>
      <c r="H4923">
        <v>84.316019224289704</v>
      </c>
      <c r="I4923">
        <v>25.971706095403999</v>
      </c>
      <c r="J4923">
        <v>146.54630760348999</v>
      </c>
      <c r="K4923">
        <v>3.03748452047178</v>
      </c>
      <c r="L4923">
        <v>35.995245969028602</v>
      </c>
      <c r="M4923">
        <v>7.18121646039552</v>
      </c>
      <c r="N4923">
        <v>0.89133178815192704</v>
      </c>
      <c r="O4923">
        <v>15.8681883517988</v>
      </c>
      <c r="P4923">
        <v>44.823788675854601</v>
      </c>
      <c r="Q4923" t="s">
        <v>28</v>
      </c>
      <c r="R4923" t="s">
        <v>27</v>
      </c>
      <c r="S4923">
        <v>65</v>
      </c>
      <c r="T4923">
        <v>91.097125653849702</v>
      </c>
      <c r="U4923">
        <v>159.419969894237</v>
      </c>
      <c r="V4923" t="s">
        <v>28</v>
      </c>
      <c r="W4923">
        <v>659.631547491471</v>
      </c>
      <c r="X4923">
        <v>6596.3154749147097</v>
      </c>
      <c r="Y4923" t="s">
        <v>31</v>
      </c>
    </row>
    <row r="4924" spans="1:25" x14ac:dyDescent="0.35">
      <c r="A4924" t="s">
        <v>25</v>
      </c>
      <c r="B4924" s="1">
        <v>39907</v>
      </c>
      <c r="C4924">
        <v>20.399999999999999</v>
      </c>
      <c r="D4924">
        <v>62</v>
      </c>
      <c r="E4924">
        <v>28</v>
      </c>
      <c r="F4924">
        <v>2.9307889999999999</v>
      </c>
      <c r="G4924">
        <v>0</v>
      </c>
      <c r="H4924">
        <v>84.972184222623298</v>
      </c>
      <c r="I4924">
        <v>27.194150515404001</v>
      </c>
      <c r="J4924">
        <v>150.92230760349</v>
      </c>
      <c r="K4924">
        <v>2.43078382396182</v>
      </c>
      <c r="L4924">
        <v>37.4971209427829</v>
      </c>
      <c r="M4924">
        <v>5.9873165313515297</v>
      </c>
      <c r="N4924">
        <v>0.646055653029312</v>
      </c>
      <c r="O4924">
        <v>8.8324781717689405</v>
      </c>
      <c r="P4924">
        <v>26.923643732407001</v>
      </c>
      <c r="Q4924" t="s">
        <v>28</v>
      </c>
      <c r="R4924" t="s">
        <v>27</v>
      </c>
      <c r="S4924">
        <v>65</v>
      </c>
      <c r="T4924">
        <v>63.491158711680598</v>
      </c>
      <c r="U4924">
        <v>111.109527745441</v>
      </c>
      <c r="V4924" t="s">
        <v>28</v>
      </c>
      <c r="W4924">
        <v>493.187368789836</v>
      </c>
      <c r="X4924">
        <v>4931.87368789836</v>
      </c>
      <c r="Y4924" t="s">
        <v>31</v>
      </c>
    </row>
    <row r="4925" spans="1:25" x14ac:dyDescent="0.35">
      <c r="A4925" t="s">
        <v>25</v>
      </c>
      <c r="B4925" s="1">
        <v>39908</v>
      </c>
      <c r="C4925">
        <v>22</v>
      </c>
      <c r="D4925">
        <v>60</v>
      </c>
      <c r="E4925">
        <v>83</v>
      </c>
      <c r="F4925">
        <v>11.789764999999999</v>
      </c>
      <c r="G4925">
        <v>0</v>
      </c>
      <c r="H4925">
        <v>85.725644755338806</v>
      </c>
      <c r="I4925">
        <v>28.576694755403999</v>
      </c>
      <c r="J4925">
        <v>155.58630760349001</v>
      </c>
      <c r="K4925">
        <v>4.2167632412160998</v>
      </c>
      <c r="L4925">
        <v>39.1682219741095</v>
      </c>
      <c r="M4925">
        <v>10.0542545522247</v>
      </c>
      <c r="N4925">
        <v>1.6170676363779599</v>
      </c>
      <c r="O4925">
        <v>38.0484747660132</v>
      </c>
      <c r="P4925">
        <v>125.66380926476501</v>
      </c>
      <c r="Q4925" t="s">
        <v>28</v>
      </c>
      <c r="R4925" t="s">
        <v>27</v>
      </c>
      <c r="S4925">
        <v>65</v>
      </c>
      <c r="T4925">
        <v>153.73796229923701</v>
      </c>
      <c r="U4925">
        <v>269.04143402366401</v>
      </c>
      <c r="V4925" t="s">
        <v>28</v>
      </c>
      <c r="W4925">
        <v>992.89749663979796</v>
      </c>
      <c r="X4925">
        <v>9928.9749663979801</v>
      </c>
      <c r="Y4925" t="s">
        <v>31</v>
      </c>
    </row>
    <row r="4926" spans="1:25" x14ac:dyDescent="0.35">
      <c r="A4926" t="s">
        <v>25</v>
      </c>
      <c r="B4926" s="1">
        <v>39909</v>
      </c>
      <c r="C4926">
        <v>21</v>
      </c>
      <c r="D4926">
        <v>67</v>
      </c>
      <c r="E4926">
        <v>14</v>
      </c>
      <c r="F4926">
        <v>2.5311360000000001</v>
      </c>
      <c r="G4926">
        <v>0</v>
      </c>
      <c r="H4926">
        <v>85.725643342279099</v>
      </c>
      <c r="I4926">
        <v>29.667917173404</v>
      </c>
      <c r="J4926">
        <v>160.07030760348999</v>
      </c>
      <c r="K4926">
        <v>2.64461452252822</v>
      </c>
      <c r="L4926">
        <v>40.547733859527703</v>
      </c>
      <c r="M4926">
        <v>6.8217943089842903</v>
      </c>
      <c r="N4926">
        <v>0.81389702710239498</v>
      </c>
      <c r="O4926">
        <v>11.347123109197399</v>
      </c>
      <c r="P4926">
        <v>39.907995916492503</v>
      </c>
      <c r="Q4926" t="s">
        <v>28</v>
      </c>
      <c r="R4926" t="s">
        <v>27</v>
      </c>
      <c r="S4926">
        <v>65</v>
      </c>
      <c r="T4926">
        <v>72.817986552770094</v>
      </c>
      <c r="U4926">
        <v>127.43147646734801</v>
      </c>
      <c r="V4926" t="s">
        <v>28</v>
      </c>
      <c r="W4926">
        <v>551.14434937805004</v>
      </c>
      <c r="X4926">
        <v>5511.4434937804999</v>
      </c>
      <c r="Y4926" t="s">
        <v>31</v>
      </c>
    </row>
    <row r="4927" spans="1:25" x14ac:dyDescent="0.35">
      <c r="A4927" t="s">
        <v>25</v>
      </c>
      <c r="B4927" s="1">
        <v>39910</v>
      </c>
      <c r="C4927">
        <v>20.3</v>
      </c>
      <c r="D4927">
        <v>77</v>
      </c>
      <c r="E4927">
        <v>270</v>
      </c>
      <c r="F4927">
        <v>7.7266260000000004</v>
      </c>
      <c r="G4927">
        <v>0.2</v>
      </c>
      <c r="H4927">
        <v>84.352045907802506</v>
      </c>
      <c r="I4927">
        <v>30.404376345404</v>
      </c>
      <c r="J4927">
        <v>164.42830760349</v>
      </c>
      <c r="K4927">
        <v>2.8445474446853498</v>
      </c>
      <c r="L4927">
        <v>41.585058829532301</v>
      </c>
      <c r="M4927">
        <v>7.4095153130772804</v>
      </c>
      <c r="N4927">
        <v>0.94209966613593299</v>
      </c>
      <c r="O4927">
        <v>13.892503396214501</v>
      </c>
      <c r="P4927">
        <v>51.130749043637699</v>
      </c>
      <c r="Q4927" t="s">
        <v>28</v>
      </c>
      <c r="R4927" t="s">
        <v>27</v>
      </c>
      <c r="S4927">
        <v>65</v>
      </c>
      <c r="T4927">
        <v>81.9413655405545</v>
      </c>
      <c r="U4927">
        <v>143.39738969596999</v>
      </c>
      <c r="V4927" t="s">
        <v>28</v>
      </c>
      <c r="W4927">
        <v>606.07566570033896</v>
      </c>
      <c r="X4927">
        <v>6060.7566570033896</v>
      </c>
      <c r="Y4927" t="s">
        <v>31</v>
      </c>
    </row>
    <row r="4928" spans="1:25" x14ac:dyDescent="0.35">
      <c r="A4928" t="s">
        <v>25</v>
      </c>
      <c r="B4928" s="1">
        <v>39911</v>
      </c>
      <c r="C4928">
        <v>18.5</v>
      </c>
      <c r="D4928">
        <v>65</v>
      </c>
      <c r="E4928">
        <v>242</v>
      </c>
      <c r="F4928">
        <v>11.989592</v>
      </c>
      <c r="G4928">
        <v>4.8</v>
      </c>
      <c r="H4928">
        <v>62.851489823370898</v>
      </c>
      <c r="I4928">
        <v>20.760162510342301</v>
      </c>
      <c r="J4928">
        <v>160.48360193216601</v>
      </c>
      <c r="K4928">
        <v>0.87692245204834396</v>
      </c>
      <c r="L4928">
        <v>31.373978525667699</v>
      </c>
      <c r="M4928">
        <v>1.3105022111456699</v>
      </c>
      <c r="N4928">
        <v>4.3896888309265997E-2</v>
      </c>
      <c r="O4928">
        <v>0.46957182406589099</v>
      </c>
      <c r="P4928">
        <v>1.02018798755492</v>
      </c>
      <c r="Q4928" t="s">
        <v>26</v>
      </c>
      <c r="R4928" t="s">
        <v>27</v>
      </c>
      <c r="S4928">
        <v>65</v>
      </c>
      <c r="T4928">
        <v>11.745219113425</v>
      </c>
      <c r="U4928">
        <v>20.554133448493801</v>
      </c>
      <c r="V4928" t="s">
        <v>28</v>
      </c>
      <c r="W4928">
        <v>119.688496352447</v>
      </c>
      <c r="X4928">
        <v>1196.8849635244701</v>
      </c>
      <c r="Y4928" t="s">
        <v>29</v>
      </c>
    </row>
    <row r="4929" spans="1:25" x14ac:dyDescent="0.35">
      <c r="A4929" t="s">
        <v>25</v>
      </c>
      <c r="B4929" s="1">
        <v>39912</v>
      </c>
      <c r="C4929">
        <v>14.4</v>
      </c>
      <c r="D4929">
        <v>79</v>
      </c>
      <c r="E4929">
        <v>231</v>
      </c>
      <c r="F4929">
        <v>15.053599</v>
      </c>
      <c r="G4929">
        <v>9.8000000000000007</v>
      </c>
      <c r="H4929">
        <v>41.335516798155197</v>
      </c>
      <c r="I4929">
        <v>10.772759402999201</v>
      </c>
      <c r="J4929">
        <v>144.09062318045699</v>
      </c>
      <c r="K4929">
        <v>9.4669901627006794E-2</v>
      </c>
      <c r="L4929">
        <v>18.152622244496001</v>
      </c>
      <c r="M4929">
        <v>8.0773799280038694E-2</v>
      </c>
      <c r="N4929">
        <v>3.1654664015194303E-4</v>
      </c>
      <c r="O4929">
        <v>5.0057559499613598E-4</v>
      </c>
      <c r="P4929">
        <v>3.5213177203436498E-4</v>
      </c>
      <c r="Q4929" t="s">
        <v>26</v>
      </c>
      <c r="R4929" t="s">
        <v>27</v>
      </c>
      <c r="S4929">
        <v>65</v>
      </c>
      <c r="T4929">
        <v>0.27319053019990802</v>
      </c>
      <c r="U4929">
        <v>0.47808342784983898</v>
      </c>
      <c r="V4929" t="s">
        <v>26</v>
      </c>
      <c r="W4929">
        <v>4.4998892795451999</v>
      </c>
      <c r="X4929">
        <v>0</v>
      </c>
      <c r="Y4929" t="s">
        <v>26</v>
      </c>
    </row>
    <row r="4930" spans="1:25" x14ac:dyDescent="0.35">
      <c r="A4930" t="s">
        <v>25</v>
      </c>
      <c r="B4930" s="1">
        <v>39913</v>
      </c>
      <c r="C4930">
        <v>18.7</v>
      </c>
      <c r="D4930">
        <v>41</v>
      </c>
      <c r="E4930">
        <v>62</v>
      </c>
      <c r="F4930">
        <v>5.1954900000000004</v>
      </c>
      <c r="G4930">
        <v>1.2</v>
      </c>
      <c r="H4930">
        <v>68.665338147739803</v>
      </c>
      <c r="I4930">
        <v>12.5206903349992</v>
      </c>
      <c r="J4930">
        <v>148.16062318045701</v>
      </c>
      <c r="K4930">
        <v>0.77871778789160195</v>
      </c>
      <c r="L4930">
        <v>20.673676599400899</v>
      </c>
      <c r="M4930">
        <v>0.72084623178501706</v>
      </c>
      <c r="N4930">
        <v>1.52387857669637E-2</v>
      </c>
      <c r="O4930">
        <v>0.27674725162248498</v>
      </c>
      <c r="P4930">
        <v>0.25711654334591399</v>
      </c>
      <c r="Q4930" t="s">
        <v>26</v>
      </c>
      <c r="R4930" t="s">
        <v>27</v>
      </c>
      <c r="S4930">
        <v>65</v>
      </c>
      <c r="T4930">
        <v>9.6257807555240404</v>
      </c>
      <c r="U4930">
        <v>16.845116322167101</v>
      </c>
      <c r="V4930" t="s">
        <v>28</v>
      </c>
      <c r="W4930">
        <v>100.887038196056</v>
      </c>
      <c r="X4930">
        <v>1008.8703819605601</v>
      </c>
      <c r="Y4930" t="s">
        <v>29</v>
      </c>
    </row>
    <row r="4931" spans="1:25" x14ac:dyDescent="0.35">
      <c r="A4931" t="s">
        <v>25</v>
      </c>
      <c r="B4931" s="1">
        <v>39914</v>
      </c>
      <c r="C4931">
        <v>16.2</v>
      </c>
      <c r="D4931">
        <v>72</v>
      </c>
      <c r="E4931">
        <v>252</v>
      </c>
      <c r="F4931">
        <v>8.8589760000000002</v>
      </c>
      <c r="G4931">
        <v>0.2</v>
      </c>
      <c r="H4931">
        <v>76.748859788889902</v>
      </c>
      <c r="I4931">
        <v>13.2454786789992</v>
      </c>
      <c r="J4931">
        <v>151.78062318045701</v>
      </c>
      <c r="K4931">
        <v>1.33512326474777</v>
      </c>
      <c r="L4931">
        <v>21.7465524040867</v>
      </c>
      <c r="M4931">
        <v>1.8895798231141501</v>
      </c>
      <c r="N4931">
        <v>8.3894865858847201E-2</v>
      </c>
      <c r="O4931">
        <v>1.3411634189925701</v>
      </c>
      <c r="P4931">
        <v>1.38632353965697</v>
      </c>
      <c r="Q4931" t="s">
        <v>26</v>
      </c>
      <c r="R4931" t="s">
        <v>27</v>
      </c>
      <c r="S4931">
        <v>65</v>
      </c>
      <c r="T4931">
        <v>23.677265236798501</v>
      </c>
      <c r="U4931">
        <v>41.435214164397301</v>
      </c>
      <c r="V4931" t="s">
        <v>28</v>
      </c>
      <c r="W4931">
        <v>217.39180687840101</v>
      </c>
      <c r="X4931">
        <v>2173.9180687840098</v>
      </c>
      <c r="Y4931" t="s">
        <v>30</v>
      </c>
    </row>
    <row r="4932" spans="1:25" x14ac:dyDescent="0.35">
      <c r="A4932" t="s">
        <v>25</v>
      </c>
      <c r="B4932" s="1">
        <v>39915</v>
      </c>
      <c r="C4932">
        <v>18.399999999999999</v>
      </c>
      <c r="D4932">
        <v>67</v>
      </c>
      <c r="E4932">
        <v>0</v>
      </c>
      <c r="F4932">
        <v>10.457587999999999</v>
      </c>
      <c r="G4932">
        <v>0.2</v>
      </c>
      <c r="H4932">
        <v>81.638612762813807</v>
      </c>
      <c r="I4932">
        <v>14.208321988999201</v>
      </c>
      <c r="J4932">
        <v>155.796623180457</v>
      </c>
      <c r="K4932">
        <v>2.30969712885621</v>
      </c>
      <c r="L4932">
        <v>23.140689359225199</v>
      </c>
      <c r="M4932">
        <v>4.0847160033157897</v>
      </c>
      <c r="N4932">
        <v>0.32834122064800098</v>
      </c>
      <c r="O4932">
        <v>6.3892517244693501</v>
      </c>
      <c r="P4932">
        <v>7.5195803803996899</v>
      </c>
      <c r="Q4932" t="s">
        <v>26</v>
      </c>
      <c r="R4932" t="s">
        <v>27</v>
      </c>
      <c r="S4932">
        <v>65</v>
      </c>
      <c r="T4932">
        <v>58.415874269312098</v>
      </c>
      <c r="U4932">
        <v>102.227779971296</v>
      </c>
      <c r="V4932" t="s">
        <v>28</v>
      </c>
      <c r="W4932">
        <v>460.800961834112</v>
      </c>
      <c r="X4932">
        <v>4608.0096183411197</v>
      </c>
      <c r="Y4932" t="s">
        <v>31</v>
      </c>
    </row>
    <row r="4933" spans="1:25" x14ac:dyDescent="0.35">
      <c r="A4933" t="s">
        <v>25</v>
      </c>
      <c r="B4933" s="1">
        <v>39916</v>
      </c>
      <c r="C4933">
        <v>20.2</v>
      </c>
      <c r="D4933">
        <v>55</v>
      </c>
      <c r="E4933">
        <v>0</v>
      </c>
      <c r="F4933">
        <v>0.86591499999999999</v>
      </c>
      <c r="G4933">
        <v>0</v>
      </c>
      <c r="H4933">
        <v>84.568797753382</v>
      </c>
      <c r="I4933">
        <v>15.6424871989992</v>
      </c>
      <c r="J4933">
        <v>160.13662318045701</v>
      </c>
      <c r="K4933">
        <v>2.0730970205477801</v>
      </c>
      <c r="L4933">
        <v>25.144542844116199</v>
      </c>
      <c r="M4933">
        <v>3.8475167256924299</v>
      </c>
      <c r="N4933">
        <v>0.29535098130680798</v>
      </c>
      <c r="O4933">
        <v>4.9351620762609203</v>
      </c>
      <c r="P4933">
        <v>6.8924759935583602</v>
      </c>
      <c r="Q4933" t="s">
        <v>26</v>
      </c>
      <c r="R4933" t="s">
        <v>27</v>
      </c>
      <c r="S4933">
        <v>65</v>
      </c>
      <c r="T4933">
        <v>48.950659872810903</v>
      </c>
      <c r="U4933">
        <v>85.663654777419097</v>
      </c>
      <c r="V4933" t="s">
        <v>28</v>
      </c>
      <c r="W4933">
        <v>398.598428682318</v>
      </c>
      <c r="X4933">
        <v>3985.9842868231799</v>
      </c>
      <c r="Y4933" t="s">
        <v>30</v>
      </c>
    </row>
    <row r="4934" spans="1:25" x14ac:dyDescent="0.35">
      <c r="A4934" t="s">
        <v>25</v>
      </c>
      <c r="B4934" s="1">
        <v>39917</v>
      </c>
      <c r="C4934">
        <v>21.4</v>
      </c>
      <c r="D4934">
        <v>54</v>
      </c>
      <c r="E4934">
        <v>184</v>
      </c>
      <c r="F4934">
        <v>3.8633130000000002</v>
      </c>
      <c r="G4934">
        <v>0</v>
      </c>
      <c r="H4934">
        <v>86.184294548907602</v>
      </c>
      <c r="I4934">
        <v>17.191116298999201</v>
      </c>
      <c r="J4934">
        <v>164.69262318045699</v>
      </c>
      <c r="K4934">
        <v>3.0162544456224398</v>
      </c>
      <c r="L4934">
        <v>27.266763571480201</v>
      </c>
      <c r="M4934">
        <v>5.9869817084006502</v>
      </c>
      <c r="N4934">
        <v>0.64599170651919302</v>
      </c>
      <c r="O4934">
        <v>14.1045311976262</v>
      </c>
      <c r="P4934">
        <v>23.215601804145301</v>
      </c>
      <c r="Q4934" t="s">
        <v>28</v>
      </c>
      <c r="R4934" t="s">
        <v>27</v>
      </c>
      <c r="S4934">
        <v>65</v>
      </c>
      <c r="T4934">
        <v>90.073235390517098</v>
      </c>
      <c r="U4934">
        <v>157.62816193340501</v>
      </c>
      <c r="V4934" t="s">
        <v>28</v>
      </c>
      <c r="W4934">
        <v>653.71574671987605</v>
      </c>
      <c r="X4934">
        <v>6537.1574671987601</v>
      </c>
      <c r="Y4934" t="s">
        <v>31</v>
      </c>
    </row>
    <row r="4935" spans="1:25" x14ac:dyDescent="0.35">
      <c r="A4935" t="s">
        <v>25</v>
      </c>
      <c r="B4935" s="1">
        <v>39918</v>
      </c>
      <c r="C4935">
        <v>18.8</v>
      </c>
      <c r="D4935">
        <v>80</v>
      </c>
      <c r="E4935">
        <v>116</v>
      </c>
      <c r="F4935">
        <v>13.454986</v>
      </c>
      <c r="G4935">
        <v>0</v>
      </c>
      <c r="H4935">
        <v>83.615710390266003</v>
      </c>
      <c r="I4935">
        <v>17.7866277789992</v>
      </c>
      <c r="J4935">
        <v>168.78062318045701</v>
      </c>
      <c r="K4935">
        <v>3.4416257004080602</v>
      </c>
      <c r="L4935">
        <v>28.1554761291125</v>
      </c>
      <c r="M4935">
        <v>6.9139395377402098</v>
      </c>
      <c r="N4935">
        <v>0.83345695668678399</v>
      </c>
      <c r="O4935">
        <v>20.2134221383537</v>
      </c>
      <c r="P4935">
        <v>35.478401876678497</v>
      </c>
      <c r="Q4935" t="s">
        <v>28</v>
      </c>
      <c r="R4935" t="s">
        <v>27</v>
      </c>
      <c r="S4935">
        <v>65</v>
      </c>
      <c r="T4935">
        <v>111.32840193164699</v>
      </c>
      <c r="U4935">
        <v>194.824703380382</v>
      </c>
      <c r="V4935" t="s">
        <v>28</v>
      </c>
      <c r="W4935">
        <v>773.07484017092202</v>
      </c>
      <c r="X4935">
        <v>7730.7484017092202</v>
      </c>
      <c r="Y4935" t="s">
        <v>31</v>
      </c>
    </row>
    <row r="4936" spans="1:25" x14ac:dyDescent="0.35">
      <c r="A4936" t="s">
        <v>25</v>
      </c>
      <c r="B4936" s="1">
        <v>39919</v>
      </c>
      <c r="C4936">
        <v>18.600000000000001</v>
      </c>
      <c r="D4936">
        <v>80</v>
      </c>
      <c r="E4936">
        <v>95</v>
      </c>
      <c r="F4936">
        <v>12.256027</v>
      </c>
      <c r="G4936">
        <v>0</v>
      </c>
      <c r="H4936">
        <v>83.148723681442206</v>
      </c>
      <c r="I4936">
        <v>18.376154218999201</v>
      </c>
      <c r="J4936">
        <v>172.83262318045701</v>
      </c>
      <c r="K4936">
        <v>3.04882762120755</v>
      </c>
      <c r="L4936">
        <v>29.0346506281095</v>
      </c>
      <c r="M4936">
        <v>6.2944507535121197</v>
      </c>
      <c r="N4936">
        <v>0.70586927916325903</v>
      </c>
      <c r="O4936">
        <v>14.8780064600016</v>
      </c>
      <c r="P4936">
        <v>27.760744827530299</v>
      </c>
      <c r="Q4936" t="s">
        <v>28</v>
      </c>
      <c r="R4936" t="s">
        <v>27</v>
      </c>
      <c r="S4936">
        <v>65</v>
      </c>
      <c r="T4936">
        <v>91.645822700624393</v>
      </c>
      <c r="U4936">
        <v>160.38018972609299</v>
      </c>
      <c r="V4936" t="s">
        <v>28</v>
      </c>
      <c r="W4936">
        <v>662.79443801353398</v>
      </c>
      <c r="X4936">
        <v>6627.94438013534</v>
      </c>
      <c r="Y4936" t="s">
        <v>31</v>
      </c>
    </row>
    <row r="4937" spans="1:25" x14ac:dyDescent="0.35">
      <c r="A4937" t="s">
        <v>25</v>
      </c>
      <c r="B4937" s="1">
        <v>39920</v>
      </c>
      <c r="C4937">
        <v>18.2</v>
      </c>
      <c r="D4937">
        <v>70</v>
      </c>
      <c r="E4937">
        <v>8</v>
      </c>
      <c r="F4937">
        <v>13.854639000000001</v>
      </c>
      <c r="G4937">
        <v>0.2</v>
      </c>
      <c r="H4937">
        <v>83.441496156814097</v>
      </c>
      <c r="I4937">
        <v>19.242488758999201</v>
      </c>
      <c r="J4937">
        <v>176.812623180457</v>
      </c>
      <c r="K4937">
        <v>3.4324322675413899</v>
      </c>
      <c r="L4937">
        <v>30.2537114026163</v>
      </c>
      <c r="M4937">
        <v>7.2073800646452302</v>
      </c>
      <c r="N4937">
        <v>0.89708778831214897</v>
      </c>
      <c r="O4937">
        <v>20.632309746597699</v>
      </c>
      <c r="P4937">
        <v>41.7511180967117</v>
      </c>
      <c r="Q4937" t="s">
        <v>28</v>
      </c>
      <c r="R4937" t="s">
        <v>27</v>
      </c>
      <c r="S4937">
        <v>65</v>
      </c>
      <c r="T4937">
        <v>110.853026178191</v>
      </c>
      <c r="U4937">
        <v>193.99279581183299</v>
      </c>
      <c r="V4937" t="s">
        <v>28</v>
      </c>
      <c r="W4937">
        <v>770.48001533323304</v>
      </c>
      <c r="X4937">
        <v>7704.8001533323304</v>
      </c>
      <c r="Y4937" t="s">
        <v>31</v>
      </c>
    </row>
    <row r="4938" spans="1:25" x14ac:dyDescent="0.35">
      <c r="A4938" t="s">
        <v>25</v>
      </c>
      <c r="B4938" s="1">
        <v>39921</v>
      </c>
      <c r="C4938">
        <v>20.8</v>
      </c>
      <c r="D4938">
        <v>58</v>
      </c>
      <c r="E4938">
        <v>32</v>
      </c>
      <c r="F4938">
        <v>14.054466</v>
      </c>
      <c r="G4938">
        <v>0</v>
      </c>
      <c r="H4938">
        <v>85.486628232163497</v>
      </c>
      <c r="I4938">
        <v>20.618748706999199</v>
      </c>
      <c r="J4938">
        <v>181.260623180457</v>
      </c>
      <c r="K4938">
        <v>4.57160026142029</v>
      </c>
      <c r="L4938">
        <v>32.106932301878203</v>
      </c>
      <c r="M4938">
        <v>9.5946596867761507</v>
      </c>
      <c r="N4938">
        <v>1.48854254629772</v>
      </c>
      <c r="O4938">
        <v>43.7507534488836</v>
      </c>
      <c r="P4938">
        <v>99.406958165766198</v>
      </c>
      <c r="Q4938" t="s">
        <v>28</v>
      </c>
      <c r="R4938" t="s">
        <v>27</v>
      </c>
      <c r="S4938">
        <v>65</v>
      </c>
      <c r="T4938">
        <v>174.56828941213101</v>
      </c>
      <c r="U4938">
        <v>305.49450647123001</v>
      </c>
      <c r="V4938" t="s">
        <v>28</v>
      </c>
      <c r="W4938">
        <v>1093.5129109018201</v>
      </c>
      <c r="X4938">
        <v>10935.1291090182</v>
      </c>
      <c r="Y4938" t="s">
        <v>32</v>
      </c>
    </row>
    <row r="4939" spans="1:25" x14ac:dyDescent="0.35">
      <c r="A4939" t="s">
        <v>25</v>
      </c>
      <c r="B4939" s="1">
        <v>39922</v>
      </c>
      <c r="C4939">
        <v>19.100000000000001</v>
      </c>
      <c r="D4939">
        <v>78</v>
      </c>
      <c r="E4939">
        <v>121</v>
      </c>
      <c r="F4939">
        <v>10.724024</v>
      </c>
      <c r="G4939">
        <v>0</v>
      </c>
      <c r="H4939">
        <v>83.958363615460797</v>
      </c>
      <c r="I4939">
        <v>21.283686650999201</v>
      </c>
      <c r="J4939">
        <v>185.402623180457</v>
      </c>
      <c r="K4939">
        <v>3.1382412987439499</v>
      </c>
      <c r="L4939">
        <v>33.075067349734901</v>
      </c>
      <c r="M4939">
        <v>7.0173843570406502</v>
      </c>
      <c r="N4939">
        <v>0.85565584632546499</v>
      </c>
      <c r="O4939">
        <v>16.831547298974801</v>
      </c>
      <c r="P4939">
        <v>40.495800794258301</v>
      </c>
      <c r="Q4939" t="s">
        <v>28</v>
      </c>
      <c r="R4939" t="s">
        <v>27</v>
      </c>
      <c r="S4939">
        <v>65</v>
      </c>
      <c r="T4939">
        <v>96.010593959134695</v>
      </c>
      <c r="U4939">
        <v>168.01853942848601</v>
      </c>
      <c r="V4939" t="s">
        <v>28</v>
      </c>
      <c r="W4939">
        <v>687.77530864890502</v>
      </c>
      <c r="X4939">
        <v>6877.7530864890496</v>
      </c>
      <c r="Y4939" t="s">
        <v>31</v>
      </c>
    </row>
    <row r="4940" spans="1:25" x14ac:dyDescent="0.35">
      <c r="A4940" t="s">
        <v>25</v>
      </c>
      <c r="B4940" s="1">
        <v>39923</v>
      </c>
      <c r="C4940">
        <v>21.4</v>
      </c>
      <c r="D4940">
        <v>83</v>
      </c>
      <c r="E4940">
        <v>0</v>
      </c>
      <c r="F4940">
        <v>1.998265</v>
      </c>
      <c r="G4940">
        <v>41.4</v>
      </c>
      <c r="H4940">
        <v>28.955372949328101</v>
      </c>
      <c r="I4940">
        <v>8.2348702520954191</v>
      </c>
      <c r="J4940">
        <v>97.869973492849695</v>
      </c>
      <c r="K4940">
        <v>2.82897207073528E-3</v>
      </c>
      <c r="L4940">
        <v>13.6073937158859</v>
      </c>
      <c r="M4940">
        <v>2.0294096721485198E-3</v>
      </c>
      <c r="N4940" s="2">
        <v>4.6624406747343102E-7</v>
      </c>
      <c r="O4940" s="2">
        <v>1.0998691770562899E-8</v>
      </c>
      <c r="P4940" s="2">
        <v>4.1039584777479199E-9</v>
      </c>
      <c r="Q4940" t="s">
        <v>26</v>
      </c>
      <c r="R4940" t="s">
        <v>27</v>
      </c>
      <c r="S4940">
        <v>65</v>
      </c>
      <c r="T4940">
        <v>7.0122979397385502E-4</v>
      </c>
      <c r="U4940">
        <v>1.22715213945425E-3</v>
      </c>
      <c r="V4940" t="s">
        <v>26</v>
      </c>
      <c r="W4940">
        <v>2.3405393617474599E-2</v>
      </c>
      <c r="X4940">
        <v>0</v>
      </c>
      <c r="Y4940" t="s">
        <v>26</v>
      </c>
    </row>
    <row r="4941" spans="1:25" x14ac:dyDescent="0.35">
      <c r="A4941" t="s">
        <v>25</v>
      </c>
      <c r="B4941" s="1">
        <v>39924</v>
      </c>
      <c r="C4941">
        <v>13.4</v>
      </c>
      <c r="D4941">
        <v>99</v>
      </c>
      <c r="E4941">
        <v>192</v>
      </c>
      <c r="F4941">
        <v>10.324370999999999</v>
      </c>
      <c r="G4941">
        <v>7.6</v>
      </c>
      <c r="H4941">
        <v>8.8511674837541694</v>
      </c>
      <c r="I4941">
        <v>4.0175349504904503</v>
      </c>
      <c r="J4941">
        <v>88.515946621093505</v>
      </c>
      <c r="K4941" s="2">
        <v>1.16037300326444E-6</v>
      </c>
      <c r="L4941">
        <v>7.2162477392535997</v>
      </c>
      <c r="M4941" s="2">
        <v>5.9144797694150701E-7</v>
      </c>
      <c r="N4941" s="2">
        <v>2.57549789126521E-13</v>
      </c>
      <c r="O4941" s="2">
        <v>3.6729714308616902E-19</v>
      </c>
      <c r="P4941" s="2">
        <v>3.1892406066900401E-20</v>
      </c>
      <c r="Q4941" t="s">
        <v>26</v>
      </c>
      <c r="R4941" t="s">
        <v>27</v>
      </c>
      <c r="S4941">
        <v>65</v>
      </c>
      <c r="T4941" s="2">
        <v>1.22445864261408E-9</v>
      </c>
      <c r="U4941" s="2">
        <v>2.1428026245746299E-9</v>
      </c>
      <c r="V4941" t="s">
        <v>26</v>
      </c>
      <c r="W4941" s="2">
        <v>1.9447397400670499E-7</v>
      </c>
      <c r="X4941">
        <v>0</v>
      </c>
      <c r="Y4941" t="s">
        <v>26</v>
      </c>
    </row>
    <row r="4942" spans="1:25" x14ac:dyDescent="0.35">
      <c r="A4942" t="s">
        <v>25</v>
      </c>
      <c r="B4942" s="1">
        <v>39925</v>
      </c>
      <c r="C4942">
        <v>17.5</v>
      </c>
      <c r="D4942">
        <v>70</v>
      </c>
      <c r="E4942">
        <v>101</v>
      </c>
      <c r="F4942">
        <v>12.122809999999999</v>
      </c>
      <c r="G4942">
        <v>1.4</v>
      </c>
      <c r="H4942">
        <v>43.505254953897499</v>
      </c>
      <c r="I4942">
        <v>4.85244803049045</v>
      </c>
      <c r="J4942">
        <v>92.369946621093504</v>
      </c>
      <c r="K4942">
        <v>0.11889648173638601</v>
      </c>
      <c r="L4942">
        <v>8.5782926380316002</v>
      </c>
      <c r="M4942">
        <v>6.6130390077771203E-2</v>
      </c>
      <c r="N4942">
        <v>2.2216662803216199E-4</v>
      </c>
      <c r="O4942">
        <v>4.9791501882019305E-4</v>
      </c>
      <c r="P4942" s="2">
        <v>6.4763742111832194E-5</v>
      </c>
      <c r="Q4942" t="s">
        <v>26</v>
      </c>
      <c r="R4942" t="s">
        <v>27</v>
      </c>
      <c r="S4942">
        <v>65</v>
      </c>
      <c r="T4942">
        <v>0.402142389799927</v>
      </c>
      <c r="U4942">
        <v>0.70374918214987203</v>
      </c>
      <c r="V4942" t="s">
        <v>26</v>
      </c>
      <c r="W4942">
        <v>6.3219308158918004</v>
      </c>
      <c r="X4942">
        <v>0</v>
      </c>
      <c r="Y4942" t="s">
        <v>26</v>
      </c>
    </row>
    <row r="4943" spans="1:25" x14ac:dyDescent="0.35">
      <c r="A4943" t="s">
        <v>25</v>
      </c>
      <c r="B4943" s="1">
        <v>39926</v>
      </c>
      <c r="C4943">
        <v>16.2</v>
      </c>
      <c r="D4943">
        <v>81</v>
      </c>
      <c r="E4943">
        <v>90</v>
      </c>
      <c r="F4943">
        <v>9.0588029999999993</v>
      </c>
      <c r="G4943">
        <v>0.2</v>
      </c>
      <c r="H4943">
        <v>59.792322999659902</v>
      </c>
      <c r="I4943">
        <v>5.3442686924904503</v>
      </c>
      <c r="J4943">
        <v>95.989946621093495</v>
      </c>
      <c r="K4943">
        <v>0.63706833921032802</v>
      </c>
      <c r="L4943">
        <v>9.3825910497936906</v>
      </c>
      <c r="M4943">
        <v>0.37140224283752798</v>
      </c>
      <c r="N4943">
        <v>4.7118744292933296E-3</v>
      </c>
      <c r="O4943">
        <v>8.0493072316265901E-2</v>
      </c>
      <c r="P4943">
        <v>1.2886998337265599E-2</v>
      </c>
      <c r="Q4943" t="s">
        <v>26</v>
      </c>
      <c r="R4943" t="s">
        <v>27</v>
      </c>
      <c r="S4943">
        <v>65</v>
      </c>
      <c r="T4943">
        <v>6.8711373840115799</v>
      </c>
      <c r="U4943">
        <v>12.0244904220203</v>
      </c>
      <c r="V4943" t="s">
        <v>28</v>
      </c>
      <c r="W4943">
        <v>75.440342370455198</v>
      </c>
      <c r="X4943">
        <v>0</v>
      </c>
      <c r="Y4943" t="s">
        <v>26</v>
      </c>
    </row>
    <row r="4944" spans="1:25" x14ac:dyDescent="0.35">
      <c r="A4944" t="s">
        <v>25</v>
      </c>
      <c r="B4944" s="1">
        <v>39927</v>
      </c>
      <c r="C4944">
        <v>17</v>
      </c>
      <c r="D4944">
        <v>86</v>
      </c>
      <c r="E4944">
        <v>330</v>
      </c>
      <c r="F4944">
        <v>16.252558000000001</v>
      </c>
      <c r="G4944">
        <v>1.4</v>
      </c>
      <c r="H4944">
        <v>61.786174294048202</v>
      </c>
      <c r="I4944">
        <v>5.7234209764904502</v>
      </c>
      <c r="J4944">
        <v>99.753946621093505</v>
      </c>
      <c r="K4944">
        <v>1.02927930751943</v>
      </c>
      <c r="L4944">
        <v>10.010894645872</v>
      </c>
      <c r="M4944">
        <v>0.62127848475408498</v>
      </c>
      <c r="N4944">
        <v>1.17134729726492E-2</v>
      </c>
      <c r="O4944">
        <v>0.34913991973631098</v>
      </c>
      <c r="P4944">
        <v>6.4906003308205201E-2</v>
      </c>
      <c r="Q4944" t="s">
        <v>26</v>
      </c>
      <c r="R4944" t="s">
        <v>27</v>
      </c>
      <c r="S4944">
        <v>65</v>
      </c>
      <c r="T4944">
        <v>15.3523925303328</v>
      </c>
      <c r="U4944">
        <v>26.866686928082402</v>
      </c>
      <c r="V4944" t="s">
        <v>28</v>
      </c>
      <c r="W4944">
        <v>150.496613498708</v>
      </c>
      <c r="X4944">
        <v>1504.9661349870801</v>
      </c>
      <c r="Y4944" t="s">
        <v>29</v>
      </c>
    </row>
    <row r="4945" spans="1:25" x14ac:dyDescent="0.35">
      <c r="A4945" t="s">
        <v>25</v>
      </c>
      <c r="B4945" s="1">
        <v>39928</v>
      </c>
      <c r="C4945">
        <v>17.3</v>
      </c>
      <c r="D4945">
        <v>98</v>
      </c>
      <c r="E4945">
        <v>84</v>
      </c>
      <c r="F4945">
        <v>14.787163</v>
      </c>
      <c r="G4945">
        <v>8</v>
      </c>
      <c r="H4945">
        <v>20.531088700714399</v>
      </c>
      <c r="I4945">
        <v>2.56299705135608</v>
      </c>
      <c r="J4945">
        <v>90.231996164605704</v>
      </c>
      <c r="K4945">
        <v>3.34189850271941E-4</v>
      </c>
      <c r="L4945">
        <v>4.7861250715684402</v>
      </c>
      <c r="M4945">
        <v>1.4108424684962199E-4</v>
      </c>
      <c r="N4945" s="2">
        <v>4.1605035002147102E-9</v>
      </c>
      <c r="O4945" s="2">
        <v>4.0017714426958601E-12</v>
      </c>
      <c r="P4945" s="2">
        <v>1.31183403038057E-13</v>
      </c>
      <c r="Q4945" t="s">
        <v>26</v>
      </c>
      <c r="R4945" t="s">
        <v>27</v>
      </c>
      <c r="S4945">
        <v>65</v>
      </c>
      <c r="T4945" s="2">
        <v>1.8574297878560999E-5</v>
      </c>
      <c r="U4945" s="2">
        <v>3.25050212874817E-5</v>
      </c>
      <c r="V4945" t="s">
        <v>26</v>
      </c>
      <c r="W4945">
        <v>9.50482447403128E-4</v>
      </c>
      <c r="X4945">
        <v>0</v>
      </c>
      <c r="Y4945" t="s">
        <v>26</v>
      </c>
    </row>
    <row r="4946" spans="1:25" x14ac:dyDescent="0.35">
      <c r="A4946" t="s">
        <v>25</v>
      </c>
      <c r="B4946" s="1">
        <v>39929</v>
      </c>
      <c r="C4946">
        <v>20.3</v>
      </c>
      <c r="D4946">
        <v>92</v>
      </c>
      <c r="E4946">
        <v>110</v>
      </c>
      <c r="F4946">
        <v>12.988725000000001</v>
      </c>
      <c r="G4946">
        <v>14</v>
      </c>
      <c r="H4946">
        <v>19.2695833443133</v>
      </c>
      <c r="I4946">
        <v>0.87864426989115196</v>
      </c>
      <c r="J4946">
        <v>69.842016005179701</v>
      </c>
      <c r="K4946">
        <v>1.8724509804425999E-4</v>
      </c>
      <c r="L4946">
        <v>1.70370508125506</v>
      </c>
      <c r="M4946" s="2">
        <v>5.5486790853385801E-5</v>
      </c>
      <c r="N4946" s="2">
        <v>7.9759883225135296E-10</v>
      </c>
      <c r="O4946" s="2">
        <v>1.03710184469881E-14</v>
      </c>
      <c r="P4946" s="2">
        <v>2.7763861325427399E-17</v>
      </c>
      <c r="Q4946" t="s">
        <v>26</v>
      </c>
      <c r="R4946" t="s">
        <v>27</v>
      </c>
      <c r="S4946">
        <v>65</v>
      </c>
      <c r="T4946" s="2">
        <v>6.93782828740629E-6</v>
      </c>
      <c r="U4946" s="2">
        <v>1.2141199502961E-5</v>
      </c>
      <c r="V4946" t="s">
        <v>26</v>
      </c>
      <c r="W4946">
        <v>3.9863432291213999E-4</v>
      </c>
      <c r="X4946">
        <v>0</v>
      </c>
      <c r="Y4946" t="s">
        <v>26</v>
      </c>
    </row>
    <row r="4947" spans="1:25" x14ac:dyDescent="0.35">
      <c r="A4947" t="s">
        <v>25</v>
      </c>
      <c r="B4947" s="1">
        <v>39930</v>
      </c>
      <c r="C4947">
        <v>20.399999999999999</v>
      </c>
      <c r="D4947">
        <v>93</v>
      </c>
      <c r="E4947">
        <v>163</v>
      </c>
      <c r="F4947">
        <v>14.587337</v>
      </c>
      <c r="G4947">
        <v>12.8</v>
      </c>
      <c r="H4947">
        <v>18.3320557806077</v>
      </c>
      <c r="I4947">
        <v>0</v>
      </c>
      <c r="J4947">
        <v>52.871695772427103</v>
      </c>
      <c r="K4947">
        <v>1.3922593865265499E-4</v>
      </c>
      <c r="L4947">
        <v>0</v>
      </c>
      <c r="M4947" s="2">
        <v>2.7845187730530999E-5</v>
      </c>
      <c r="N4947" s="2">
        <v>2.3538385429346402E-10</v>
      </c>
      <c r="O4947">
        <v>0</v>
      </c>
      <c r="P4947">
        <v>0</v>
      </c>
      <c r="Q4947" t="s">
        <v>26</v>
      </c>
      <c r="R4947" t="s">
        <v>27</v>
      </c>
      <c r="S4947">
        <v>65</v>
      </c>
      <c r="T4947" s="2">
        <v>4.1922835896325E-6</v>
      </c>
      <c r="U4947" s="2">
        <v>7.3364962818568699E-6</v>
      </c>
      <c r="V4947" t="s">
        <v>26</v>
      </c>
      <c r="W4947">
        <v>2.5558820017471503E-4</v>
      </c>
      <c r="X4947">
        <v>0</v>
      </c>
      <c r="Y4947" t="s">
        <v>26</v>
      </c>
    </row>
    <row r="4948" spans="1:25" x14ac:dyDescent="0.35">
      <c r="A4948" t="s">
        <v>25</v>
      </c>
      <c r="B4948" s="1">
        <v>39931</v>
      </c>
      <c r="C4948">
        <v>19.100000000000001</v>
      </c>
      <c r="D4948">
        <v>92</v>
      </c>
      <c r="E4948">
        <v>153</v>
      </c>
      <c r="F4948">
        <v>12.322635999999999</v>
      </c>
      <c r="G4948">
        <v>10.8</v>
      </c>
      <c r="H4948">
        <v>18.952698333571199</v>
      </c>
      <c r="I4948">
        <v>0</v>
      </c>
      <c r="J4948">
        <v>40.090863084657599</v>
      </c>
      <c r="K4948">
        <v>1.5962098332335901E-4</v>
      </c>
      <c r="L4948">
        <v>0</v>
      </c>
      <c r="M4948" s="2">
        <v>3.1924196664671799E-5</v>
      </c>
      <c r="N4948" s="2">
        <v>2.9982045873384E-10</v>
      </c>
      <c r="O4948">
        <v>0</v>
      </c>
      <c r="P4948">
        <v>0</v>
      </c>
      <c r="Q4948" t="s">
        <v>26</v>
      </c>
      <c r="R4948" t="s">
        <v>27</v>
      </c>
      <c r="S4948">
        <v>65</v>
      </c>
      <c r="T4948" s="2">
        <v>5.2890673350007196E-6</v>
      </c>
      <c r="U4948" s="2">
        <v>9.25586783625126E-6</v>
      </c>
      <c r="V4948" t="s">
        <v>26</v>
      </c>
      <c r="W4948">
        <v>3.1375804943820302E-4</v>
      </c>
      <c r="X4948">
        <v>0</v>
      </c>
      <c r="Y4948" t="s">
        <v>26</v>
      </c>
    </row>
    <row r="4949" spans="1:25" x14ac:dyDescent="0.35">
      <c r="A4949" t="s">
        <v>25</v>
      </c>
      <c r="B4949" s="1">
        <v>39932</v>
      </c>
      <c r="C4949">
        <v>23.2</v>
      </c>
      <c r="D4949">
        <v>68</v>
      </c>
      <c r="E4949">
        <v>90</v>
      </c>
      <c r="F4949">
        <v>2.3979180000000002</v>
      </c>
      <c r="G4949">
        <v>13.4</v>
      </c>
      <c r="H4949">
        <v>35.839587648776501</v>
      </c>
      <c r="I4949">
        <v>0.41169327360736602</v>
      </c>
      <c r="J4949">
        <v>24.087441415125699</v>
      </c>
      <c r="K4949">
        <v>1.65089028378754E-2</v>
      </c>
      <c r="L4949">
        <v>0.78964574469238602</v>
      </c>
      <c r="M4949">
        <v>4.1555002121733799E-3</v>
      </c>
      <c r="N4949" s="2">
        <v>1.6578000967545799E-6</v>
      </c>
      <c r="O4949" s="2">
        <v>3.6198724839026499E-12</v>
      </c>
      <c r="P4949" s="2">
        <v>1.46365056299924E-15</v>
      </c>
      <c r="Q4949" t="s">
        <v>26</v>
      </c>
      <c r="R4949" t="s">
        <v>27</v>
      </c>
      <c r="S4949">
        <v>65</v>
      </c>
      <c r="T4949">
        <v>1.4061636262924299E-2</v>
      </c>
      <c r="U4949">
        <v>2.46078634601175E-2</v>
      </c>
      <c r="V4949" t="s">
        <v>26</v>
      </c>
      <c r="W4949">
        <v>0.32961332833220702</v>
      </c>
      <c r="X4949">
        <v>0</v>
      </c>
      <c r="Y4949" t="s">
        <v>26</v>
      </c>
    </row>
    <row r="4950" spans="1:25" x14ac:dyDescent="0.35">
      <c r="A4950" t="s">
        <v>25</v>
      </c>
      <c r="B4950" s="1">
        <v>39933</v>
      </c>
      <c r="C4950">
        <v>17.8</v>
      </c>
      <c r="D4950">
        <v>70</v>
      </c>
      <c r="E4950">
        <v>233</v>
      </c>
      <c r="F4950">
        <v>5.9281870000000003</v>
      </c>
      <c r="G4950">
        <v>1.8</v>
      </c>
      <c r="H4950">
        <v>52.902296162702299</v>
      </c>
      <c r="I4950">
        <v>0.71737366905098299</v>
      </c>
      <c r="J4950">
        <v>27.995441415125701</v>
      </c>
      <c r="K4950">
        <v>0.30620912818160601</v>
      </c>
      <c r="L4950">
        <v>1.3483686193867099</v>
      </c>
      <c r="M4950">
        <v>8.5654066891075395E-2</v>
      </c>
      <c r="N4950">
        <v>3.5118248149452899E-4</v>
      </c>
      <c r="O4950" s="2">
        <v>7.7843459368981208E-6</v>
      </c>
      <c r="P4950" s="2">
        <v>1.17432490526555E-8</v>
      </c>
      <c r="Q4950" t="s">
        <v>26</v>
      </c>
      <c r="R4950" t="s">
        <v>27</v>
      </c>
      <c r="S4950">
        <v>65</v>
      </c>
      <c r="T4950">
        <v>1.9971295924313901</v>
      </c>
      <c r="U4950">
        <v>3.49497678675493</v>
      </c>
      <c r="V4950" t="s">
        <v>26</v>
      </c>
      <c r="W4950">
        <v>25.765814911391701</v>
      </c>
      <c r="X4950">
        <v>0</v>
      </c>
      <c r="Y4950" t="s">
        <v>26</v>
      </c>
    </row>
    <row r="4951" spans="1:25" x14ac:dyDescent="0.35">
      <c r="A4951" t="s">
        <v>25</v>
      </c>
      <c r="B4951" s="1">
        <v>39934</v>
      </c>
      <c r="C4951">
        <v>18.100000000000001</v>
      </c>
      <c r="D4951">
        <v>56</v>
      </c>
      <c r="E4951">
        <v>223</v>
      </c>
      <c r="F4951">
        <v>3.7967040000000001</v>
      </c>
      <c r="G4951">
        <v>0.2</v>
      </c>
      <c r="H4951">
        <v>72.233694377573798</v>
      </c>
      <c r="I4951">
        <v>1.8054084850509799</v>
      </c>
      <c r="J4951">
        <v>30.9574414151257</v>
      </c>
      <c r="K4951">
        <v>0.81741119582004496</v>
      </c>
      <c r="L4951">
        <v>3.1513566740704499</v>
      </c>
      <c r="M4951">
        <v>0.29299108736990598</v>
      </c>
      <c r="N4951">
        <v>3.0967147944563301E-3</v>
      </c>
      <c r="O4951">
        <v>1.58510476996085E-2</v>
      </c>
      <c r="P4951">
        <v>1.89926801434351E-4</v>
      </c>
      <c r="Q4951" t="s">
        <v>26</v>
      </c>
      <c r="R4951" t="s">
        <v>27</v>
      </c>
      <c r="S4951">
        <v>50</v>
      </c>
      <c r="T4951">
        <v>9.0740707372889506</v>
      </c>
      <c r="U4951">
        <v>15.8796237902557</v>
      </c>
      <c r="V4951" t="s">
        <v>28</v>
      </c>
      <c r="W4951">
        <v>108.18885864563499</v>
      </c>
      <c r="X4951">
        <v>1081.8885864563499</v>
      </c>
      <c r="Y4951" t="s">
        <v>29</v>
      </c>
    </row>
    <row r="4952" spans="1:25" x14ac:dyDescent="0.35">
      <c r="A4952" t="s">
        <v>25</v>
      </c>
      <c r="B4952" s="1">
        <v>39935</v>
      </c>
      <c r="C4952">
        <v>10.3</v>
      </c>
      <c r="D4952">
        <v>95</v>
      </c>
      <c r="E4952">
        <v>189</v>
      </c>
      <c r="F4952">
        <v>9.0588029999999993</v>
      </c>
      <c r="G4952">
        <v>11.8</v>
      </c>
      <c r="H4952">
        <v>21.3482792565297</v>
      </c>
      <c r="I4952">
        <v>0.3066391128316</v>
      </c>
      <c r="J4952">
        <v>14.7845973613264</v>
      </c>
      <c r="K4952">
        <v>3.3991875695783998E-4</v>
      </c>
      <c r="L4952">
        <v>0.58304661174186501</v>
      </c>
      <c r="M4952" s="2">
        <v>8.1736940457937104E-5</v>
      </c>
      <c r="N4952" s="2">
        <v>1.5832497639626001E-9</v>
      </c>
      <c r="O4952" s="2">
        <v>2.11907318861103E-19</v>
      </c>
      <c r="P4952" s="2">
        <v>4.05375074568755E-23</v>
      </c>
      <c r="Q4952" t="s">
        <v>26</v>
      </c>
      <c r="R4952" t="s">
        <v>27</v>
      </c>
      <c r="S4952">
        <v>50</v>
      </c>
      <c r="T4952" s="2">
        <v>1.6615847111827E-5</v>
      </c>
      <c r="U4952" s="2">
        <v>2.9077732445697301E-5</v>
      </c>
      <c r="V4952" t="s">
        <v>26</v>
      </c>
      <c r="W4952">
        <v>9.7502718784570595E-4</v>
      </c>
      <c r="X4952">
        <v>0</v>
      </c>
      <c r="Y4952" t="s">
        <v>26</v>
      </c>
    </row>
    <row r="4953" spans="1:25" x14ac:dyDescent="0.35">
      <c r="A4953" t="s">
        <v>25</v>
      </c>
      <c r="B4953" s="1">
        <v>39936</v>
      </c>
      <c r="C4953">
        <v>17.5</v>
      </c>
      <c r="D4953">
        <v>58</v>
      </c>
      <c r="E4953">
        <v>80</v>
      </c>
      <c r="F4953">
        <v>9.7248909999999995</v>
      </c>
      <c r="G4953">
        <v>2.4</v>
      </c>
      <c r="H4953">
        <v>52.207381201342002</v>
      </c>
      <c r="I4953">
        <v>0.61148565589043902</v>
      </c>
      <c r="J4953">
        <v>17.638597361326401</v>
      </c>
      <c r="K4953">
        <v>0.344454743323376</v>
      </c>
      <c r="L4953">
        <v>1.1254316262232</v>
      </c>
      <c r="M4953">
        <v>9.2616901736533003E-2</v>
      </c>
      <c r="N4953">
        <v>4.0328367700503899E-4</v>
      </c>
      <c r="O4953" s="2">
        <v>2.1415204962825498E-6</v>
      </c>
      <c r="P4953" s="2">
        <v>2.0721334595963802E-9</v>
      </c>
      <c r="Q4953" t="s">
        <v>26</v>
      </c>
      <c r="R4953" t="s">
        <v>27</v>
      </c>
      <c r="S4953">
        <v>50</v>
      </c>
      <c r="T4953">
        <v>2.1177167553996399</v>
      </c>
      <c r="U4953">
        <v>3.7060043219493801</v>
      </c>
      <c r="V4953" t="s">
        <v>26</v>
      </c>
      <c r="W4953">
        <v>30.653209447318801</v>
      </c>
      <c r="X4953">
        <v>0</v>
      </c>
      <c r="Y4953" t="s">
        <v>26</v>
      </c>
    </row>
    <row r="4954" spans="1:25" x14ac:dyDescent="0.35">
      <c r="A4954" t="s">
        <v>25</v>
      </c>
      <c r="B4954" s="1">
        <v>39937</v>
      </c>
      <c r="C4954">
        <v>15.9</v>
      </c>
      <c r="D4954">
        <v>66</v>
      </c>
      <c r="E4954">
        <v>243</v>
      </c>
      <c r="F4954">
        <v>8.5259319999999992</v>
      </c>
      <c r="G4954">
        <v>0</v>
      </c>
      <c r="H4954">
        <v>70.130335957264094</v>
      </c>
      <c r="I4954">
        <v>1.3559034158904399</v>
      </c>
      <c r="J4954">
        <v>20.2045973613264</v>
      </c>
      <c r="K4954">
        <v>0.96493189861497097</v>
      </c>
      <c r="L4954">
        <v>2.3222064373192999</v>
      </c>
      <c r="M4954">
        <v>0.31240849621724498</v>
      </c>
      <c r="N4954">
        <v>3.4691919056665898E-3</v>
      </c>
      <c r="O4954">
        <v>7.2381571714511999E-3</v>
      </c>
      <c r="P4954" s="2">
        <v>4.1297550579900798E-5</v>
      </c>
      <c r="Q4954" t="s">
        <v>26</v>
      </c>
      <c r="R4954" t="s">
        <v>27</v>
      </c>
      <c r="S4954">
        <v>50</v>
      </c>
      <c r="T4954">
        <v>11.978471437196999</v>
      </c>
      <c r="U4954">
        <v>20.962325015094802</v>
      </c>
      <c r="V4954" t="s">
        <v>28</v>
      </c>
      <c r="W4954">
        <v>137.25651380193099</v>
      </c>
      <c r="X4954">
        <v>1372.5651380193101</v>
      </c>
      <c r="Y4954" t="s">
        <v>29</v>
      </c>
    </row>
    <row r="4955" spans="1:25" x14ac:dyDescent="0.35">
      <c r="A4955" t="s">
        <v>25</v>
      </c>
      <c r="B4955" s="1">
        <v>39938</v>
      </c>
      <c r="C4955">
        <v>17.899999999999999</v>
      </c>
      <c r="D4955">
        <v>77</v>
      </c>
      <c r="E4955">
        <v>359</v>
      </c>
      <c r="F4955">
        <v>3.5302690000000001</v>
      </c>
      <c r="G4955">
        <v>8.8000000000000007</v>
      </c>
      <c r="H4955">
        <v>39.7931814702496</v>
      </c>
      <c r="I4955">
        <v>0.57588080288091603</v>
      </c>
      <c r="J4955">
        <v>10.8284192270027</v>
      </c>
      <c r="K4955">
        <v>3.9723368798423503E-2</v>
      </c>
      <c r="L4955">
        <v>1.0165988156346399</v>
      </c>
      <c r="M4955">
        <v>1.0464696335683501E-2</v>
      </c>
      <c r="N4955" s="2">
        <v>8.5012940862661193E-6</v>
      </c>
      <c r="O4955" s="2">
        <v>1.17863668678779E-9</v>
      </c>
      <c r="P4955" s="2">
        <v>8.8798575385870002E-13</v>
      </c>
      <c r="Q4955" t="s">
        <v>26</v>
      </c>
      <c r="R4955" t="s">
        <v>27</v>
      </c>
      <c r="S4955">
        <v>50</v>
      </c>
      <c r="T4955">
        <v>5.4331826429984201E-2</v>
      </c>
      <c r="U4955">
        <v>9.5080696252472396E-2</v>
      </c>
      <c r="V4955" t="s">
        <v>26</v>
      </c>
      <c r="W4955">
        <v>1.2281198945204099</v>
      </c>
      <c r="X4955">
        <v>0</v>
      </c>
      <c r="Y4955" t="s">
        <v>26</v>
      </c>
    </row>
    <row r="4956" spans="1:25" x14ac:dyDescent="0.35">
      <c r="A4956" t="s">
        <v>25</v>
      </c>
      <c r="B4956" s="1">
        <v>39939</v>
      </c>
      <c r="C4956">
        <v>15.6</v>
      </c>
      <c r="D4956">
        <v>83</v>
      </c>
      <c r="E4956">
        <v>304</v>
      </c>
      <c r="F4956">
        <v>15.053599</v>
      </c>
      <c r="G4956">
        <v>8</v>
      </c>
      <c r="H4956">
        <v>35.379286162947899</v>
      </c>
      <c r="I4956">
        <v>0</v>
      </c>
      <c r="J4956">
        <v>2.6243353542583399</v>
      </c>
      <c r="K4956">
        <v>2.8160310047738699E-2</v>
      </c>
      <c r="L4956">
        <v>0</v>
      </c>
      <c r="M4956">
        <v>5.6320620095477499E-3</v>
      </c>
      <c r="N4956" s="2">
        <v>2.8395547787528098E-6</v>
      </c>
      <c r="O4956">
        <v>0</v>
      </c>
      <c r="P4956">
        <v>0</v>
      </c>
      <c r="Q4956" t="s">
        <v>26</v>
      </c>
      <c r="R4956" t="s">
        <v>27</v>
      </c>
      <c r="S4956">
        <v>50</v>
      </c>
      <c r="T4956">
        <v>3.0283703422396498E-2</v>
      </c>
      <c r="U4956">
        <v>5.2996480989193899E-2</v>
      </c>
      <c r="V4956" t="s">
        <v>26</v>
      </c>
      <c r="W4956">
        <v>0.73367585383756895</v>
      </c>
      <c r="X4956">
        <v>0</v>
      </c>
      <c r="Y4956" t="s">
        <v>26</v>
      </c>
    </row>
    <row r="4957" spans="1:25" x14ac:dyDescent="0.35">
      <c r="A4957" t="s">
        <v>25</v>
      </c>
      <c r="B4957" s="1">
        <v>39940</v>
      </c>
      <c r="C4957">
        <v>11</v>
      </c>
      <c r="D4957">
        <v>100</v>
      </c>
      <c r="E4957">
        <v>0</v>
      </c>
      <c r="F4957">
        <v>4.3961839999999999</v>
      </c>
      <c r="G4957">
        <v>27</v>
      </c>
      <c r="H4957">
        <v>2.43055024040657</v>
      </c>
      <c r="I4957">
        <v>0</v>
      </c>
      <c r="J4957">
        <v>1.6839999999999999</v>
      </c>
      <c r="K4957" s="2">
        <v>1.44381286423604E-8</v>
      </c>
      <c r="L4957">
        <v>0</v>
      </c>
      <c r="M4957" s="2">
        <v>2.8876257284720701E-9</v>
      </c>
      <c r="N4957" s="2">
        <v>2.0879798431644799E-17</v>
      </c>
      <c r="O4957">
        <v>0</v>
      </c>
      <c r="P4957">
        <v>0</v>
      </c>
      <c r="Q4957" t="s">
        <v>26</v>
      </c>
      <c r="R4957" t="s">
        <v>27</v>
      </c>
      <c r="S4957">
        <v>50</v>
      </c>
      <c r="T4957" s="2">
        <v>6.1426783185547402E-13</v>
      </c>
      <c r="U4957" s="2">
        <v>1.0749687057470799E-12</v>
      </c>
      <c r="V4957" t="s">
        <v>26</v>
      </c>
      <c r="W4957" s="2">
        <v>2.6991775652940201E-10</v>
      </c>
      <c r="X4957">
        <v>0</v>
      </c>
      <c r="Y4957" t="s">
        <v>26</v>
      </c>
    </row>
    <row r="4958" spans="1:25" x14ac:dyDescent="0.35">
      <c r="A4958" t="s">
        <v>25</v>
      </c>
      <c r="B4958" s="1">
        <v>39941</v>
      </c>
      <c r="C4958">
        <v>12.4</v>
      </c>
      <c r="D4958">
        <v>100</v>
      </c>
      <c r="E4958">
        <v>0</v>
      </c>
      <c r="F4958">
        <v>6.3944489999999998</v>
      </c>
      <c r="G4958">
        <v>9.6</v>
      </c>
      <c r="H4958">
        <v>2.3499576085679101</v>
      </c>
      <c r="I4958">
        <v>0</v>
      </c>
      <c r="J4958">
        <v>1.9359999999999999</v>
      </c>
      <c r="K4958" s="2">
        <v>1.50727237938309E-8</v>
      </c>
      <c r="L4958">
        <v>0</v>
      </c>
      <c r="M4958" s="2">
        <v>3.0145447587661699E-9</v>
      </c>
      <c r="N4958" s="2">
        <v>2.2531566014777401E-17</v>
      </c>
      <c r="O4958">
        <v>0</v>
      </c>
      <c r="P4958">
        <v>0</v>
      </c>
      <c r="Q4958" t="s">
        <v>26</v>
      </c>
      <c r="R4958" t="s">
        <v>27</v>
      </c>
      <c r="S4958">
        <v>50</v>
      </c>
      <c r="T4958" s="2">
        <v>6.6086861722462402E-13</v>
      </c>
      <c r="U4958" s="2">
        <v>1.15652008014309E-12</v>
      </c>
      <c r="V4958" t="s">
        <v>26</v>
      </c>
      <c r="W4958" s="2">
        <v>2.8790733577067199E-10</v>
      </c>
      <c r="X4958">
        <v>0</v>
      </c>
      <c r="Y4958" t="s">
        <v>26</v>
      </c>
    </row>
    <row r="4959" spans="1:25" x14ac:dyDescent="0.35">
      <c r="A4959" t="s">
        <v>25</v>
      </c>
      <c r="B4959" s="1">
        <v>39942</v>
      </c>
      <c r="C4959">
        <v>11.6</v>
      </c>
      <c r="D4959">
        <v>83</v>
      </c>
      <c r="E4959">
        <v>242</v>
      </c>
      <c r="F4959">
        <v>14.254293000000001</v>
      </c>
      <c r="G4959">
        <v>30.2</v>
      </c>
      <c r="H4959">
        <v>24.6160263794809</v>
      </c>
      <c r="I4959">
        <v>0</v>
      </c>
      <c r="J4959">
        <v>1.792</v>
      </c>
      <c r="K4959">
        <v>1.3829938165183301E-3</v>
      </c>
      <c r="L4959">
        <v>0</v>
      </c>
      <c r="M4959">
        <v>2.7659876330366699E-4</v>
      </c>
      <c r="N4959" s="2">
        <v>1.3697579137207799E-8</v>
      </c>
      <c r="O4959">
        <v>0</v>
      </c>
      <c r="P4959">
        <v>0</v>
      </c>
      <c r="Q4959" t="s">
        <v>26</v>
      </c>
      <c r="R4959" t="s">
        <v>27</v>
      </c>
      <c r="S4959">
        <v>50</v>
      </c>
      <c r="T4959">
        <v>1.8053678115962301E-4</v>
      </c>
      <c r="U4959">
        <v>3.1593936702934002E-4</v>
      </c>
      <c r="V4959" t="s">
        <v>26</v>
      </c>
      <c r="W4959">
        <v>8.0011131806118196E-3</v>
      </c>
      <c r="X4959">
        <v>0</v>
      </c>
      <c r="Y4959" t="s">
        <v>26</v>
      </c>
    </row>
    <row r="4960" spans="1:25" x14ac:dyDescent="0.35">
      <c r="A4960" t="s">
        <v>25</v>
      </c>
      <c r="B4960" s="1">
        <v>39943</v>
      </c>
      <c r="C4960">
        <v>13.4</v>
      </c>
      <c r="D4960">
        <v>92</v>
      </c>
      <c r="E4960">
        <v>197</v>
      </c>
      <c r="F4960">
        <v>6.1946219999999999</v>
      </c>
      <c r="G4960">
        <v>17.2</v>
      </c>
      <c r="H4960">
        <v>12.460462028426001</v>
      </c>
      <c r="I4960">
        <v>0</v>
      </c>
      <c r="J4960">
        <v>2.1160000000000001</v>
      </c>
      <c r="K4960" s="2">
        <v>6.4197264295403797E-6</v>
      </c>
      <c r="L4960">
        <v>0</v>
      </c>
      <c r="M4960" s="2">
        <v>1.28394528590808E-6</v>
      </c>
      <c r="N4960" s="2">
        <v>1.0155381415749301E-12</v>
      </c>
      <c r="O4960">
        <v>0</v>
      </c>
      <c r="P4960">
        <v>0</v>
      </c>
      <c r="Q4960" t="s">
        <v>26</v>
      </c>
      <c r="R4960" t="s">
        <v>27</v>
      </c>
      <c r="S4960">
        <v>50</v>
      </c>
      <c r="T4960" s="2">
        <v>1.9496971733651499E-8</v>
      </c>
      <c r="U4960" s="2">
        <v>3.4119700533890102E-8</v>
      </c>
      <c r="V4960" t="s">
        <v>26</v>
      </c>
      <c r="W4960" s="2">
        <v>2.53069423519885E-6</v>
      </c>
      <c r="X4960">
        <v>0</v>
      </c>
      <c r="Y4960" t="s">
        <v>26</v>
      </c>
    </row>
    <row r="4961" spans="1:25" x14ac:dyDescent="0.35">
      <c r="A4961" t="s">
        <v>25</v>
      </c>
      <c r="B4961" s="1">
        <v>39944</v>
      </c>
      <c r="C4961">
        <v>11.5</v>
      </c>
      <c r="D4961">
        <v>96</v>
      </c>
      <c r="E4961">
        <v>92</v>
      </c>
      <c r="F4961">
        <v>4.1297480000000002</v>
      </c>
      <c r="G4961">
        <v>24.6</v>
      </c>
      <c r="H4961">
        <v>5.7570336563896003</v>
      </c>
      <c r="I4961">
        <v>0</v>
      </c>
      <c r="J4961">
        <v>1.774</v>
      </c>
      <c r="K4961" s="2">
        <v>1.33353739053893E-7</v>
      </c>
      <c r="L4961">
        <v>0</v>
      </c>
      <c r="M4961" s="2">
        <v>2.6670747810778501E-8</v>
      </c>
      <c r="N4961" s="2">
        <v>1.0681966101324901E-15</v>
      </c>
      <c r="O4961">
        <v>0</v>
      </c>
      <c r="P4961">
        <v>0</v>
      </c>
      <c r="Q4961" t="s">
        <v>26</v>
      </c>
      <c r="R4961" t="s">
        <v>27</v>
      </c>
      <c r="S4961">
        <v>50</v>
      </c>
      <c r="T4961" s="2">
        <v>2.68966372334709E-11</v>
      </c>
      <c r="U4961" s="2">
        <v>4.7069115158574102E-11</v>
      </c>
      <c r="V4961" t="s">
        <v>26</v>
      </c>
      <c r="W4961" s="2">
        <v>7.5765744251668003E-9</v>
      </c>
      <c r="X4961">
        <v>0</v>
      </c>
      <c r="Y4961" t="s">
        <v>26</v>
      </c>
    </row>
    <row r="4962" spans="1:25" x14ac:dyDescent="0.35">
      <c r="A4962" t="s">
        <v>25</v>
      </c>
      <c r="B4962" s="1">
        <v>39945</v>
      </c>
      <c r="C4962">
        <v>15.9</v>
      </c>
      <c r="D4962">
        <v>72</v>
      </c>
      <c r="E4962">
        <v>243</v>
      </c>
      <c r="F4962">
        <v>3.5302690000000001</v>
      </c>
      <c r="G4962">
        <v>17.8</v>
      </c>
      <c r="H4962">
        <v>28.4940749554296</v>
      </c>
      <c r="I4962">
        <v>0</v>
      </c>
      <c r="J4962">
        <v>2.5659999999999998</v>
      </c>
      <c r="K4962">
        <v>2.6766652509741099E-3</v>
      </c>
      <c r="L4962">
        <v>0</v>
      </c>
      <c r="M4962">
        <v>5.3533305019482305E-4</v>
      </c>
      <c r="N4962" s="2">
        <v>4.40791776954253E-8</v>
      </c>
      <c r="O4962">
        <v>0</v>
      </c>
      <c r="P4962">
        <v>0</v>
      </c>
      <c r="Q4962" t="s">
        <v>26</v>
      </c>
      <c r="R4962" t="s">
        <v>27</v>
      </c>
      <c r="S4962">
        <v>50</v>
      </c>
      <c r="T4962">
        <v>5.5470806337117398E-4</v>
      </c>
      <c r="U4962">
        <v>9.7073911089955395E-4</v>
      </c>
      <c r="V4962" t="s">
        <v>26</v>
      </c>
      <c r="W4962">
        <v>2.1541156275484499E-2</v>
      </c>
      <c r="X4962">
        <v>0</v>
      </c>
      <c r="Y4962" t="s">
        <v>26</v>
      </c>
    </row>
    <row r="4963" spans="1:25" x14ac:dyDescent="0.35">
      <c r="A4963" t="s">
        <v>25</v>
      </c>
      <c r="B4963" s="1">
        <v>39946</v>
      </c>
      <c r="C4963">
        <v>16.5</v>
      </c>
      <c r="D4963">
        <v>62</v>
      </c>
      <c r="E4963">
        <v>264</v>
      </c>
      <c r="F4963">
        <v>7.7932350000000001</v>
      </c>
      <c r="G4963">
        <v>6.6</v>
      </c>
      <c r="H4963">
        <v>43.400525973019299</v>
      </c>
      <c r="I4963">
        <v>0.12995707808342399</v>
      </c>
      <c r="J4963">
        <v>2.6739999999999999</v>
      </c>
      <c r="K4963">
        <v>9.3946893297103207E-2</v>
      </c>
      <c r="L4963">
        <v>0.23175569259300099</v>
      </c>
      <c r="M4963">
        <v>2.0591426674286799E-2</v>
      </c>
      <c r="N4963" s="2">
        <v>2.8170457408546301E-5</v>
      </c>
      <c r="O4963" s="2">
        <v>1.11854732056553E-24</v>
      </c>
      <c r="P4963" s="2">
        <v>2.1853080010806101E-29</v>
      </c>
      <c r="Q4963" t="s">
        <v>26</v>
      </c>
      <c r="R4963" t="s">
        <v>27</v>
      </c>
      <c r="S4963">
        <v>50</v>
      </c>
      <c r="T4963">
        <v>0.234355846264235</v>
      </c>
      <c r="U4963">
        <v>0.41012273096241197</v>
      </c>
      <c r="V4963" t="s">
        <v>26</v>
      </c>
      <c r="W4963">
        <v>4.4486791741474896</v>
      </c>
      <c r="X4963">
        <v>0</v>
      </c>
      <c r="Y4963" t="s">
        <v>26</v>
      </c>
    </row>
    <row r="4964" spans="1:25" x14ac:dyDescent="0.35">
      <c r="A4964" t="s">
        <v>25</v>
      </c>
      <c r="B4964" s="1">
        <v>39947</v>
      </c>
      <c r="C4964">
        <v>18.3</v>
      </c>
      <c r="D4964">
        <v>67</v>
      </c>
      <c r="E4964">
        <v>314</v>
      </c>
      <c r="F4964">
        <v>6.5942759999999998</v>
      </c>
      <c r="G4964">
        <v>3.6</v>
      </c>
      <c r="H4964">
        <v>51.575572645780198</v>
      </c>
      <c r="I4964">
        <v>0.21819266833228901</v>
      </c>
      <c r="J4964">
        <v>2.9980000000000002</v>
      </c>
      <c r="K4964">
        <v>0.274426003254016</v>
      </c>
      <c r="L4964">
        <v>0.36920841162801699</v>
      </c>
      <c r="M4964">
        <v>6.2557442909025707E-2</v>
      </c>
      <c r="N4964">
        <v>2.01364409662477E-4</v>
      </c>
      <c r="O4964" s="2">
        <v>1.65832723513171E-15</v>
      </c>
      <c r="P4964" s="2">
        <v>1.02561542506977E-19</v>
      </c>
      <c r="Q4964" t="s">
        <v>26</v>
      </c>
      <c r="R4964" t="s">
        <v>27</v>
      </c>
      <c r="S4964">
        <v>50</v>
      </c>
      <c r="T4964">
        <v>1.4420133592706501</v>
      </c>
      <c r="U4964">
        <v>2.5235233787236302</v>
      </c>
      <c r="V4964" t="s">
        <v>26</v>
      </c>
      <c r="W4964">
        <v>21.912140689781001</v>
      </c>
      <c r="X4964">
        <v>0</v>
      </c>
      <c r="Y4964" t="s">
        <v>26</v>
      </c>
    </row>
    <row r="4965" spans="1:25" x14ac:dyDescent="0.35">
      <c r="A4965" t="s">
        <v>25</v>
      </c>
      <c r="B4965" s="1">
        <v>39948</v>
      </c>
      <c r="C4965">
        <v>20.2</v>
      </c>
      <c r="D4965">
        <v>66</v>
      </c>
      <c r="E4965">
        <v>338</v>
      </c>
      <c r="F4965">
        <v>6.9273199999999999</v>
      </c>
      <c r="G4965">
        <v>0.2</v>
      </c>
      <c r="H4965">
        <v>71.556043122701595</v>
      </c>
      <c r="I4965">
        <v>1.1509043323322901</v>
      </c>
      <c r="J4965">
        <v>6.3380000000000001</v>
      </c>
      <c r="K4965">
        <v>0.93376102013415796</v>
      </c>
      <c r="L4965">
        <v>1.5831199555237101</v>
      </c>
      <c r="M4965">
        <v>0.27151724115891501</v>
      </c>
      <c r="N4965">
        <v>2.7063896482236401E-3</v>
      </c>
      <c r="O4965">
        <v>6.9873724242228998E-4</v>
      </c>
      <c r="P4965" s="2">
        <v>1.5626873771828599E-6</v>
      </c>
      <c r="Q4965" t="s">
        <v>26</v>
      </c>
      <c r="R4965" t="s">
        <v>27</v>
      </c>
      <c r="S4965">
        <v>50</v>
      </c>
      <c r="T4965">
        <v>11.338571366009999</v>
      </c>
      <c r="U4965">
        <v>19.842499890517601</v>
      </c>
      <c r="V4965" t="s">
        <v>28</v>
      </c>
      <c r="W4965">
        <v>130.96064870922001</v>
      </c>
      <c r="X4965">
        <v>1309.6064870922</v>
      </c>
      <c r="Y4965" t="s">
        <v>29</v>
      </c>
    </row>
    <row r="4966" spans="1:25" x14ac:dyDescent="0.35">
      <c r="A4966" t="s">
        <v>25</v>
      </c>
      <c r="B4966" s="1">
        <v>39949</v>
      </c>
      <c r="C4966">
        <v>22.7</v>
      </c>
      <c r="D4966">
        <v>60</v>
      </c>
      <c r="E4966">
        <v>354</v>
      </c>
      <c r="F4966">
        <v>8.5925410000000007</v>
      </c>
      <c r="G4966">
        <v>0.4</v>
      </c>
      <c r="H4966">
        <v>82.0765404205994</v>
      </c>
      <c r="I4966">
        <v>2.3770041723322901</v>
      </c>
      <c r="J4966">
        <v>10.128</v>
      </c>
      <c r="K4966">
        <v>2.2160329222293398</v>
      </c>
      <c r="L4966">
        <v>2.99608383454899</v>
      </c>
      <c r="M4966">
        <v>0.78024755450790995</v>
      </c>
      <c r="N4966">
        <v>1.7531548626369999E-2</v>
      </c>
      <c r="O4966">
        <v>0.223029701696108</v>
      </c>
      <c r="P4966">
        <v>2.36432548726195E-3</v>
      </c>
      <c r="Q4966" t="s">
        <v>26</v>
      </c>
      <c r="R4966" t="s">
        <v>27</v>
      </c>
      <c r="S4966">
        <v>50</v>
      </c>
      <c r="T4966">
        <v>47.448450967177401</v>
      </c>
      <c r="U4966">
        <v>83.034789192560496</v>
      </c>
      <c r="V4966" t="s">
        <v>28</v>
      </c>
      <c r="W4966">
        <v>435.99450280566998</v>
      </c>
      <c r="X4966">
        <v>4359.9450280567098</v>
      </c>
      <c r="Y4966" t="s">
        <v>31</v>
      </c>
    </row>
    <row r="4967" spans="1:25" x14ac:dyDescent="0.35">
      <c r="A4967" t="s">
        <v>25</v>
      </c>
      <c r="B4967" s="1">
        <v>39950</v>
      </c>
      <c r="C4967">
        <v>20.9</v>
      </c>
      <c r="D4967">
        <v>62</v>
      </c>
      <c r="E4967">
        <v>332</v>
      </c>
      <c r="F4967">
        <v>13.521595</v>
      </c>
      <c r="G4967">
        <v>0</v>
      </c>
      <c r="H4967">
        <v>84.591045835874496</v>
      </c>
      <c r="I4967">
        <v>3.4537052923322902</v>
      </c>
      <c r="J4967">
        <v>13.593999999999999</v>
      </c>
      <c r="K4967">
        <v>3.9345126002666402</v>
      </c>
      <c r="L4967">
        <v>4.2243219145295798</v>
      </c>
      <c r="M4967">
        <v>2.59350405527882</v>
      </c>
      <c r="N4967">
        <v>0.14694295616105299</v>
      </c>
      <c r="O4967">
        <v>3.0244466063581301</v>
      </c>
      <c r="P4967">
        <v>7.3493168819014298E-2</v>
      </c>
      <c r="Q4967" t="s">
        <v>26</v>
      </c>
      <c r="R4967" t="s">
        <v>27</v>
      </c>
      <c r="S4967">
        <v>50</v>
      </c>
      <c r="T4967">
        <v>119.743542020462</v>
      </c>
      <c r="U4967">
        <v>209.55119853580899</v>
      </c>
      <c r="V4967" t="s">
        <v>28</v>
      </c>
      <c r="W4967">
        <v>912.73084546813504</v>
      </c>
      <c r="X4967">
        <v>9127.3084546813498</v>
      </c>
      <c r="Y4967" t="s">
        <v>31</v>
      </c>
    </row>
    <row r="4968" spans="1:25" x14ac:dyDescent="0.35">
      <c r="A4968" t="s">
        <v>25</v>
      </c>
      <c r="B4968" s="1">
        <v>39951</v>
      </c>
      <c r="C4968">
        <v>21</v>
      </c>
      <c r="D4968">
        <v>57</v>
      </c>
      <c r="E4968">
        <v>251</v>
      </c>
      <c r="F4968">
        <v>3.6634859999999998</v>
      </c>
      <c r="G4968">
        <v>2.2000000000000002</v>
      </c>
      <c r="H4968">
        <v>73.511054667431395</v>
      </c>
      <c r="I4968">
        <v>3.3991820648740001</v>
      </c>
      <c r="J4968">
        <v>17.077999999999999</v>
      </c>
      <c r="K4968">
        <v>0.85537906434326805</v>
      </c>
      <c r="L4968">
        <v>4.5395161929083301</v>
      </c>
      <c r="M4968">
        <v>0.353152226965538</v>
      </c>
      <c r="N4968">
        <v>4.3098440353183196E-3</v>
      </c>
      <c r="O4968">
        <v>5.33878881578203E-2</v>
      </c>
      <c r="P4968">
        <v>1.54187278660047E-3</v>
      </c>
      <c r="Q4968" t="s">
        <v>26</v>
      </c>
      <c r="R4968" t="s">
        <v>27</v>
      </c>
      <c r="S4968">
        <v>50</v>
      </c>
      <c r="T4968">
        <v>9.79117151242124</v>
      </c>
      <c r="U4968">
        <v>17.134550146737201</v>
      </c>
      <c r="V4968" t="s">
        <v>28</v>
      </c>
      <c r="W4968">
        <v>115.488871058735</v>
      </c>
      <c r="X4968">
        <v>1154.88871058735</v>
      </c>
      <c r="Y4968" t="s">
        <v>29</v>
      </c>
    </row>
    <row r="4969" spans="1:25" x14ac:dyDescent="0.35">
      <c r="A4969" t="s">
        <v>25</v>
      </c>
      <c r="B4969" s="1">
        <v>39952</v>
      </c>
      <c r="C4969">
        <v>16.899999999999999</v>
      </c>
      <c r="D4969">
        <v>62</v>
      </c>
      <c r="E4969">
        <v>236</v>
      </c>
      <c r="F4969">
        <v>15.186816</v>
      </c>
      <c r="G4969">
        <v>6</v>
      </c>
      <c r="H4969">
        <v>59.521610109432103</v>
      </c>
      <c r="I4969">
        <v>2.1588673187526601</v>
      </c>
      <c r="J4969">
        <v>12.2740089720116</v>
      </c>
      <c r="K4969">
        <v>0.85248521714162695</v>
      </c>
      <c r="L4969">
        <v>2.9990030020690699</v>
      </c>
      <c r="M4969">
        <v>0.30025544958392703</v>
      </c>
      <c r="N4969">
        <v>3.23390899564782E-3</v>
      </c>
      <c r="O4969">
        <v>1.4958132129713E-2</v>
      </c>
      <c r="P4969">
        <v>1.5894525430033799E-4</v>
      </c>
      <c r="Q4969" t="s">
        <v>26</v>
      </c>
      <c r="R4969" t="s">
        <v>27</v>
      </c>
      <c r="S4969">
        <v>50</v>
      </c>
      <c r="T4969">
        <v>9.7357602242404209</v>
      </c>
      <c r="U4969">
        <v>17.037580392420701</v>
      </c>
      <c r="V4969" t="s">
        <v>28</v>
      </c>
      <c r="W4969">
        <v>114.927884718066</v>
      </c>
      <c r="X4969">
        <v>0</v>
      </c>
      <c r="Y4969" t="s">
        <v>26</v>
      </c>
    </row>
    <row r="4970" spans="1:25" x14ac:dyDescent="0.35">
      <c r="A4970" t="s">
        <v>25</v>
      </c>
      <c r="B4970" s="1">
        <v>39953</v>
      </c>
      <c r="C4970">
        <v>12.6</v>
      </c>
      <c r="D4970">
        <v>69</v>
      </c>
      <c r="E4970">
        <v>196</v>
      </c>
      <c r="F4970">
        <v>16.452383999999999</v>
      </c>
      <c r="G4970">
        <v>9.4</v>
      </c>
      <c r="H4970">
        <v>45.830873704671603</v>
      </c>
      <c r="I4970">
        <v>0.99899607042119198</v>
      </c>
      <c r="J4970">
        <v>1.972</v>
      </c>
      <c r="K4970">
        <v>0.213196648539592</v>
      </c>
      <c r="L4970">
        <v>0.89077077059889098</v>
      </c>
      <c r="M4970">
        <v>5.4793221526133098E-2</v>
      </c>
      <c r="N4970">
        <v>1.5926318708804101E-4</v>
      </c>
      <c r="O4970" s="2">
        <v>3.78677924643282E-8</v>
      </c>
      <c r="P4970" s="2">
        <v>2.0605912756100801E-11</v>
      </c>
      <c r="Q4970" t="s">
        <v>26</v>
      </c>
      <c r="R4970" t="s">
        <v>27</v>
      </c>
      <c r="S4970">
        <v>50</v>
      </c>
      <c r="T4970">
        <v>0.940508986436706</v>
      </c>
      <c r="U4970">
        <v>1.6458907262642299</v>
      </c>
      <c r="V4970" t="s">
        <v>26</v>
      </c>
      <c r="W4970">
        <v>15.0731402626253</v>
      </c>
      <c r="X4970">
        <v>0</v>
      </c>
      <c r="Y4970" t="s">
        <v>26</v>
      </c>
    </row>
    <row r="4971" spans="1:25" x14ac:dyDescent="0.35">
      <c r="A4971" t="s">
        <v>25</v>
      </c>
      <c r="B4971" s="1">
        <v>39954</v>
      </c>
      <c r="C4971">
        <v>12.3</v>
      </c>
      <c r="D4971">
        <v>59</v>
      </c>
      <c r="E4971">
        <v>193</v>
      </c>
      <c r="F4971">
        <v>10.124544</v>
      </c>
      <c r="G4971">
        <v>7.8</v>
      </c>
      <c r="H4971">
        <v>44.7594939530698</v>
      </c>
      <c r="I4971">
        <v>0.53135222825964301</v>
      </c>
      <c r="J4971">
        <v>1.9179999999999999</v>
      </c>
      <c r="K4971">
        <v>0.131560722332698</v>
      </c>
      <c r="L4971">
        <v>0.62785834970557397</v>
      </c>
      <c r="M4971">
        <v>3.19637348428784E-2</v>
      </c>
      <c r="N4971" s="2">
        <v>6.1349738114759795E-5</v>
      </c>
      <c r="O4971" s="2">
        <v>4.7393416988739402E-11</v>
      </c>
      <c r="P4971" s="2">
        <v>1.0884861429718899E-14</v>
      </c>
      <c r="Q4971" t="s">
        <v>26</v>
      </c>
      <c r="R4971" t="s">
        <v>27</v>
      </c>
      <c r="S4971">
        <v>50</v>
      </c>
      <c r="T4971">
        <v>0.41495847185235102</v>
      </c>
      <c r="U4971">
        <v>0.72617732574161498</v>
      </c>
      <c r="V4971" t="s">
        <v>26</v>
      </c>
      <c r="W4971">
        <v>7.3514662469379104</v>
      </c>
      <c r="X4971">
        <v>0</v>
      </c>
      <c r="Y4971" t="s">
        <v>26</v>
      </c>
    </row>
    <row r="4972" spans="1:25" x14ac:dyDescent="0.35">
      <c r="A4972" t="s">
        <v>25</v>
      </c>
      <c r="B4972" s="1">
        <v>39955</v>
      </c>
      <c r="C4972">
        <v>13.6</v>
      </c>
      <c r="D4972">
        <v>67</v>
      </c>
      <c r="E4972">
        <v>243</v>
      </c>
      <c r="F4972">
        <v>10.390980000000001</v>
      </c>
      <c r="G4972">
        <v>1</v>
      </c>
      <c r="H4972">
        <v>62.205880886072997</v>
      </c>
      <c r="I4972">
        <v>1.15612222025964</v>
      </c>
      <c r="J4972">
        <v>4.07</v>
      </c>
      <c r="K4972">
        <v>0.78321195772516305</v>
      </c>
      <c r="L4972">
        <v>1.3520720900012599</v>
      </c>
      <c r="M4972">
        <v>0.219221953624397</v>
      </c>
      <c r="N4972">
        <v>1.8532485175190201E-3</v>
      </c>
      <c r="O4972">
        <v>1.2588393113643499E-4</v>
      </c>
      <c r="P4972" s="2">
        <v>1.91188175008227E-7</v>
      </c>
      <c r="Q4972" t="s">
        <v>26</v>
      </c>
      <c r="R4972" t="s">
        <v>27</v>
      </c>
      <c r="S4972">
        <v>50</v>
      </c>
      <c r="T4972">
        <v>8.4467141606980807</v>
      </c>
      <c r="U4972">
        <v>14.781749781221601</v>
      </c>
      <c r="V4972" t="s">
        <v>28</v>
      </c>
      <c r="W4972">
        <v>101.727814529078</v>
      </c>
      <c r="X4972">
        <v>1017.27814529078</v>
      </c>
      <c r="Y4972" t="s">
        <v>29</v>
      </c>
    </row>
    <row r="4973" spans="1:25" x14ac:dyDescent="0.35">
      <c r="A4973" t="s">
        <v>25</v>
      </c>
      <c r="B4973" s="1">
        <v>39956</v>
      </c>
      <c r="C4973">
        <v>12.1</v>
      </c>
      <c r="D4973">
        <v>84</v>
      </c>
      <c r="E4973">
        <v>107</v>
      </c>
      <c r="F4973">
        <v>2.3313100000000002</v>
      </c>
      <c r="G4973">
        <v>7</v>
      </c>
      <c r="H4973">
        <v>30.929906063503701</v>
      </c>
      <c r="I4973">
        <v>0.19581021400075099</v>
      </c>
      <c r="J4973">
        <v>1.8819999999999999</v>
      </c>
      <c r="K4973">
        <v>4.9568365839420996E-3</v>
      </c>
      <c r="L4973">
        <v>0.31078292627291598</v>
      </c>
      <c r="M4973">
        <v>1.11191996921439E-3</v>
      </c>
      <c r="N4973" s="2">
        <v>1.60738181973933E-7</v>
      </c>
      <c r="O4973" s="2">
        <v>3.4417613394001998E-23</v>
      </c>
      <c r="P4973" s="2">
        <v>1.3900284035656701E-27</v>
      </c>
      <c r="Q4973" t="s">
        <v>26</v>
      </c>
      <c r="R4973" t="s">
        <v>27</v>
      </c>
      <c r="S4973">
        <v>50</v>
      </c>
      <c r="T4973">
        <v>1.5811495111107199E-3</v>
      </c>
      <c r="U4973">
        <v>2.7670116444437599E-3</v>
      </c>
      <c r="V4973" t="s">
        <v>26</v>
      </c>
      <c r="W4973">
        <v>5.4276340338048602E-2</v>
      </c>
      <c r="X4973">
        <v>0</v>
      </c>
      <c r="Y4973" t="s">
        <v>26</v>
      </c>
    </row>
    <row r="4974" spans="1:25" x14ac:dyDescent="0.35">
      <c r="A4974" t="s">
        <v>25</v>
      </c>
      <c r="B4974" s="1">
        <v>39957</v>
      </c>
      <c r="C4974">
        <v>15.9</v>
      </c>
      <c r="D4974">
        <v>64</v>
      </c>
      <c r="E4974">
        <v>76</v>
      </c>
      <c r="F4974">
        <v>12.056201</v>
      </c>
      <c r="G4974">
        <v>1.4</v>
      </c>
      <c r="H4974">
        <v>57.026473075104597</v>
      </c>
      <c r="I4974">
        <v>0.98401725400075102</v>
      </c>
      <c r="J4974">
        <v>4.4480000000000004</v>
      </c>
      <c r="K4974">
        <v>0.60793276074001401</v>
      </c>
      <c r="L4974">
        <v>1.2671920716934399</v>
      </c>
      <c r="M4974">
        <v>0.16767896258557599</v>
      </c>
      <c r="N4974">
        <v>1.15317704224435E-3</v>
      </c>
      <c r="O4974" s="2">
        <v>3.4585890975419401E-5</v>
      </c>
      <c r="P4974" s="2">
        <v>4.4795894074376698E-8</v>
      </c>
      <c r="Q4974" t="s">
        <v>26</v>
      </c>
      <c r="R4974" t="s">
        <v>27</v>
      </c>
      <c r="S4974">
        <v>50</v>
      </c>
      <c r="T4974">
        <v>5.5195397688032104</v>
      </c>
      <c r="U4974">
        <v>9.6591945954056104</v>
      </c>
      <c r="V4974" t="s">
        <v>26</v>
      </c>
      <c r="W4974">
        <v>70.476949837465298</v>
      </c>
      <c r="X4974">
        <v>0</v>
      </c>
      <c r="Y4974" t="s">
        <v>26</v>
      </c>
    </row>
    <row r="4975" spans="1:25" x14ac:dyDescent="0.35">
      <c r="A4975" t="s">
        <v>25</v>
      </c>
      <c r="B4975" s="1">
        <v>39958</v>
      </c>
      <c r="C4975">
        <v>15.4</v>
      </c>
      <c r="D4975">
        <v>79</v>
      </c>
      <c r="E4975">
        <v>220</v>
      </c>
      <c r="F4975">
        <v>7.5934080000000002</v>
      </c>
      <c r="G4975">
        <v>1</v>
      </c>
      <c r="H4975">
        <v>64.005506596819203</v>
      </c>
      <c r="I4975">
        <v>1.43028153400075</v>
      </c>
      <c r="J4975">
        <v>6.9240000000000004</v>
      </c>
      <c r="K4975">
        <v>0.74122287452657998</v>
      </c>
      <c r="L4975">
        <v>1.88639022529523</v>
      </c>
      <c r="M4975">
        <v>0.22578158682003499</v>
      </c>
      <c r="N4975">
        <v>1.9525294190715699E-3</v>
      </c>
      <c r="O4975">
        <v>1.1103017076176901E-3</v>
      </c>
      <c r="P4975" s="2">
        <v>3.8137145708240302E-6</v>
      </c>
      <c r="Q4975" t="s">
        <v>26</v>
      </c>
      <c r="R4975" t="s">
        <v>27</v>
      </c>
      <c r="S4975">
        <v>50</v>
      </c>
      <c r="T4975">
        <v>7.7009810069941</v>
      </c>
      <c r="U4975">
        <v>13.4767167622397</v>
      </c>
      <c r="V4975" t="s">
        <v>28</v>
      </c>
      <c r="W4975">
        <v>93.949455990132293</v>
      </c>
      <c r="X4975">
        <v>939.49455990132299</v>
      </c>
      <c r="Y4975" t="s">
        <v>29</v>
      </c>
    </row>
    <row r="4976" spans="1:25" x14ac:dyDescent="0.35">
      <c r="A4976" t="s">
        <v>25</v>
      </c>
      <c r="B4976" s="1">
        <v>39959</v>
      </c>
      <c r="C4976">
        <v>12.4</v>
      </c>
      <c r="D4976">
        <v>100</v>
      </c>
      <c r="E4976">
        <v>20</v>
      </c>
      <c r="F4976">
        <v>12.722289</v>
      </c>
      <c r="G4976">
        <v>45</v>
      </c>
      <c r="H4976">
        <v>6.2357104751122598</v>
      </c>
      <c r="I4976">
        <v>0</v>
      </c>
      <c r="J4976">
        <v>1.9359999999999999</v>
      </c>
      <c r="K4976" s="2">
        <v>2.7755151752877E-7</v>
      </c>
      <c r="L4976">
        <v>0</v>
      </c>
      <c r="M4976" s="2">
        <v>5.5510303505753903E-8</v>
      </c>
      <c r="N4976" s="2">
        <v>3.9094006365432201E-15</v>
      </c>
      <c r="O4976">
        <v>0</v>
      </c>
      <c r="P4976">
        <v>0</v>
      </c>
      <c r="Q4976" t="s">
        <v>26</v>
      </c>
      <c r="R4976" t="s">
        <v>27</v>
      </c>
      <c r="S4976">
        <v>50</v>
      </c>
      <c r="T4976" s="2">
        <v>9.3513278335755403E-11</v>
      </c>
      <c r="U4976" s="2">
        <v>1.6364823708757199E-10</v>
      </c>
      <c r="V4976" t="s">
        <v>26</v>
      </c>
      <c r="W4976" s="2">
        <v>2.2749953000476201E-8</v>
      </c>
      <c r="X4976">
        <v>0</v>
      </c>
      <c r="Y4976" t="s">
        <v>26</v>
      </c>
    </row>
    <row r="4977" spans="1:25" x14ac:dyDescent="0.35">
      <c r="A4977" t="s">
        <v>25</v>
      </c>
      <c r="B4977" s="1">
        <v>39960</v>
      </c>
      <c r="C4977">
        <v>16.8</v>
      </c>
      <c r="D4977">
        <v>70</v>
      </c>
      <c r="E4977">
        <v>0</v>
      </c>
      <c r="F4977">
        <v>4.0631389999999996</v>
      </c>
      <c r="G4977">
        <v>0.6</v>
      </c>
      <c r="H4977">
        <v>34.050138823609402</v>
      </c>
      <c r="I4977">
        <v>0.69161304000000001</v>
      </c>
      <c r="J4977">
        <v>4.6639999999999997</v>
      </c>
      <c r="K4977">
        <v>1.1878315906264E-2</v>
      </c>
      <c r="L4977">
        <v>1.0091245955980299</v>
      </c>
      <c r="M4977">
        <v>3.1247299673881602E-3</v>
      </c>
      <c r="N4977" s="2">
        <v>1.0008915338295399E-6</v>
      </c>
      <c r="O4977" s="2">
        <v>2.9151044884503201E-11</v>
      </c>
      <c r="P4977" s="2">
        <v>2.1567115703144701E-14</v>
      </c>
      <c r="Q4977" t="s">
        <v>26</v>
      </c>
      <c r="R4977" t="s">
        <v>27</v>
      </c>
      <c r="S4977">
        <v>50</v>
      </c>
      <c r="T4977">
        <v>6.9842370933988597E-3</v>
      </c>
      <c r="U4977">
        <v>1.2222414913448E-2</v>
      </c>
      <c r="V4977" t="s">
        <v>26</v>
      </c>
      <c r="W4977">
        <v>0.20123825668613099</v>
      </c>
      <c r="X4977">
        <v>0</v>
      </c>
      <c r="Y4977" t="s">
        <v>26</v>
      </c>
    </row>
    <row r="4978" spans="1:25" x14ac:dyDescent="0.35">
      <c r="A4978" t="s">
        <v>25</v>
      </c>
      <c r="B4978" s="1">
        <v>39961</v>
      </c>
      <c r="C4978">
        <v>18.899999999999999</v>
      </c>
      <c r="D4978">
        <v>66</v>
      </c>
      <c r="E4978">
        <v>0</v>
      </c>
      <c r="F4978">
        <v>1.5986119999999999</v>
      </c>
      <c r="G4978">
        <v>0</v>
      </c>
      <c r="H4978">
        <v>56.3483767089674</v>
      </c>
      <c r="I4978">
        <v>1.56739864</v>
      </c>
      <c r="J4978">
        <v>7.77</v>
      </c>
      <c r="K4978">
        <v>0.33968352761480902</v>
      </c>
      <c r="L4978">
        <v>2.0838757711235498</v>
      </c>
      <c r="M4978">
        <v>0.10645048388494099</v>
      </c>
      <c r="N4978">
        <v>5.1596498102457402E-4</v>
      </c>
      <c r="O4978">
        <v>1.9634581080169901E-4</v>
      </c>
      <c r="P4978" s="2">
        <v>8.6017717579198696E-7</v>
      </c>
      <c r="Q4978" t="s">
        <v>26</v>
      </c>
      <c r="R4978" t="s">
        <v>27</v>
      </c>
      <c r="S4978">
        <v>50</v>
      </c>
      <c r="T4978">
        <v>2.06838478619136</v>
      </c>
      <c r="U4978">
        <v>3.6196733758348798</v>
      </c>
      <c r="V4978" t="s">
        <v>26</v>
      </c>
      <c r="W4978">
        <v>30.0292130544474</v>
      </c>
      <c r="X4978">
        <v>0</v>
      </c>
      <c r="Y4978" t="s">
        <v>26</v>
      </c>
    </row>
    <row r="4979" spans="1:25" x14ac:dyDescent="0.35">
      <c r="A4979" t="s">
        <v>25</v>
      </c>
      <c r="B4979" s="1">
        <v>39962</v>
      </c>
      <c r="C4979">
        <v>19</v>
      </c>
      <c r="D4979">
        <v>67</v>
      </c>
      <c r="E4979">
        <v>0</v>
      </c>
      <c r="F4979">
        <v>1.13235</v>
      </c>
      <c r="G4979">
        <v>0.2</v>
      </c>
      <c r="H4979">
        <v>69.570781598964601</v>
      </c>
      <c r="I4979">
        <v>2.421675976</v>
      </c>
      <c r="J4979">
        <v>10.894</v>
      </c>
      <c r="K4979">
        <v>0.65303097386999198</v>
      </c>
      <c r="L4979">
        <v>3.1132219046329599</v>
      </c>
      <c r="M4979">
        <v>0.233056926989652</v>
      </c>
      <c r="N4979">
        <v>2.0652692166178098E-3</v>
      </c>
      <c r="O4979">
        <v>7.891978816201E-3</v>
      </c>
      <c r="P4979" s="2">
        <v>9.1813142050620896E-5</v>
      </c>
      <c r="Q4979" t="s">
        <v>26</v>
      </c>
      <c r="R4979" t="s">
        <v>27</v>
      </c>
      <c r="S4979">
        <v>50</v>
      </c>
      <c r="T4979">
        <v>6.2252289075217702</v>
      </c>
      <c r="U4979">
        <v>10.8941505881631</v>
      </c>
      <c r="V4979" t="s">
        <v>28</v>
      </c>
      <c r="W4979">
        <v>78.2007541935739</v>
      </c>
      <c r="X4979">
        <v>782.00754193573903</v>
      </c>
      <c r="Y4979" t="s">
        <v>29</v>
      </c>
    </row>
    <row r="4980" spans="1:25" x14ac:dyDescent="0.35">
      <c r="A4980" t="s">
        <v>25</v>
      </c>
      <c r="B4980" s="1">
        <v>39963</v>
      </c>
      <c r="C4980">
        <v>16.399999999999999</v>
      </c>
      <c r="D4980">
        <v>77</v>
      </c>
      <c r="E4980">
        <v>24</v>
      </c>
      <c r="F4980">
        <v>5.1288809999999998</v>
      </c>
      <c r="G4980">
        <v>0</v>
      </c>
      <c r="H4980">
        <v>75.513721431849604</v>
      </c>
      <c r="I4980">
        <v>2.9400637760000001</v>
      </c>
      <c r="J4980">
        <v>13.55</v>
      </c>
      <c r="K4980">
        <v>1.02081880292669</v>
      </c>
      <c r="L4980">
        <v>3.8122067230315801</v>
      </c>
      <c r="M4980">
        <v>0.39283023609956802</v>
      </c>
      <c r="N4980">
        <v>5.2036920945172796E-3</v>
      </c>
      <c r="O4980">
        <v>5.5674283291335003E-2</v>
      </c>
      <c r="P4980">
        <v>1.05674381892672E-3</v>
      </c>
      <c r="Q4980" t="s">
        <v>26</v>
      </c>
      <c r="R4980" t="s">
        <v>27</v>
      </c>
      <c r="S4980">
        <v>50</v>
      </c>
      <c r="T4980">
        <v>13.1598792950129</v>
      </c>
      <c r="U4980">
        <v>23.0297887662725</v>
      </c>
      <c r="V4980" t="s">
        <v>28</v>
      </c>
      <c r="W4980">
        <v>148.73758480854801</v>
      </c>
      <c r="X4980">
        <v>1487.3758480854799</v>
      </c>
      <c r="Y4980" t="s">
        <v>29</v>
      </c>
    </row>
    <row r="4981" spans="1:25" x14ac:dyDescent="0.35">
      <c r="A4981" t="s">
        <v>25</v>
      </c>
      <c r="B4981" s="1">
        <v>39964</v>
      </c>
      <c r="C4981">
        <v>13.6</v>
      </c>
      <c r="D4981">
        <v>89</v>
      </c>
      <c r="E4981">
        <v>0</v>
      </c>
      <c r="F4981">
        <v>9.9247180000000004</v>
      </c>
      <c r="G4981">
        <v>10</v>
      </c>
      <c r="H4981">
        <v>31.971324995937501</v>
      </c>
      <c r="I4981">
        <v>1.0814375101089999</v>
      </c>
      <c r="J4981">
        <v>2.1520000000000001</v>
      </c>
      <c r="K4981">
        <v>9.5415194233570005E-3</v>
      </c>
      <c r="L4981">
        <v>0.97686127478038898</v>
      </c>
      <c r="M4981">
        <v>2.4943970847893099E-3</v>
      </c>
      <c r="N4981" s="2">
        <v>6.7173503328588599E-7</v>
      </c>
      <c r="O4981" s="2">
        <v>1.04900123102186E-11</v>
      </c>
      <c r="P4981" s="2">
        <v>7.1643150582299102E-15</v>
      </c>
      <c r="Q4981" t="s">
        <v>26</v>
      </c>
      <c r="R4981" t="s">
        <v>27</v>
      </c>
      <c r="S4981">
        <v>50</v>
      </c>
      <c r="T4981">
        <v>4.8129981942494401E-3</v>
      </c>
      <c r="U4981">
        <v>8.4227468399365197E-3</v>
      </c>
      <c r="V4981" t="s">
        <v>26</v>
      </c>
      <c r="W4981">
        <v>0.14490409150230801</v>
      </c>
      <c r="X4981">
        <v>0</v>
      </c>
      <c r="Y4981" t="s">
        <v>26</v>
      </c>
    </row>
    <row r="4982" spans="1:25" x14ac:dyDescent="0.35">
      <c r="A4982" t="s">
        <v>25</v>
      </c>
      <c r="B4982" s="1">
        <v>39965</v>
      </c>
      <c r="C4982">
        <v>11.1</v>
      </c>
      <c r="D4982">
        <v>63</v>
      </c>
      <c r="E4982">
        <v>215</v>
      </c>
      <c r="F4982">
        <v>11.456721</v>
      </c>
      <c r="G4982">
        <v>8.6</v>
      </c>
      <c r="H4982">
        <v>38.7191222870971</v>
      </c>
      <c r="I4982">
        <v>0.391895676547178</v>
      </c>
      <c r="J4982">
        <v>1.702</v>
      </c>
      <c r="K4982">
        <v>4.7960862227989703E-2</v>
      </c>
      <c r="L4982">
        <v>0.49744318435608897</v>
      </c>
      <c r="M4982">
        <v>1.1298753007059801E-2</v>
      </c>
      <c r="N4982" s="2">
        <v>9.7371736588931993E-6</v>
      </c>
      <c r="O4982" s="2">
        <v>2.1980913057028299E-14</v>
      </c>
      <c r="P4982" s="2">
        <v>2.8406811803574E-18</v>
      </c>
      <c r="Q4982" t="s">
        <v>26</v>
      </c>
      <c r="R4982" t="s">
        <v>27</v>
      </c>
      <c r="S4982">
        <v>40</v>
      </c>
      <c r="T4982">
        <v>5.95772258895748E-2</v>
      </c>
      <c r="U4982">
        <v>0.10426014530675599</v>
      </c>
      <c r="V4982" t="s">
        <v>26</v>
      </c>
      <c r="W4982">
        <v>1.6282984707228501</v>
      </c>
      <c r="X4982">
        <v>0</v>
      </c>
      <c r="Y4982" t="s">
        <v>26</v>
      </c>
    </row>
    <row r="4983" spans="1:25" x14ac:dyDescent="0.35">
      <c r="A4983" t="s">
        <v>25</v>
      </c>
      <c r="B4983" s="1">
        <v>39966</v>
      </c>
      <c r="C4983">
        <v>13.7</v>
      </c>
      <c r="D4983">
        <v>67</v>
      </c>
      <c r="E4983">
        <v>222</v>
      </c>
      <c r="F4983">
        <v>11.256895</v>
      </c>
      <c r="G4983">
        <v>0</v>
      </c>
      <c r="H4983">
        <v>62.117189430882298</v>
      </c>
      <c r="I4983">
        <v>0.96541402854717795</v>
      </c>
      <c r="J4983">
        <v>3.8719999999999999</v>
      </c>
      <c r="K4983">
        <v>0.81437863229742202</v>
      </c>
      <c r="L4983">
        <v>1.1894239952816399</v>
      </c>
      <c r="M4983">
        <v>0.221536541131167</v>
      </c>
      <c r="N4983">
        <v>1.8880226942604101E-3</v>
      </c>
      <c r="O4983" s="2">
        <v>4.5618651372742198E-5</v>
      </c>
      <c r="P4983" s="2">
        <v>5.0569601237751399E-8</v>
      </c>
      <c r="Q4983" t="s">
        <v>26</v>
      </c>
      <c r="R4983" t="s">
        <v>27</v>
      </c>
      <c r="S4983">
        <v>40</v>
      </c>
      <c r="T4983">
        <v>7.1795929915352303</v>
      </c>
      <c r="U4983">
        <v>12.564287735186699</v>
      </c>
      <c r="V4983" t="s">
        <v>28</v>
      </c>
      <c r="W4983">
        <v>107.611492665789</v>
      </c>
      <c r="X4983">
        <v>1076.11492665789</v>
      </c>
      <c r="Y4983" t="s">
        <v>29</v>
      </c>
    </row>
    <row r="4984" spans="1:25" x14ac:dyDescent="0.35">
      <c r="A4984" t="s">
        <v>25</v>
      </c>
      <c r="B4984" s="1">
        <v>39967</v>
      </c>
      <c r="C4984">
        <v>14.1</v>
      </c>
      <c r="D4984">
        <v>57</v>
      </c>
      <c r="E4984">
        <v>0</v>
      </c>
      <c r="F4984">
        <v>1.6652210000000001</v>
      </c>
      <c r="G4984">
        <v>0</v>
      </c>
      <c r="H4984">
        <v>73.645517467713901</v>
      </c>
      <c r="I4984">
        <v>1.73292343654718</v>
      </c>
      <c r="J4984">
        <v>6.1139999999999999</v>
      </c>
      <c r="K4984">
        <v>0.77810834697673004</v>
      </c>
      <c r="L4984">
        <v>2.0284857178744402</v>
      </c>
      <c r="M4984">
        <v>0.24194268042550601</v>
      </c>
      <c r="N4984">
        <v>2.2066832954018602E-3</v>
      </c>
      <c r="O4984">
        <v>1.93529371076898E-3</v>
      </c>
      <c r="P4984" s="2">
        <v>7.9385221715983707E-6</v>
      </c>
      <c r="Q4984" t="s">
        <v>26</v>
      </c>
      <c r="R4984" t="s">
        <v>27</v>
      </c>
      <c r="S4984">
        <v>40</v>
      </c>
      <c r="T4984">
        <v>6.6516527189831898</v>
      </c>
      <c r="U4984">
        <v>11.640392258220601</v>
      </c>
      <c r="V4984" t="s">
        <v>28</v>
      </c>
      <c r="W4984">
        <v>100.773173187757</v>
      </c>
      <c r="X4984">
        <v>1007.73173187757</v>
      </c>
      <c r="Y4984" t="s">
        <v>29</v>
      </c>
    </row>
    <row r="4985" spans="1:25" x14ac:dyDescent="0.35">
      <c r="A4985" t="s">
        <v>25</v>
      </c>
      <c r="B4985" s="1">
        <v>39968</v>
      </c>
      <c r="C4985">
        <v>14.7</v>
      </c>
      <c r="D4985">
        <v>67</v>
      </c>
      <c r="E4985">
        <v>0</v>
      </c>
      <c r="F4985">
        <v>1.465395</v>
      </c>
      <c r="G4985">
        <v>0</v>
      </c>
      <c r="H4985">
        <v>78.287241515232594</v>
      </c>
      <c r="I4985">
        <v>2.3451930285471798</v>
      </c>
      <c r="J4985">
        <v>8.4640000000000004</v>
      </c>
      <c r="K4985">
        <v>1.0385282927014501</v>
      </c>
      <c r="L4985">
        <v>2.7709552510090099</v>
      </c>
      <c r="M4985">
        <v>0.35598475848630401</v>
      </c>
      <c r="N4985">
        <v>4.3712182327463401E-3</v>
      </c>
      <c r="O4985">
        <v>1.94772203293163E-2</v>
      </c>
      <c r="P4985">
        <v>1.7081751756692901E-4</v>
      </c>
      <c r="Q4985" t="s">
        <v>26</v>
      </c>
      <c r="R4985" t="s">
        <v>27</v>
      </c>
      <c r="S4985">
        <v>40</v>
      </c>
      <c r="T4985">
        <v>10.7826557498546</v>
      </c>
      <c r="U4985">
        <v>18.8696475622455</v>
      </c>
      <c r="V4985" t="s">
        <v>28</v>
      </c>
      <c r="W4985">
        <v>152.42573400034101</v>
      </c>
      <c r="X4985">
        <v>1524.25734000341</v>
      </c>
      <c r="Y4985" t="s">
        <v>29</v>
      </c>
    </row>
    <row r="4986" spans="1:25" x14ac:dyDescent="0.35">
      <c r="A4986" t="s">
        <v>25</v>
      </c>
      <c r="B4986" s="1">
        <v>39969</v>
      </c>
      <c r="C4986">
        <v>15.4</v>
      </c>
      <c r="D4986">
        <v>70</v>
      </c>
      <c r="E4986">
        <v>0</v>
      </c>
      <c r="F4986">
        <v>1.13235</v>
      </c>
      <c r="G4986">
        <v>0</v>
      </c>
      <c r="H4986">
        <v>80.479329935775695</v>
      </c>
      <c r="I4986">
        <v>2.9264616285471798</v>
      </c>
      <c r="J4986">
        <v>10.94</v>
      </c>
      <c r="K4986">
        <v>1.26561776071842</v>
      </c>
      <c r="L4986">
        <v>3.5073641568919101</v>
      </c>
      <c r="M4986">
        <v>0.47178207466997601</v>
      </c>
      <c r="N4986">
        <v>7.1960015053908902E-3</v>
      </c>
      <c r="O4986">
        <v>7.9924473694564402E-2</v>
      </c>
      <c r="P4986">
        <v>1.24066249510506E-3</v>
      </c>
      <c r="Q4986" t="s">
        <v>26</v>
      </c>
      <c r="R4986" t="s">
        <v>27</v>
      </c>
      <c r="S4986">
        <v>40</v>
      </c>
      <c r="T4986">
        <v>14.990447245402001</v>
      </c>
      <c r="U4986">
        <v>26.233282679453499</v>
      </c>
      <c r="V4986" t="s">
        <v>28</v>
      </c>
      <c r="W4986">
        <v>201.66468625609599</v>
      </c>
      <c r="X4986">
        <v>2016.64686256096</v>
      </c>
      <c r="Y4986" t="s">
        <v>30</v>
      </c>
    </row>
    <row r="4987" spans="1:25" x14ac:dyDescent="0.35">
      <c r="A4987" t="s">
        <v>25</v>
      </c>
      <c r="B4987" s="1">
        <v>39970</v>
      </c>
      <c r="C4987">
        <v>14.8</v>
      </c>
      <c r="D4987">
        <v>72</v>
      </c>
      <c r="E4987">
        <v>233</v>
      </c>
      <c r="F4987">
        <v>7.9264520000000003</v>
      </c>
      <c r="G4987">
        <v>0</v>
      </c>
      <c r="H4987">
        <v>81.708931017719195</v>
      </c>
      <c r="I4987">
        <v>3.4492510845471802</v>
      </c>
      <c r="J4987">
        <v>13.308</v>
      </c>
      <c r="K4987">
        <v>2.0501575324956498</v>
      </c>
      <c r="L4987">
        <v>4.1860714175094902</v>
      </c>
      <c r="M4987">
        <v>0.81873009033632405</v>
      </c>
      <c r="N4987">
        <v>1.9090971759067401E-2</v>
      </c>
      <c r="O4987">
        <v>0.51897132867012097</v>
      </c>
      <c r="P4987">
        <v>1.23381830822659E-2</v>
      </c>
      <c r="Q4987" t="s">
        <v>26</v>
      </c>
      <c r="R4987" t="s">
        <v>27</v>
      </c>
      <c r="S4987">
        <v>40</v>
      </c>
      <c r="T4987">
        <v>33.258304024283802</v>
      </c>
      <c r="U4987">
        <v>58.202032042496697</v>
      </c>
      <c r="V4987" t="s">
        <v>28</v>
      </c>
      <c r="W4987">
        <v>392.65264053806499</v>
      </c>
      <c r="X4987">
        <v>3926.52640538065</v>
      </c>
      <c r="Y4987" t="s">
        <v>30</v>
      </c>
    </row>
    <row r="4988" spans="1:25" x14ac:dyDescent="0.35">
      <c r="A4988" t="s">
        <v>25</v>
      </c>
      <c r="B4988" s="1">
        <v>39971</v>
      </c>
      <c r="C4988">
        <v>14.6</v>
      </c>
      <c r="D4988">
        <v>82</v>
      </c>
      <c r="E4988">
        <v>0</v>
      </c>
      <c r="F4988">
        <v>1.532003</v>
      </c>
      <c r="G4988">
        <v>3</v>
      </c>
      <c r="H4988">
        <v>53.123557772898501</v>
      </c>
      <c r="I4988">
        <v>2.0953660248011898</v>
      </c>
      <c r="J4988">
        <v>13.164859482628399</v>
      </c>
      <c r="K4988">
        <v>0.251027601983832</v>
      </c>
      <c r="L4988">
        <v>2.9978577143194798</v>
      </c>
      <c r="M4988">
        <v>8.8403106874332907E-2</v>
      </c>
      <c r="N4988">
        <v>3.7137821896502998E-4</v>
      </c>
      <c r="O4988">
        <v>4.0971187262569999E-4</v>
      </c>
      <c r="P4988" s="2">
        <v>4.3495715376618802E-6</v>
      </c>
      <c r="Q4988" t="s">
        <v>26</v>
      </c>
      <c r="R4988" t="s">
        <v>27</v>
      </c>
      <c r="S4988">
        <v>40</v>
      </c>
      <c r="T4988">
        <v>0.98736455324068395</v>
      </c>
      <c r="U4988">
        <v>1.7278879681712001</v>
      </c>
      <c r="V4988" t="s">
        <v>26</v>
      </c>
      <c r="W4988">
        <v>19.203833434955101</v>
      </c>
      <c r="X4988">
        <v>0</v>
      </c>
      <c r="Y4988" t="s">
        <v>26</v>
      </c>
    </row>
    <row r="4989" spans="1:25" x14ac:dyDescent="0.35">
      <c r="A4989" t="s">
        <v>25</v>
      </c>
      <c r="B4989" s="1">
        <v>39972</v>
      </c>
      <c r="C4989">
        <v>12.1</v>
      </c>
      <c r="D4989">
        <v>100</v>
      </c>
      <c r="E4989">
        <v>99</v>
      </c>
      <c r="F4989">
        <v>17.118473000000002</v>
      </c>
      <c r="G4989">
        <v>2.8</v>
      </c>
      <c r="H4989">
        <v>29.8518650287409</v>
      </c>
      <c r="I4989">
        <v>0.82002042157292798</v>
      </c>
      <c r="J4989">
        <v>15.046859482628401</v>
      </c>
      <c r="K4989">
        <v>7.7947994727674899E-3</v>
      </c>
      <c r="L4989">
        <v>1.44338733362474</v>
      </c>
      <c r="M4989">
        <v>2.2155888624791498E-3</v>
      </c>
      <c r="N4989" s="2">
        <v>5.4460890818149297E-7</v>
      </c>
      <c r="O4989" s="2">
        <v>2.2944052670167699E-10</v>
      </c>
      <c r="P4989" s="2">
        <v>4.0909166691366801E-13</v>
      </c>
      <c r="Q4989" t="s">
        <v>26</v>
      </c>
      <c r="R4989" t="s">
        <v>27</v>
      </c>
      <c r="S4989">
        <v>40</v>
      </c>
      <c r="T4989">
        <v>2.7174382820421301E-3</v>
      </c>
      <c r="U4989">
        <v>4.7555169935737203E-3</v>
      </c>
      <c r="V4989" t="s">
        <v>26</v>
      </c>
      <c r="W4989">
        <v>0.107008591338458</v>
      </c>
      <c r="X4989">
        <v>0</v>
      </c>
      <c r="Y4989" t="s">
        <v>26</v>
      </c>
    </row>
    <row r="4990" spans="1:25" x14ac:dyDescent="0.35">
      <c r="A4990" t="s">
        <v>25</v>
      </c>
      <c r="B4990" s="1">
        <v>39973</v>
      </c>
      <c r="C4990">
        <v>14.8</v>
      </c>
      <c r="D4990">
        <v>100</v>
      </c>
      <c r="E4990">
        <v>0</v>
      </c>
      <c r="F4990">
        <v>2.730963</v>
      </c>
      <c r="G4990">
        <v>35.4</v>
      </c>
      <c r="H4990">
        <v>0.95359463750038598</v>
      </c>
      <c r="I4990">
        <v>0</v>
      </c>
      <c r="J4990">
        <v>2.3679999999999999</v>
      </c>
      <c r="K4990" s="2">
        <v>4.4846163787347799E-9</v>
      </c>
      <c r="L4990">
        <v>0</v>
      </c>
      <c r="M4990" s="2">
        <v>8.9692327574695604E-10</v>
      </c>
      <c r="N4990" s="2">
        <v>2.6360022407710301E-18</v>
      </c>
      <c r="O4990">
        <v>0</v>
      </c>
      <c r="P4990">
        <v>0</v>
      </c>
      <c r="Q4990" t="s">
        <v>26</v>
      </c>
      <c r="R4990" t="s">
        <v>27</v>
      </c>
      <c r="S4990">
        <v>40</v>
      </c>
      <c r="T4990" s="2">
        <v>6.7007730512458497E-14</v>
      </c>
      <c r="U4990" s="2">
        <v>1.17263528396802E-13</v>
      </c>
      <c r="V4990" t="s">
        <v>26</v>
      </c>
      <c r="W4990" s="2">
        <v>4.6725396734792798E-11</v>
      </c>
      <c r="X4990">
        <v>0</v>
      </c>
      <c r="Y4990" t="s">
        <v>26</v>
      </c>
    </row>
    <row r="4991" spans="1:25" x14ac:dyDescent="0.35">
      <c r="A4991" t="s">
        <v>25</v>
      </c>
      <c r="B4991" s="1">
        <v>39974</v>
      </c>
      <c r="C4991">
        <v>18.3</v>
      </c>
      <c r="D4991">
        <v>77</v>
      </c>
      <c r="E4991">
        <v>106</v>
      </c>
      <c r="F4991">
        <v>2.5311360000000001</v>
      </c>
      <c r="G4991">
        <v>2.4</v>
      </c>
      <c r="H4991">
        <v>23.743441723693699</v>
      </c>
      <c r="I4991">
        <v>0</v>
      </c>
      <c r="J4991">
        <v>5.3659999999999997</v>
      </c>
      <c r="K4991">
        <v>5.7172649033910596E-4</v>
      </c>
      <c r="L4991">
        <v>0</v>
      </c>
      <c r="M4991">
        <v>1.14345298067821E-4</v>
      </c>
      <c r="N4991" s="2">
        <v>2.8682388524820101E-9</v>
      </c>
      <c r="O4991">
        <v>0</v>
      </c>
      <c r="P4991">
        <v>0</v>
      </c>
      <c r="Q4991" t="s">
        <v>26</v>
      </c>
      <c r="R4991" t="s">
        <v>27</v>
      </c>
      <c r="S4991">
        <v>40</v>
      </c>
      <c r="T4991" s="2">
        <v>3.2018776806166901E-5</v>
      </c>
      <c r="U4991" s="2">
        <v>5.6032859410792099E-5</v>
      </c>
      <c r="V4991" t="s">
        <v>26</v>
      </c>
      <c r="W4991">
        <v>2.1268112721134799E-3</v>
      </c>
      <c r="X4991">
        <v>0</v>
      </c>
      <c r="Y4991" t="s">
        <v>26</v>
      </c>
    </row>
    <row r="4992" spans="1:25" x14ac:dyDescent="0.35">
      <c r="A4992" t="s">
        <v>25</v>
      </c>
      <c r="B4992" s="1">
        <v>39975</v>
      </c>
      <c r="C4992">
        <v>16.7</v>
      </c>
      <c r="D4992">
        <v>100</v>
      </c>
      <c r="E4992">
        <v>0</v>
      </c>
      <c r="F4992">
        <v>5.5951430000000002</v>
      </c>
      <c r="G4992">
        <v>0.2</v>
      </c>
      <c r="H4992">
        <v>23.7434409137269</v>
      </c>
      <c r="I4992">
        <v>0</v>
      </c>
      <c r="J4992">
        <v>8.0760000000000005</v>
      </c>
      <c r="K4992">
        <v>6.6717724842086398E-4</v>
      </c>
      <c r="L4992">
        <v>0</v>
      </c>
      <c r="M4992">
        <v>1.3343544968417301E-4</v>
      </c>
      <c r="N4992" s="2">
        <v>3.7696321238721696E-9</v>
      </c>
      <c r="O4992">
        <v>0</v>
      </c>
      <c r="P4992">
        <v>0</v>
      </c>
      <c r="Q4992" t="s">
        <v>26</v>
      </c>
      <c r="R4992" t="s">
        <v>27</v>
      </c>
      <c r="S4992">
        <v>40</v>
      </c>
      <c r="T4992" s="2">
        <v>4.1628758117008801E-5</v>
      </c>
      <c r="U4992" s="2">
        <v>7.2850326704765396E-5</v>
      </c>
      <c r="V4992" t="s">
        <v>26</v>
      </c>
      <c r="W4992">
        <v>2.6810518519088402E-3</v>
      </c>
      <c r="X4992">
        <v>0</v>
      </c>
      <c r="Y4992" t="s">
        <v>26</v>
      </c>
    </row>
    <row r="4993" spans="1:25" x14ac:dyDescent="0.35">
      <c r="A4993" t="s">
        <v>25</v>
      </c>
      <c r="B4993" s="1">
        <v>39976</v>
      </c>
      <c r="C4993">
        <v>14.1</v>
      </c>
      <c r="D4993">
        <v>100</v>
      </c>
      <c r="E4993">
        <v>124</v>
      </c>
      <c r="F4993">
        <v>11.256895</v>
      </c>
      <c r="G4993">
        <v>46.6</v>
      </c>
      <c r="H4993">
        <v>0</v>
      </c>
      <c r="I4993">
        <v>0</v>
      </c>
      <c r="J4993">
        <v>2.242</v>
      </c>
      <c r="K4993" s="2">
        <v>3.30857010238061E-9</v>
      </c>
      <c r="L4993">
        <v>0</v>
      </c>
      <c r="M4993" s="2">
        <v>6.6171402047612299E-10</v>
      </c>
      <c r="N4993" s="2">
        <v>1.53870512343276E-18</v>
      </c>
      <c r="O4993">
        <v>0</v>
      </c>
      <c r="P4993">
        <v>0</v>
      </c>
      <c r="Q4993" t="s">
        <v>26</v>
      </c>
      <c r="R4993" t="s">
        <v>27</v>
      </c>
      <c r="S4993">
        <v>40</v>
      </c>
      <c r="T4993" s="2">
        <v>3.9955851137718703E-14</v>
      </c>
      <c r="U4993" s="2">
        <v>6.9922739491007802E-14</v>
      </c>
      <c r="V4993" t="s">
        <v>26</v>
      </c>
      <c r="W4993" s="2">
        <v>2.9609127540520398E-11</v>
      </c>
      <c r="X4993">
        <v>0</v>
      </c>
      <c r="Y4993" t="s">
        <v>26</v>
      </c>
    </row>
    <row r="4994" spans="1:25" x14ac:dyDescent="0.35">
      <c r="A4994" t="s">
        <v>25</v>
      </c>
      <c r="B4994" s="1">
        <v>39977</v>
      </c>
      <c r="C4994">
        <v>12.6</v>
      </c>
      <c r="D4994">
        <v>96</v>
      </c>
      <c r="E4994">
        <v>58</v>
      </c>
      <c r="F4994">
        <v>6.5942759999999998</v>
      </c>
      <c r="G4994">
        <v>8.1999999999999993</v>
      </c>
      <c r="H4994">
        <v>5.4931942843303201</v>
      </c>
      <c r="I4994">
        <v>0</v>
      </c>
      <c r="J4994">
        <v>1.972</v>
      </c>
      <c r="K4994" s="2">
        <v>1.27687652362222E-7</v>
      </c>
      <c r="L4994">
        <v>0</v>
      </c>
      <c r="M4994" s="2">
        <v>2.5537530472444401E-8</v>
      </c>
      <c r="N4994" s="2">
        <v>9.8918051558671504E-16</v>
      </c>
      <c r="O4994">
        <v>0</v>
      </c>
      <c r="P4994">
        <v>0</v>
      </c>
      <c r="Q4994" t="s">
        <v>26</v>
      </c>
      <c r="R4994" t="s">
        <v>27</v>
      </c>
      <c r="S4994">
        <v>40</v>
      </c>
      <c r="T4994" s="2">
        <v>1.98904731052307E-11</v>
      </c>
      <c r="U4994" s="2">
        <v>3.4808327934153798E-11</v>
      </c>
      <c r="V4994" t="s">
        <v>26</v>
      </c>
      <c r="W4994" s="2">
        <v>7.0988573953649303E-9</v>
      </c>
      <c r="X4994">
        <v>0</v>
      </c>
      <c r="Y4994" t="s">
        <v>26</v>
      </c>
    </row>
    <row r="4995" spans="1:25" x14ac:dyDescent="0.35">
      <c r="A4995" t="s">
        <v>25</v>
      </c>
      <c r="B4995" s="1">
        <v>39978</v>
      </c>
      <c r="C4995">
        <v>14.5</v>
      </c>
      <c r="D4995">
        <v>78</v>
      </c>
      <c r="E4995">
        <v>216</v>
      </c>
      <c r="F4995">
        <v>15.786296</v>
      </c>
      <c r="G4995">
        <v>24.6</v>
      </c>
      <c r="H4995">
        <v>32.964346540196203</v>
      </c>
      <c r="I4995">
        <v>0</v>
      </c>
      <c r="J4995">
        <v>2.3140000000000001</v>
      </c>
      <c r="K4995">
        <v>1.64692255621888E-2</v>
      </c>
      <c r="L4995">
        <v>0</v>
      </c>
      <c r="M4995">
        <v>3.2938451124377701E-3</v>
      </c>
      <c r="N4995" s="2">
        <v>1.0987617208025599E-6</v>
      </c>
      <c r="O4995">
        <v>0</v>
      </c>
      <c r="P4995">
        <v>0</v>
      </c>
      <c r="Q4995" t="s">
        <v>26</v>
      </c>
      <c r="R4995" t="s">
        <v>27</v>
      </c>
      <c r="S4995">
        <v>40</v>
      </c>
      <c r="T4995">
        <v>9.6899963465311694E-3</v>
      </c>
      <c r="U4995">
        <v>1.6957493606429602E-2</v>
      </c>
      <c r="V4995" t="s">
        <v>26</v>
      </c>
      <c r="W4995">
        <v>0.32842673727526001</v>
      </c>
      <c r="X4995">
        <v>0</v>
      </c>
      <c r="Y4995" t="s">
        <v>26</v>
      </c>
    </row>
    <row r="4996" spans="1:25" x14ac:dyDescent="0.35">
      <c r="A4996" t="s">
        <v>25</v>
      </c>
      <c r="B4996" s="1">
        <v>39979</v>
      </c>
      <c r="C4996">
        <v>12</v>
      </c>
      <c r="D4996">
        <v>100</v>
      </c>
      <c r="E4996">
        <v>20</v>
      </c>
      <c r="F4996">
        <v>10.990459</v>
      </c>
      <c r="G4996">
        <v>11.4</v>
      </c>
      <c r="H4996">
        <v>5.4832001222439199</v>
      </c>
      <c r="I4996">
        <v>0</v>
      </c>
      <c r="J4996">
        <v>1.8640000000000001</v>
      </c>
      <c r="K4996" s="2">
        <v>1.5833772512856899E-7</v>
      </c>
      <c r="L4996">
        <v>0</v>
      </c>
      <c r="M4996" s="2">
        <v>3.1667545025713803E-8</v>
      </c>
      <c r="N4996" s="2">
        <v>1.44762603862826E-15</v>
      </c>
      <c r="O4996">
        <v>0</v>
      </c>
      <c r="P4996">
        <v>0</v>
      </c>
      <c r="Q4996" t="s">
        <v>26</v>
      </c>
      <c r="R4996" t="s">
        <v>27</v>
      </c>
      <c r="S4996">
        <v>40</v>
      </c>
      <c r="T4996" s="2">
        <v>2.8673813996940399E-11</v>
      </c>
      <c r="U4996" s="2">
        <v>5.0179174494645699E-11</v>
      </c>
      <c r="V4996" t="s">
        <v>26</v>
      </c>
      <c r="W4996" s="2">
        <v>9.8026094456241308E-9</v>
      </c>
      <c r="X4996">
        <v>0</v>
      </c>
      <c r="Y4996" t="s">
        <v>26</v>
      </c>
    </row>
    <row r="4997" spans="1:25" x14ac:dyDescent="0.35">
      <c r="A4997" t="s">
        <v>25</v>
      </c>
      <c r="B4997" s="1">
        <v>39980</v>
      </c>
      <c r="C4997">
        <v>12.9</v>
      </c>
      <c r="D4997">
        <v>86</v>
      </c>
      <c r="E4997">
        <v>194</v>
      </c>
      <c r="F4997">
        <v>8.5925410000000007</v>
      </c>
      <c r="G4997">
        <v>3.2</v>
      </c>
      <c r="H4997">
        <v>21.981610679591199</v>
      </c>
      <c r="I4997">
        <v>0</v>
      </c>
      <c r="J4997">
        <v>2.0259999999999998</v>
      </c>
      <c r="K4997">
        <v>4.18373981988981E-4</v>
      </c>
      <c r="L4997">
        <v>0</v>
      </c>
      <c r="M4997" s="2">
        <v>8.3674796397796206E-5</v>
      </c>
      <c r="N4997" s="2">
        <v>1.6502945286151799E-9</v>
      </c>
      <c r="O4997">
        <v>0</v>
      </c>
      <c r="P4997">
        <v>0</v>
      </c>
      <c r="Q4997" t="s">
        <v>26</v>
      </c>
      <c r="R4997" t="s">
        <v>27</v>
      </c>
      <c r="S4997">
        <v>40</v>
      </c>
      <c r="T4997" s="2">
        <v>1.8829835192286701E-5</v>
      </c>
      <c r="U4997" s="2">
        <v>3.2952211586501702E-5</v>
      </c>
      <c r="V4997" t="s">
        <v>26</v>
      </c>
      <c r="W4997">
        <v>1.33136911630402E-3</v>
      </c>
      <c r="X4997">
        <v>0</v>
      </c>
      <c r="Y4997" t="s">
        <v>26</v>
      </c>
    </row>
    <row r="4998" spans="1:25" x14ac:dyDescent="0.35">
      <c r="A4998" t="s">
        <v>25</v>
      </c>
      <c r="B4998" s="1">
        <v>39981</v>
      </c>
      <c r="C4998">
        <v>11.7</v>
      </c>
      <c r="D4998">
        <v>56</v>
      </c>
      <c r="E4998">
        <v>147</v>
      </c>
      <c r="F4998">
        <v>5.1288809999999998</v>
      </c>
      <c r="G4998">
        <v>2.4</v>
      </c>
      <c r="H4998">
        <v>43.248962216065799</v>
      </c>
      <c r="I4998">
        <v>5.0606882079924302E-2</v>
      </c>
      <c r="J4998">
        <v>3.8359999999999999</v>
      </c>
      <c r="K4998">
        <v>8.0095371491579206E-2</v>
      </c>
      <c r="L4998">
        <v>9.79821611393107E-2</v>
      </c>
      <c r="M4998">
        <v>1.6784705612589601E-2</v>
      </c>
      <c r="N4998" s="2">
        <v>1.9618518283058199E-5</v>
      </c>
      <c r="O4998" s="2">
        <v>1.97906444902693E-53</v>
      </c>
      <c r="P4998" s="2">
        <v>4.5831109543039304E-59</v>
      </c>
      <c r="Q4998" t="s">
        <v>26</v>
      </c>
      <c r="R4998" t="s">
        <v>27</v>
      </c>
      <c r="S4998">
        <v>40</v>
      </c>
      <c r="T4998">
        <v>0.142327883255461</v>
      </c>
      <c r="U4998">
        <v>0.24907379569705601</v>
      </c>
      <c r="V4998" t="s">
        <v>26</v>
      </c>
      <c r="W4998">
        <v>3.5056544100030398</v>
      </c>
      <c r="X4998">
        <v>0</v>
      </c>
      <c r="Y4998" t="s">
        <v>26</v>
      </c>
    </row>
    <row r="4999" spans="1:25" x14ac:dyDescent="0.35">
      <c r="A4999" t="s">
        <v>25</v>
      </c>
      <c r="B4999" s="1">
        <v>39982</v>
      </c>
      <c r="C4999">
        <v>13.3</v>
      </c>
      <c r="D4999">
        <v>70</v>
      </c>
      <c r="E4999">
        <v>319</v>
      </c>
      <c r="F4999">
        <v>7.9264520000000003</v>
      </c>
      <c r="G4999">
        <v>7</v>
      </c>
      <c r="H4999">
        <v>39.678955094315597</v>
      </c>
      <c r="I4999">
        <v>0</v>
      </c>
      <c r="J4999">
        <v>2.0979999999999999</v>
      </c>
      <c r="K4999">
        <v>4.84941428590887E-2</v>
      </c>
      <c r="L4999">
        <v>0</v>
      </c>
      <c r="M4999">
        <v>9.6988285718177403E-3</v>
      </c>
      <c r="N4999" s="2">
        <v>7.4312527943010101E-6</v>
      </c>
      <c r="O4999">
        <v>0</v>
      </c>
      <c r="P4999">
        <v>0</v>
      </c>
      <c r="Q4999" t="s">
        <v>26</v>
      </c>
      <c r="R4999" t="s">
        <v>27</v>
      </c>
      <c r="S4999">
        <v>40</v>
      </c>
      <c r="T4999">
        <v>6.0706795438939497E-2</v>
      </c>
      <c r="U4999">
        <v>0.106236892018144</v>
      </c>
      <c r="V4999" t="s">
        <v>26</v>
      </c>
      <c r="W4999">
        <v>1.6554654333411101</v>
      </c>
      <c r="X4999">
        <v>0</v>
      </c>
      <c r="Y4999" t="s">
        <v>26</v>
      </c>
    </row>
    <row r="5000" spans="1:25" x14ac:dyDescent="0.35">
      <c r="A5000" t="s">
        <v>25</v>
      </c>
      <c r="B5000" s="1">
        <v>39983</v>
      </c>
      <c r="C5000">
        <v>14.5</v>
      </c>
      <c r="D5000">
        <v>56</v>
      </c>
      <c r="E5000">
        <v>200</v>
      </c>
      <c r="F5000">
        <v>3.6634859999999998</v>
      </c>
      <c r="G5000">
        <v>0</v>
      </c>
      <c r="H5000">
        <v>62.5908511769033</v>
      </c>
      <c r="I5000">
        <v>0.80602579200000002</v>
      </c>
      <c r="J5000">
        <v>4.4119999999999999</v>
      </c>
      <c r="K5000">
        <v>0.56906394886757705</v>
      </c>
      <c r="L5000">
        <v>1.10662832320114</v>
      </c>
      <c r="M5000">
        <v>0.15247911037655801</v>
      </c>
      <c r="N5000">
        <v>9.7465569009834799E-4</v>
      </c>
      <c r="O5000" s="2">
        <v>7.9436174168229104E-6</v>
      </c>
      <c r="P5000" s="2">
        <v>7.3742401974576803E-9</v>
      </c>
      <c r="Q5000" t="s">
        <v>26</v>
      </c>
      <c r="R5000" t="s">
        <v>27</v>
      </c>
      <c r="S5000">
        <v>40</v>
      </c>
      <c r="T5000">
        <v>3.9321091149195899</v>
      </c>
      <c r="U5000">
        <v>6.8811909511092901</v>
      </c>
      <c r="V5000" t="s">
        <v>26</v>
      </c>
      <c r="W5000">
        <v>64.011648203285006</v>
      </c>
      <c r="X5000">
        <v>640.11648203284994</v>
      </c>
      <c r="Y5000" t="s">
        <v>29</v>
      </c>
    </row>
    <row r="5001" spans="1:25" x14ac:dyDescent="0.35">
      <c r="A5001" t="s">
        <v>25</v>
      </c>
      <c r="B5001" s="1">
        <v>39984</v>
      </c>
      <c r="C5001">
        <v>14.2</v>
      </c>
      <c r="D5001">
        <v>61</v>
      </c>
      <c r="E5001">
        <v>148</v>
      </c>
      <c r="F5001">
        <v>15.053599</v>
      </c>
      <c r="G5001">
        <v>0</v>
      </c>
      <c r="H5001">
        <v>76.674382921735202</v>
      </c>
      <c r="I5001">
        <v>1.506718668</v>
      </c>
      <c r="J5001">
        <v>6.6719999999999997</v>
      </c>
      <c r="K5001">
        <v>1.81467232801289</v>
      </c>
      <c r="L5001">
        <v>1.92605091768609</v>
      </c>
      <c r="M5001">
        <v>0.55598400557763605</v>
      </c>
      <c r="N5001">
        <v>9.6234140454569701E-3</v>
      </c>
      <c r="O5001">
        <v>1.6214077716850399E-2</v>
      </c>
      <c r="P5001" s="2">
        <v>5.8599314954123497E-5</v>
      </c>
      <c r="Q5001" t="s">
        <v>26</v>
      </c>
      <c r="R5001" t="s">
        <v>27</v>
      </c>
      <c r="S5001">
        <v>40</v>
      </c>
      <c r="T5001">
        <v>27.216169887684298</v>
      </c>
      <c r="U5001">
        <v>47.628297303447603</v>
      </c>
      <c r="V5001" t="s">
        <v>28</v>
      </c>
      <c r="W5001">
        <v>332.62000158658299</v>
      </c>
      <c r="X5001">
        <v>3326.2000158658302</v>
      </c>
      <c r="Y5001" t="s">
        <v>30</v>
      </c>
    </row>
    <row r="5002" spans="1:25" x14ac:dyDescent="0.35">
      <c r="A5002" t="s">
        <v>25</v>
      </c>
      <c r="B5002" s="1">
        <v>39985</v>
      </c>
      <c r="C5002">
        <v>13.3</v>
      </c>
      <c r="D5002">
        <v>67</v>
      </c>
      <c r="E5002">
        <v>145</v>
      </c>
      <c r="F5002">
        <v>6.6608840000000002</v>
      </c>
      <c r="G5002">
        <v>0</v>
      </c>
      <c r="H5002">
        <v>80.366407982898494</v>
      </c>
      <c r="I5002">
        <v>2.0647365240000002</v>
      </c>
      <c r="J5002">
        <v>8.77</v>
      </c>
      <c r="K5002">
        <v>1.65193865230628</v>
      </c>
      <c r="L5002">
        <v>2.59947539059071</v>
      </c>
      <c r="M5002">
        <v>0.55436852856487095</v>
      </c>
      <c r="N5002">
        <v>9.5739767489641595E-3</v>
      </c>
      <c r="O5002">
        <v>5.5911852126612101E-2</v>
      </c>
      <c r="P5002">
        <v>4.1982806045042702E-4</v>
      </c>
      <c r="Q5002" t="s">
        <v>26</v>
      </c>
      <c r="R5002" t="s">
        <v>27</v>
      </c>
      <c r="S5002">
        <v>40</v>
      </c>
      <c r="T5002">
        <v>23.309931551018298</v>
      </c>
      <c r="U5002">
        <v>40.792380214281998</v>
      </c>
      <c r="V5002" t="s">
        <v>28</v>
      </c>
      <c r="W5002">
        <v>292.34080298339501</v>
      </c>
      <c r="X5002">
        <v>2923.40802983395</v>
      </c>
      <c r="Y5002" t="s">
        <v>30</v>
      </c>
    </row>
    <row r="5003" spans="1:25" x14ac:dyDescent="0.35">
      <c r="A5003" t="s">
        <v>25</v>
      </c>
      <c r="B5003" s="1">
        <v>39986</v>
      </c>
      <c r="C5003">
        <v>13.4</v>
      </c>
      <c r="D5003">
        <v>66</v>
      </c>
      <c r="E5003">
        <v>185</v>
      </c>
      <c r="F5003">
        <v>13.25516</v>
      </c>
      <c r="G5003">
        <v>0</v>
      </c>
      <c r="H5003">
        <v>82.369145572486701</v>
      </c>
      <c r="I5003">
        <v>2.643656564</v>
      </c>
      <c r="J5003">
        <v>10.885999999999999</v>
      </c>
      <c r="K5003">
        <v>2.90545338611311</v>
      </c>
      <c r="L5003">
        <v>3.2899242916955602</v>
      </c>
      <c r="M5003">
        <v>1.27875729170043</v>
      </c>
      <c r="N5003">
        <v>4.2032370345709703E-2</v>
      </c>
      <c r="O5003">
        <v>0.64717230697858896</v>
      </c>
      <c r="P5003">
        <v>8.6058212732815307E-3</v>
      </c>
      <c r="Q5003" t="s">
        <v>26</v>
      </c>
      <c r="R5003" t="s">
        <v>27</v>
      </c>
      <c r="S5003">
        <v>40</v>
      </c>
      <c r="T5003">
        <v>58.6724889340178</v>
      </c>
      <c r="U5003">
        <v>102.67685563453099</v>
      </c>
      <c r="V5003" t="s">
        <v>28</v>
      </c>
      <c r="W5003">
        <v>622.92969928897196</v>
      </c>
      <c r="X5003">
        <v>6229.2969928897201</v>
      </c>
      <c r="Y5003" t="s">
        <v>31</v>
      </c>
    </row>
    <row r="5004" spans="1:25" x14ac:dyDescent="0.35">
      <c r="A5004" t="s">
        <v>25</v>
      </c>
      <c r="B5004" s="1">
        <v>39987</v>
      </c>
      <c r="C5004">
        <v>13.7</v>
      </c>
      <c r="D5004">
        <v>63</v>
      </c>
      <c r="E5004">
        <v>135</v>
      </c>
      <c r="F5004">
        <v>9.5250649999999997</v>
      </c>
      <c r="G5004">
        <v>0</v>
      </c>
      <c r="H5004">
        <v>83.456479851744902</v>
      </c>
      <c r="I5004">
        <v>3.2866922920000001</v>
      </c>
      <c r="J5004">
        <v>13.055999999999999</v>
      </c>
      <c r="K5004">
        <v>2.7650467049041199</v>
      </c>
      <c r="L5004">
        <v>4.03437199567768</v>
      </c>
      <c r="M5004">
        <v>1.3771632273641601</v>
      </c>
      <c r="N5004">
        <v>4.7926210784772598E-2</v>
      </c>
      <c r="O5004">
        <v>1.0599917904277401</v>
      </c>
      <c r="P5004">
        <v>2.3059986279848399E-2</v>
      </c>
      <c r="Q5004" t="s">
        <v>26</v>
      </c>
      <c r="R5004" t="s">
        <v>27</v>
      </c>
      <c r="S5004">
        <v>40</v>
      </c>
      <c r="T5004">
        <v>54.1563211745475</v>
      </c>
      <c r="U5004">
        <v>94.7735620554582</v>
      </c>
      <c r="V5004" t="s">
        <v>28</v>
      </c>
      <c r="W5004">
        <v>584.15674329243802</v>
      </c>
      <c r="X5004">
        <v>5841.5674329243802</v>
      </c>
      <c r="Y5004" t="s">
        <v>31</v>
      </c>
    </row>
    <row r="5005" spans="1:25" x14ac:dyDescent="0.35">
      <c r="A5005" t="s">
        <v>25</v>
      </c>
      <c r="B5005" s="1">
        <v>39988</v>
      </c>
      <c r="C5005">
        <v>9.8000000000000007</v>
      </c>
      <c r="D5005">
        <v>100</v>
      </c>
      <c r="E5005">
        <v>0</v>
      </c>
      <c r="F5005">
        <v>3.1306159999999998</v>
      </c>
      <c r="G5005">
        <v>0.2</v>
      </c>
      <c r="H5005">
        <v>76.1271457841125</v>
      </c>
      <c r="I5005">
        <v>3.2866922920000001</v>
      </c>
      <c r="J5005">
        <v>14.523999999999999</v>
      </c>
      <c r="K5005">
        <v>0.95894012400976403</v>
      </c>
      <c r="L5005">
        <v>4.1982748413650501</v>
      </c>
      <c r="M5005">
        <v>0.38340331220665802</v>
      </c>
      <c r="N5005">
        <v>4.9847086218117401E-3</v>
      </c>
      <c r="O5005">
        <v>6.0848440763273802E-2</v>
      </c>
      <c r="P5005">
        <v>1.4567857863141899E-3</v>
      </c>
      <c r="Q5005" t="s">
        <v>26</v>
      </c>
      <c r="R5005" t="s">
        <v>27</v>
      </c>
      <c r="S5005">
        <v>40</v>
      </c>
      <c r="T5005">
        <v>9.4380531386689199</v>
      </c>
      <c r="U5005">
        <v>16.516592992670599</v>
      </c>
      <c r="V5005" t="s">
        <v>28</v>
      </c>
      <c r="W5005">
        <v>136.04019351819301</v>
      </c>
      <c r="X5005">
        <v>1360.40193518193</v>
      </c>
      <c r="Y5005" t="s">
        <v>29</v>
      </c>
    </row>
    <row r="5006" spans="1:25" x14ac:dyDescent="0.35">
      <c r="A5006" t="s">
        <v>25</v>
      </c>
      <c r="B5006" s="1">
        <v>39989</v>
      </c>
      <c r="C5006">
        <v>12.2</v>
      </c>
      <c r="D5006">
        <v>92</v>
      </c>
      <c r="E5006">
        <v>0</v>
      </c>
      <c r="F5006">
        <v>1.5986119999999999</v>
      </c>
      <c r="G5006">
        <v>1.2</v>
      </c>
      <c r="H5006">
        <v>65.078080539568106</v>
      </c>
      <c r="I5006">
        <v>3.4116356840000002</v>
      </c>
      <c r="J5006">
        <v>16.423999999999999</v>
      </c>
      <c r="K5006">
        <v>0.57307851027935197</v>
      </c>
      <c r="L5006">
        <v>4.4910434938501096</v>
      </c>
      <c r="M5006">
        <v>0.23554663147190899</v>
      </c>
      <c r="N5006">
        <v>2.1044810195518502E-3</v>
      </c>
      <c r="O5006">
        <v>1.6168161909420001E-2</v>
      </c>
      <c r="P5006">
        <v>4.5508079801702601E-4</v>
      </c>
      <c r="Q5006" t="s">
        <v>26</v>
      </c>
      <c r="R5006" t="s">
        <v>27</v>
      </c>
      <c r="S5006">
        <v>40</v>
      </c>
      <c r="T5006">
        <v>3.97890939293521</v>
      </c>
      <c r="U5006">
        <v>6.9630914376366198</v>
      </c>
      <c r="V5006" t="s">
        <v>26</v>
      </c>
      <c r="W5006">
        <v>64.670924097050701</v>
      </c>
      <c r="X5006">
        <v>646.70924097050704</v>
      </c>
      <c r="Y5006" t="s">
        <v>29</v>
      </c>
    </row>
    <row r="5007" spans="1:25" x14ac:dyDescent="0.35">
      <c r="A5007" t="s">
        <v>25</v>
      </c>
      <c r="B5007" s="1">
        <v>39990</v>
      </c>
      <c r="C5007">
        <v>14.8</v>
      </c>
      <c r="D5007">
        <v>100</v>
      </c>
      <c r="E5007">
        <v>131</v>
      </c>
      <c r="F5007">
        <v>9.8581090000000007</v>
      </c>
      <c r="G5007">
        <v>1.8</v>
      </c>
      <c r="H5007">
        <v>46.129401492626997</v>
      </c>
      <c r="I5007">
        <v>2.5431182156158498</v>
      </c>
      <c r="J5007">
        <v>18.792000000000002</v>
      </c>
      <c r="K5007">
        <v>0.15984510218850501</v>
      </c>
      <c r="L5007">
        <v>3.8004505789058198</v>
      </c>
      <c r="M5007">
        <v>6.1437671347931398E-2</v>
      </c>
      <c r="N5007">
        <v>1.9502864579131599E-4</v>
      </c>
      <c r="O5007">
        <v>2.3468840179511699E-4</v>
      </c>
      <c r="P5007" s="2">
        <v>4.4215403418939201E-6</v>
      </c>
      <c r="Q5007" t="s">
        <v>26</v>
      </c>
      <c r="R5007" t="s">
        <v>27</v>
      </c>
      <c r="S5007">
        <v>40</v>
      </c>
      <c r="T5007">
        <v>0.45963868901068999</v>
      </c>
      <c r="U5007">
        <v>0.80436770576870698</v>
      </c>
      <c r="V5007" t="s">
        <v>26</v>
      </c>
      <c r="W5007">
        <v>9.82459259112788</v>
      </c>
      <c r="X5007">
        <v>0</v>
      </c>
      <c r="Y5007" t="s">
        <v>26</v>
      </c>
    </row>
    <row r="5008" spans="1:25" x14ac:dyDescent="0.35">
      <c r="A5008" t="s">
        <v>25</v>
      </c>
      <c r="B5008" s="1">
        <v>39991</v>
      </c>
      <c r="C5008">
        <v>15.1</v>
      </c>
      <c r="D5008">
        <v>98</v>
      </c>
      <c r="E5008">
        <v>0</v>
      </c>
      <c r="F5008">
        <v>1.73183</v>
      </c>
      <c r="G5008">
        <v>10.199999999999999</v>
      </c>
      <c r="H5008">
        <v>11.6675209478577</v>
      </c>
      <c r="I5008">
        <v>0.69009753378841998</v>
      </c>
      <c r="J5008">
        <v>6.6362038249612896</v>
      </c>
      <c r="K5008" s="2">
        <v>3.43288278901281E-6</v>
      </c>
      <c r="L5008">
        <v>1.0954150716130799</v>
      </c>
      <c r="M5008" s="2">
        <v>9.1791749280814499E-7</v>
      </c>
      <c r="N5008" s="2">
        <v>5.6070103531137301E-13</v>
      </c>
      <c r="O5008" s="2">
        <v>1.68358269108721E-21</v>
      </c>
      <c r="P5008" s="2">
        <v>1.52424201860362E-24</v>
      </c>
      <c r="Q5008" t="s">
        <v>26</v>
      </c>
      <c r="R5008" t="s">
        <v>27</v>
      </c>
      <c r="S5008">
        <v>40</v>
      </c>
      <c r="T5008" s="2">
        <v>5.3556501680339198E-9</v>
      </c>
      <c r="U5008" s="2">
        <v>9.3723877940593599E-9</v>
      </c>
      <c r="V5008" t="s">
        <v>26</v>
      </c>
      <c r="W5008" s="2">
        <v>9.8958579791994201E-7</v>
      </c>
      <c r="X5008">
        <v>0</v>
      </c>
      <c r="Y5008" t="s">
        <v>26</v>
      </c>
    </row>
    <row r="5009" spans="1:25" x14ac:dyDescent="0.35">
      <c r="A5009" t="s">
        <v>25</v>
      </c>
      <c r="B5009" s="1">
        <v>39992</v>
      </c>
      <c r="C5009">
        <v>14.8</v>
      </c>
      <c r="D5009">
        <v>100</v>
      </c>
      <c r="E5009">
        <v>0</v>
      </c>
      <c r="F5009">
        <v>9.1254120000000007</v>
      </c>
      <c r="G5009">
        <v>10.6</v>
      </c>
      <c r="H5009">
        <v>2.8489018922610301</v>
      </c>
      <c r="I5009">
        <v>0</v>
      </c>
      <c r="J5009">
        <v>2.3679999999999999</v>
      </c>
      <c r="K5009" s="2">
        <v>2.4650734508749999E-8</v>
      </c>
      <c r="L5009">
        <v>0</v>
      </c>
      <c r="M5009" s="2">
        <v>4.9301469017500096E-9</v>
      </c>
      <c r="N5009" s="2">
        <v>5.38184091684398E-17</v>
      </c>
      <c r="O5009">
        <v>0</v>
      </c>
      <c r="P5009">
        <v>0</v>
      </c>
      <c r="Q5009" t="s">
        <v>26</v>
      </c>
      <c r="R5009" t="s">
        <v>27</v>
      </c>
      <c r="S5009">
        <v>40</v>
      </c>
      <c r="T5009" s="2">
        <v>1.21423510414443E-12</v>
      </c>
      <c r="U5009" s="2">
        <v>2.12491143225275E-12</v>
      </c>
      <c r="V5009" t="s">
        <v>26</v>
      </c>
      <c r="W5009" s="2">
        <v>6.0215723189732504E-10</v>
      </c>
      <c r="X5009">
        <v>0</v>
      </c>
      <c r="Y5009" t="s">
        <v>26</v>
      </c>
    </row>
    <row r="5010" spans="1:25" x14ac:dyDescent="0.35">
      <c r="A5010" t="s">
        <v>25</v>
      </c>
      <c r="B5010" s="1">
        <v>39993</v>
      </c>
      <c r="C5010">
        <v>13.1</v>
      </c>
      <c r="D5010">
        <v>100</v>
      </c>
      <c r="E5010">
        <v>157</v>
      </c>
      <c r="F5010">
        <v>11.723155999999999</v>
      </c>
      <c r="G5010">
        <v>24.4</v>
      </c>
      <c r="H5010">
        <v>2.6226372720309001</v>
      </c>
      <c r="I5010">
        <v>0</v>
      </c>
      <c r="J5010">
        <v>2.0619999999999998</v>
      </c>
      <c r="K5010" s="2">
        <v>2.3947210076325001E-8</v>
      </c>
      <c r="L5010">
        <v>0</v>
      </c>
      <c r="M5010" s="2">
        <v>4.7894420152649897E-9</v>
      </c>
      <c r="N5010" s="2">
        <v>5.1129696161270501E-17</v>
      </c>
      <c r="O5010">
        <v>0</v>
      </c>
      <c r="P5010">
        <v>0</v>
      </c>
      <c r="Q5010" t="s">
        <v>26</v>
      </c>
      <c r="R5010" t="s">
        <v>27</v>
      </c>
      <c r="S5010">
        <v>40</v>
      </c>
      <c r="T5010" s="2">
        <v>1.15591349628458E-12</v>
      </c>
      <c r="U5010" s="2">
        <v>2.0228486184980199E-12</v>
      </c>
      <c r="V5010" t="s">
        <v>26</v>
      </c>
      <c r="W5010" s="2">
        <v>5.7656394489107998E-10</v>
      </c>
      <c r="X5010">
        <v>0</v>
      </c>
      <c r="Y5010" t="s">
        <v>26</v>
      </c>
    </row>
    <row r="5011" spans="1:25" x14ac:dyDescent="0.35">
      <c r="A5011" t="s">
        <v>25</v>
      </c>
      <c r="B5011" s="1">
        <v>39994</v>
      </c>
      <c r="C5011">
        <v>12.1</v>
      </c>
      <c r="D5011">
        <v>88</v>
      </c>
      <c r="E5011">
        <v>240</v>
      </c>
      <c r="F5011">
        <v>12.722289</v>
      </c>
      <c r="G5011">
        <v>8.6</v>
      </c>
      <c r="H5011">
        <v>19.665410067460702</v>
      </c>
      <c r="I5011">
        <v>0</v>
      </c>
      <c r="J5011">
        <v>1.8819999999999999</v>
      </c>
      <c r="K5011">
        <v>2.1584619789816799E-4</v>
      </c>
      <c r="L5011">
        <v>0</v>
      </c>
      <c r="M5011" s="2">
        <v>4.3169239579633597E-5</v>
      </c>
      <c r="N5011" s="2">
        <v>5.1147874360455196E-10</v>
      </c>
      <c r="O5011">
        <v>0</v>
      </c>
      <c r="P5011">
        <v>0</v>
      </c>
      <c r="Q5011" t="s">
        <v>26</v>
      </c>
      <c r="R5011" t="s">
        <v>27</v>
      </c>
      <c r="S5011">
        <v>40</v>
      </c>
      <c r="T5011" s="2">
        <v>6.1127225500364103E-6</v>
      </c>
      <c r="U5011" s="2">
        <v>1.06972644625637E-5</v>
      </c>
      <c r="V5011" t="s">
        <v>26</v>
      </c>
      <c r="W5011">
        <v>4.9337220234156696E-4</v>
      </c>
      <c r="X5011">
        <v>0</v>
      </c>
      <c r="Y5011" t="s">
        <v>26</v>
      </c>
    </row>
    <row r="5012" spans="1:25" x14ac:dyDescent="0.35">
      <c r="A5012" t="s">
        <v>25</v>
      </c>
      <c r="B5012" s="1">
        <v>39995</v>
      </c>
      <c r="C5012">
        <v>14</v>
      </c>
      <c r="D5012">
        <v>73</v>
      </c>
      <c r="E5012">
        <v>246</v>
      </c>
      <c r="F5012">
        <v>14.387510000000001</v>
      </c>
      <c r="G5012">
        <v>3.4</v>
      </c>
      <c r="H5012">
        <v>41.172425493419098</v>
      </c>
      <c r="I5012">
        <v>0</v>
      </c>
      <c r="J5012">
        <v>2.2240000000000002</v>
      </c>
      <c r="K5012">
        <v>8.8874969024462694E-2</v>
      </c>
      <c r="L5012">
        <v>0</v>
      </c>
      <c r="M5012">
        <v>1.7774993804892499E-2</v>
      </c>
      <c r="N5012" s="2">
        <v>2.1713590580944599E-5</v>
      </c>
      <c r="O5012">
        <v>0</v>
      </c>
      <c r="P5012">
        <v>0</v>
      </c>
      <c r="Q5012" t="s">
        <v>26</v>
      </c>
      <c r="R5012" t="s">
        <v>27</v>
      </c>
      <c r="S5012">
        <v>40</v>
      </c>
      <c r="T5012">
        <v>0.16981227629380199</v>
      </c>
      <c r="U5012">
        <v>0.29717148351415301</v>
      </c>
      <c r="V5012" t="s">
        <v>26</v>
      </c>
      <c r="W5012">
        <v>4.0948839397344798</v>
      </c>
      <c r="X5012">
        <v>0</v>
      </c>
      <c r="Y5012" t="s">
        <v>26</v>
      </c>
    </row>
    <row r="5013" spans="1:25" x14ac:dyDescent="0.35">
      <c r="A5013" t="s">
        <v>25</v>
      </c>
      <c r="B5013" s="1">
        <v>39996</v>
      </c>
      <c r="C5013">
        <v>15.7</v>
      </c>
      <c r="D5013">
        <v>76</v>
      </c>
      <c r="E5013">
        <v>102</v>
      </c>
      <c r="F5013">
        <v>3.0640070000000001</v>
      </c>
      <c r="G5013">
        <v>0.4</v>
      </c>
      <c r="H5013">
        <v>56.885894237496402</v>
      </c>
      <c r="I5013">
        <v>0.49637952000000002</v>
      </c>
      <c r="J5013">
        <v>4.7539999999999996</v>
      </c>
      <c r="K5013">
        <v>0.38212358734999802</v>
      </c>
      <c r="L5013">
        <v>0.78725884634077303</v>
      </c>
      <c r="M5013">
        <v>9.6137016421955102E-2</v>
      </c>
      <c r="N5013">
        <v>4.3080956442668398E-4</v>
      </c>
      <c r="O5013" s="2">
        <v>4.11663135555357E-8</v>
      </c>
      <c r="P5013" s="2">
        <v>1.6521316269201299E-11</v>
      </c>
      <c r="Q5013" t="s">
        <v>26</v>
      </c>
      <c r="R5013" t="s">
        <v>27</v>
      </c>
      <c r="S5013">
        <v>40</v>
      </c>
      <c r="T5013">
        <v>2.0091246980310098</v>
      </c>
      <c r="U5013">
        <v>3.5159682215542598</v>
      </c>
      <c r="V5013" t="s">
        <v>26</v>
      </c>
      <c r="W5013">
        <v>35.716092872211</v>
      </c>
      <c r="X5013">
        <v>0</v>
      </c>
      <c r="Y5013" t="s">
        <v>26</v>
      </c>
    </row>
    <row r="5014" spans="1:25" x14ac:dyDescent="0.35">
      <c r="A5014" t="s">
        <v>25</v>
      </c>
      <c r="B5014" s="1">
        <v>39997</v>
      </c>
      <c r="C5014">
        <v>14.8</v>
      </c>
      <c r="D5014">
        <v>83</v>
      </c>
      <c r="E5014">
        <v>260</v>
      </c>
      <c r="F5014">
        <v>5.1954900000000004</v>
      </c>
      <c r="G5014">
        <v>7.2</v>
      </c>
      <c r="H5014">
        <v>34.074196235715</v>
      </c>
      <c r="I5014">
        <v>0</v>
      </c>
      <c r="J5014">
        <v>2.3679999999999999</v>
      </c>
      <c r="K5014">
        <v>1.2648094988354E-2</v>
      </c>
      <c r="L5014">
        <v>0</v>
      </c>
      <c r="M5014">
        <v>2.5296189976707901E-3</v>
      </c>
      <c r="N5014" s="2">
        <v>6.8861496433790297E-7</v>
      </c>
      <c r="O5014">
        <v>0</v>
      </c>
      <c r="P5014">
        <v>0</v>
      </c>
      <c r="Q5014" t="s">
        <v>26</v>
      </c>
      <c r="R5014" t="s">
        <v>27</v>
      </c>
      <c r="S5014">
        <v>40</v>
      </c>
      <c r="T5014">
        <v>6.1868741020350299E-3</v>
      </c>
      <c r="U5014">
        <v>1.0827029678561299E-2</v>
      </c>
      <c r="V5014" t="s">
        <v>26</v>
      </c>
      <c r="W5014">
        <v>0.22110107245728999</v>
      </c>
      <c r="X5014">
        <v>0</v>
      </c>
      <c r="Y5014" t="s">
        <v>26</v>
      </c>
    </row>
    <row r="5015" spans="1:25" x14ac:dyDescent="0.35">
      <c r="A5015" t="s">
        <v>25</v>
      </c>
      <c r="B5015" s="1">
        <v>39998</v>
      </c>
      <c r="C5015">
        <v>14.5</v>
      </c>
      <c r="D5015">
        <v>92</v>
      </c>
      <c r="E5015">
        <v>20</v>
      </c>
      <c r="F5015">
        <v>4.3295750000000002</v>
      </c>
      <c r="G5015">
        <v>0</v>
      </c>
      <c r="H5015">
        <v>41.980485030973298</v>
      </c>
      <c r="I5015">
        <v>0.15364127999999999</v>
      </c>
      <c r="J5015">
        <v>4.6820000000000004</v>
      </c>
      <c r="K5015">
        <v>6.1878731148730701E-2</v>
      </c>
      <c r="L5015">
        <v>0.28398492670263797</v>
      </c>
      <c r="M5015">
        <v>1.37747910307438E-2</v>
      </c>
      <c r="N5015" s="2">
        <v>1.38276821452197E-5</v>
      </c>
      <c r="O5015" s="2">
        <v>2.2468226789873698E-21</v>
      </c>
      <c r="P5015" s="2">
        <v>7.2594742984758997E-26</v>
      </c>
      <c r="Q5015" t="s">
        <v>26</v>
      </c>
      <c r="R5015" t="s">
        <v>27</v>
      </c>
      <c r="S5015">
        <v>40</v>
      </c>
      <c r="T5015">
        <v>9.1836013280964301E-2</v>
      </c>
      <c r="U5015">
        <v>0.16071302324168699</v>
      </c>
      <c r="V5015" t="s">
        <v>26</v>
      </c>
      <c r="W5015">
        <v>2.3837610667284999</v>
      </c>
      <c r="X5015">
        <v>0</v>
      </c>
      <c r="Y5015" t="s">
        <v>26</v>
      </c>
    </row>
    <row r="5016" spans="1:25" x14ac:dyDescent="0.35">
      <c r="A5016" t="s">
        <v>25</v>
      </c>
      <c r="B5016" s="1">
        <v>39999</v>
      </c>
      <c r="C5016">
        <v>14.4</v>
      </c>
      <c r="D5016">
        <v>78</v>
      </c>
      <c r="E5016">
        <v>257</v>
      </c>
      <c r="F5016">
        <v>13.454986</v>
      </c>
      <c r="G5016">
        <v>15.8</v>
      </c>
      <c r="H5016">
        <v>33.991917757211503</v>
      </c>
      <c r="I5016">
        <v>0</v>
      </c>
      <c r="J5016">
        <v>2.2959999999999998</v>
      </c>
      <c r="K5016">
        <v>1.8804102733436599E-2</v>
      </c>
      <c r="L5016">
        <v>0</v>
      </c>
      <c r="M5016">
        <v>3.7608205466873202E-3</v>
      </c>
      <c r="N5016" s="2">
        <v>1.3893738651553801E-6</v>
      </c>
      <c r="O5016">
        <v>0</v>
      </c>
      <c r="P5016">
        <v>0</v>
      </c>
      <c r="Q5016" t="s">
        <v>26</v>
      </c>
      <c r="R5016" t="s">
        <v>27</v>
      </c>
      <c r="S5016">
        <v>40</v>
      </c>
      <c r="T5016">
        <v>1.21388765015919E-2</v>
      </c>
      <c r="U5016">
        <v>2.12430338777858E-2</v>
      </c>
      <c r="V5016" t="s">
        <v>26</v>
      </c>
      <c r="W5016">
        <v>0.40061908317872902</v>
      </c>
      <c r="X5016">
        <v>0</v>
      </c>
      <c r="Y5016" t="s">
        <v>26</v>
      </c>
    </row>
    <row r="5017" spans="1:25" x14ac:dyDescent="0.35">
      <c r="A5017" t="s">
        <v>25</v>
      </c>
      <c r="B5017" s="1">
        <v>40000</v>
      </c>
      <c r="C5017">
        <v>14.2</v>
      </c>
      <c r="D5017">
        <v>84</v>
      </c>
      <c r="E5017">
        <v>244</v>
      </c>
      <c r="F5017">
        <v>9.3918470000000003</v>
      </c>
      <c r="G5017">
        <v>21.2</v>
      </c>
      <c r="H5017">
        <v>23.723976073378999</v>
      </c>
      <c r="I5017">
        <v>0</v>
      </c>
      <c r="J5017">
        <v>2.2599999999999998</v>
      </c>
      <c r="K5017">
        <v>8.0251095603995801E-4</v>
      </c>
      <c r="L5017">
        <v>0</v>
      </c>
      <c r="M5017">
        <v>1.6050219120799199E-4</v>
      </c>
      <c r="N5017" s="2">
        <v>5.2272131971938902E-9</v>
      </c>
      <c r="O5017">
        <v>0</v>
      </c>
      <c r="P5017">
        <v>0</v>
      </c>
      <c r="Q5017" t="s">
        <v>26</v>
      </c>
      <c r="R5017" t="s">
        <v>27</v>
      </c>
      <c r="S5017">
        <v>40</v>
      </c>
      <c r="T5017" s="2">
        <v>5.6983388180240203E-5</v>
      </c>
      <c r="U5017" s="2">
        <v>9.9720929315420394E-5</v>
      </c>
      <c r="V5017" t="s">
        <v>26</v>
      </c>
      <c r="W5017">
        <v>3.5368400422038002E-3</v>
      </c>
      <c r="X5017">
        <v>0</v>
      </c>
      <c r="Y5017" t="s">
        <v>26</v>
      </c>
    </row>
    <row r="5018" spans="1:25" x14ac:dyDescent="0.35">
      <c r="A5018" t="s">
        <v>25</v>
      </c>
      <c r="B5018" s="1">
        <v>40001</v>
      </c>
      <c r="C5018">
        <v>14.2</v>
      </c>
      <c r="D5018">
        <v>78</v>
      </c>
      <c r="E5018">
        <v>239</v>
      </c>
      <c r="F5018">
        <v>8.1928879999999999</v>
      </c>
      <c r="G5018">
        <v>11.2</v>
      </c>
      <c r="H5018">
        <v>28.348672134701999</v>
      </c>
      <c r="I5018">
        <v>0</v>
      </c>
      <c r="J5018">
        <v>2.2599999999999998</v>
      </c>
      <c r="K5018">
        <v>3.2456230703446199E-3</v>
      </c>
      <c r="L5018">
        <v>0</v>
      </c>
      <c r="M5018">
        <v>6.49124614068925E-4</v>
      </c>
      <c r="N5018" s="2">
        <v>6.1999701850068806E-8</v>
      </c>
      <c r="O5018">
        <v>0</v>
      </c>
      <c r="P5018">
        <v>0</v>
      </c>
      <c r="Q5018" t="s">
        <v>26</v>
      </c>
      <c r="R5018" t="s">
        <v>27</v>
      </c>
      <c r="S5018">
        <v>40</v>
      </c>
      <c r="T5018">
        <v>6.12853672270389E-4</v>
      </c>
      <c r="U5018">
        <v>1.07249392647318E-3</v>
      </c>
      <c r="V5018" t="s">
        <v>26</v>
      </c>
      <c r="W5018">
        <v>2.8761167510552198E-2</v>
      </c>
      <c r="X5018">
        <v>0</v>
      </c>
      <c r="Y5018" t="s">
        <v>26</v>
      </c>
    </row>
    <row r="5019" spans="1:25" x14ac:dyDescent="0.35">
      <c r="A5019" t="s">
        <v>25</v>
      </c>
      <c r="B5019" s="1">
        <v>40002</v>
      </c>
      <c r="C5019">
        <v>13.7</v>
      </c>
      <c r="D5019">
        <v>85</v>
      </c>
      <c r="E5019">
        <v>174</v>
      </c>
      <c r="F5019">
        <v>3.5968779999999998</v>
      </c>
      <c r="G5019">
        <v>3.8</v>
      </c>
      <c r="H5019">
        <v>27.798233506194101</v>
      </c>
      <c r="I5019">
        <v>0</v>
      </c>
      <c r="J5019">
        <v>2.17</v>
      </c>
      <c r="K5019">
        <v>2.19019743311076E-3</v>
      </c>
      <c r="L5019">
        <v>0</v>
      </c>
      <c r="M5019">
        <v>4.3803948662215098E-4</v>
      </c>
      <c r="N5019" s="2">
        <v>3.0906325666225499E-8</v>
      </c>
      <c r="O5019">
        <v>0</v>
      </c>
      <c r="P5019">
        <v>0</v>
      </c>
      <c r="Q5019" t="s">
        <v>26</v>
      </c>
      <c r="R5019" t="s">
        <v>27</v>
      </c>
      <c r="S5019">
        <v>40</v>
      </c>
      <c r="T5019">
        <v>3.1404019731904697E-4</v>
      </c>
      <c r="U5019">
        <v>5.4957034530833302E-4</v>
      </c>
      <c r="V5019" t="s">
        <v>26</v>
      </c>
      <c r="W5019">
        <v>1.5944784840237199E-2</v>
      </c>
      <c r="X5019">
        <v>0</v>
      </c>
      <c r="Y5019" t="s">
        <v>26</v>
      </c>
    </row>
    <row r="5020" spans="1:25" x14ac:dyDescent="0.35">
      <c r="A5020" t="s">
        <v>25</v>
      </c>
      <c r="B5020" s="1">
        <v>40003</v>
      </c>
      <c r="C5020">
        <v>16.100000000000001</v>
      </c>
      <c r="D5020">
        <v>73</v>
      </c>
      <c r="E5020">
        <v>6</v>
      </c>
      <c r="F5020">
        <v>1.532003</v>
      </c>
      <c r="G5020">
        <v>0.2</v>
      </c>
      <c r="H5020">
        <v>46.560888766479799</v>
      </c>
      <c r="I5020">
        <v>0.57172283999999995</v>
      </c>
      <c r="J5020">
        <v>4.7720000000000002</v>
      </c>
      <c r="K5020">
        <v>0.11189803366156301</v>
      </c>
      <c r="L5020">
        <v>0.87989881761540201</v>
      </c>
      <c r="M5020">
        <v>2.8695617620511499E-2</v>
      </c>
      <c r="N5020" s="2">
        <v>5.0687687092155298E-5</v>
      </c>
      <c r="O5020" s="2">
        <v>4.7473570142734803E-9</v>
      </c>
      <c r="P5020" s="2">
        <v>2.5063078347369801E-12</v>
      </c>
      <c r="Q5020" t="s">
        <v>26</v>
      </c>
      <c r="R5020" t="s">
        <v>27</v>
      </c>
      <c r="S5020">
        <v>40</v>
      </c>
      <c r="T5020">
        <v>0.25104113001738299</v>
      </c>
      <c r="U5020">
        <v>0.43932197753042002</v>
      </c>
      <c r="V5020" t="s">
        <v>26</v>
      </c>
      <c r="W5020">
        <v>5.7750723764136396</v>
      </c>
      <c r="X5020">
        <v>0</v>
      </c>
      <c r="Y5020" t="s">
        <v>26</v>
      </c>
    </row>
    <row r="5021" spans="1:25" x14ac:dyDescent="0.35">
      <c r="A5021" t="s">
        <v>25</v>
      </c>
      <c r="B5021" s="1">
        <v>40004</v>
      </c>
      <c r="C5021">
        <v>12.3</v>
      </c>
      <c r="D5021">
        <v>79</v>
      </c>
      <c r="E5021">
        <v>84</v>
      </c>
      <c r="F5021">
        <v>10.524196999999999</v>
      </c>
      <c r="G5021">
        <v>0</v>
      </c>
      <c r="H5021">
        <v>61.300984043365098</v>
      </c>
      <c r="I5021">
        <v>0.91815438000000005</v>
      </c>
      <c r="J5021">
        <v>6.69</v>
      </c>
      <c r="K5021">
        <v>0.75090936147278498</v>
      </c>
      <c r="L5021">
        <v>1.36720956370271</v>
      </c>
      <c r="M5021">
        <v>0.21072326924149901</v>
      </c>
      <c r="N5021">
        <v>1.7279852101867599E-3</v>
      </c>
      <c r="O5021">
        <v>1.2202247790885501E-4</v>
      </c>
      <c r="P5021" s="2">
        <v>1.90458742164798E-7</v>
      </c>
      <c r="Q5021" t="s">
        <v>26</v>
      </c>
      <c r="R5021" t="s">
        <v>27</v>
      </c>
      <c r="S5021">
        <v>40</v>
      </c>
      <c r="T5021">
        <v>6.2662839880149201</v>
      </c>
      <c r="U5021">
        <v>10.9659969790261</v>
      </c>
      <c r="V5021" t="s">
        <v>28</v>
      </c>
      <c r="W5021">
        <v>95.728387009580203</v>
      </c>
      <c r="X5021">
        <v>957.28387009580194</v>
      </c>
      <c r="Y5021" t="s">
        <v>29</v>
      </c>
    </row>
    <row r="5022" spans="1:25" x14ac:dyDescent="0.35">
      <c r="A5022" t="s">
        <v>25</v>
      </c>
      <c r="B5022" s="1">
        <v>40005</v>
      </c>
      <c r="C5022">
        <v>10.3</v>
      </c>
      <c r="D5022">
        <v>94</v>
      </c>
      <c r="E5022">
        <v>90</v>
      </c>
      <c r="F5022">
        <v>23.845966000000001</v>
      </c>
      <c r="G5022">
        <v>10</v>
      </c>
      <c r="H5022">
        <v>24.6879508843402</v>
      </c>
      <c r="I5022">
        <v>0</v>
      </c>
      <c r="J5022">
        <v>1.5580000000000001</v>
      </c>
      <c r="K5022">
        <v>2.2963293681947999E-3</v>
      </c>
      <c r="L5022">
        <v>0</v>
      </c>
      <c r="M5022">
        <v>4.5926587363896102E-4</v>
      </c>
      <c r="N5022" s="2">
        <v>3.3606438915879299E-8</v>
      </c>
      <c r="O5022">
        <v>0</v>
      </c>
      <c r="P5022">
        <v>0</v>
      </c>
      <c r="Q5022" t="s">
        <v>26</v>
      </c>
      <c r="R5022" t="s">
        <v>27</v>
      </c>
      <c r="S5022">
        <v>40</v>
      </c>
      <c r="T5022">
        <v>3.4034582300017298E-4</v>
      </c>
      <c r="U5022">
        <v>5.9560519025030295E-4</v>
      </c>
      <c r="V5022" t="s">
        <v>26</v>
      </c>
      <c r="W5022">
        <v>1.71175489374213E-2</v>
      </c>
      <c r="X5022">
        <v>0</v>
      </c>
      <c r="Y5022" t="s">
        <v>26</v>
      </c>
    </row>
    <row r="5023" spans="1:25" x14ac:dyDescent="0.35">
      <c r="A5023" t="s">
        <v>25</v>
      </c>
      <c r="B5023" s="1">
        <v>40006</v>
      </c>
      <c r="C5023">
        <v>7.5</v>
      </c>
      <c r="D5023">
        <v>100</v>
      </c>
      <c r="E5023">
        <v>234</v>
      </c>
      <c r="F5023">
        <v>13.388377999999999</v>
      </c>
      <c r="G5023">
        <v>71.8</v>
      </c>
      <c r="H5023">
        <v>0</v>
      </c>
      <c r="I5023">
        <v>0</v>
      </c>
      <c r="J5023">
        <v>1.054</v>
      </c>
      <c r="K5023" s="2">
        <v>3.6837141798118999E-9</v>
      </c>
      <c r="L5023">
        <v>0</v>
      </c>
      <c r="M5023" s="2">
        <v>7.3674283596237904E-10</v>
      </c>
      <c r="N5023" s="2">
        <v>1.8608787864949201E-18</v>
      </c>
      <c r="O5023">
        <v>0</v>
      </c>
      <c r="P5023">
        <v>0</v>
      </c>
      <c r="Q5023" t="s">
        <v>26</v>
      </c>
      <c r="R5023" t="s">
        <v>27</v>
      </c>
      <c r="S5023">
        <v>40</v>
      </c>
      <c r="T5023" s="2">
        <v>4.7959865420473601E-14</v>
      </c>
      <c r="U5023" s="2">
        <v>8.3929764485828704E-14</v>
      </c>
      <c r="V5023" t="s">
        <v>26</v>
      </c>
      <c r="W5023" s="2">
        <v>3.47851626454014E-11</v>
      </c>
      <c r="X5023">
        <v>0</v>
      </c>
      <c r="Y5023" t="s">
        <v>26</v>
      </c>
    </row>
    <row r="5024" spans="1:25" x14ac:dyDescent="0.35">
      <c r="A5024" t="s">
        <v>25</v>
      </c>
      <c r="B5024" s="1">
        <v>40007</v>
      </c>
      <c r="C5024">
        <v>11.5</v>
      </c>
      <c r="D5024">
        <v>68</v>
      </c>
      <c r="E5024">
        <v>213</v>
      </c>
      <c r="F5024">
        <v>12.65568</v>
      </c>
      <c r="G5024">
        <v>1.8</v>
      </c>
      <c r="H5024">
        <v>31.231175346351701</v>
      </c>
      <c r="I5024">
        <v>2.4130234493447901E-2</v>
      </c>
      <c r="J5024">
        <v>2.8279999999999998</v>
      </c>
      <c r="K5024">
        <v>9.0321886199084701E-3</v>
      </c>
      <c r="L5024">
        <v>4.72525005302162E-2</v>
      </c>
      <c r="M5024">
        <v>1.85429819752471E-3</v>
      </c>
      <c r="N5024" s="2">
        <v>3.97417286584322E-7</v>
      </c>
      <c r="O5024" s="2">
        <v>2.3160743625332599E-109</v>
      </c>
      <c r="P5024" s="2">
        <v>8.7980983773199299E-116</v>
      </c>
      <c r="Q5024" t="s">
        <v>26</v>
      </c>
      <c r="R5024" t="s">
        <v>27</v>
      </c>
      <c r="S5024">
        <v>40</v>
      </c>
      <c r="T5024">
        <v>3.4907873209354201E-3</v>
      </c>
      <c r="U5024">
        <v>6.1088778116369898E-3</v>
      </c>
      <c r="V5024" t="s">
        <v>26</v>
      </c>
      <c r="W5024">
        <v>0.133462859422705</v>
      </c>
      <c r="X5024">
        <v>0</v>
      </c>
      <c r="Y5024" t="s">
        <v>26</v>
      </c>
    </row>
    <row r="5025" spans="1:25" x14ac:dyDescent="0.35">
      <c r="A5025" t="s">
        <v>25</v>
      </c>
      <c r="B5025" s="1">
        <v>40008</v>
      </c>
      <c r="C5025">
        <v>12.1</v>
      </c>
      <c r="D5025">
        <v>74</v>
      </c>
      <c r="E5025">
        <v>63</v>
      </c>
      <c r="F5025">
        <v>6.3278400000000001</v>
      </c>
      <c r="G5025">
        <v>0</v>
      </c>
      <c r="H5025">
        <v>50.801358591675303</v>
      </c>
      <c r="I5025">
        <v>0.44664375449344801</v>
      </c>
      <c r="J5025">
        <v>4.71</v>
      </c>
      <c r="K5025">
        <v>0.247808248954479</v>
      </c>
      <c r="L5025">
        <v>0.72209820299074101</v>
      </c>
      <c r="M5025">
        <v>6.1482149730791601E-2</v>
      </c>
      <c r="N5025">
        <v>1.95278626755521E-4</v>
      </c>
      <c r="O5025" s="2">
        <v>3.1757234110584702E-9</v>
      </c>
      <c r="P5025" s="2">
        <v>1.0299459194946E-12</v>
      </c>
      <c r="Q5025" t="s">
        <v>26</v>
      </c>
      <c r="R5025" t="s">
        <v>27</v>
      </c>
      <c r="S5025">
        <v>40</v>
      </c>
      <c r="T5025">
        <v>0.96602717774135205</v>
      </c>
      <c r="U5025">
        <v>1.6905475610473699</v>
      </c>
      <c r="V5025" t="s">
        <v>26</v>
      </c>
      <c r="W5025">
        <v>18.840124913118199</v>
      </c>
      <c r="X5025">
        <v>0</v>
      </c>
      <c r="Y5025" t="s">
        <v>26</v>
      </c>
    </row>
    <row r="5026" spans="1:25" x14ac:dyDescent="0.35">
      <c r="A5026" t="s">
        <v>25</v>
      </c>
      <c r="B5026" s="1">
        <v>40009</v>
      </c>
      <c r="C5026">
        <v>15.7</v>
      </c>
      <c r="D5026">
        <v>90</v>
      </c>
      <c r="E5026">
        <v>207</v>
      </c>
      <c r="F5026">
        <v>0.73269700000000004</v>
      </c>
      <c r="G5026">
        <v>14.2</v>
      </c>
      <c r="H5026">
        <v>16.7028855875636</v>
      </c>
      <c r="I5026">
        <v>0</v>
      </c>
      <c r="J5026">
        <v>2.5299999999999998</v>
      </c>
      <c r="K5026" s="2">
        <v>3.4951605056814402E-5</v>
      </c>
      <c r="L5026">
        <v>0</v>
      </c>
      <c r="M5026" s="2">
        <v>6.9903210113628798E-6</v>
      </c>
      <c r="N5026" s="2">
        <v>2.0385849159099901E-11</v>
      </c>
      <c r="O5026">
        <v>0</v>
      </c>
      <c r="P5026">
        <v>0</v>
      </c>
      <c r="Q5026" t="s">
        <v>26</v>
      </c>
      <c r="R5026" t="s">
        <v>27</v>
      </c>
      <c r="S5026">
        <v>40</v>
      </c>
      <c r="T5026" s="2">
        <v>2.7674873694860798E-7</v>
      </c>
      <c r="U5026" s="2">
        <v>4.8431028966006505E-7</v>
      </c>
      <c r="V5026" t="s">
        <v>26</v>
      </c>
      <c r="W5026" s="2">
        <v>3.2148791405749803E-5</v>
      </c>
      <c r="X5026">
        <v>0</v>
      </c>
      <c r="Y5026" t="s">
        <v>26</v>
      </c>
    </row>
    <row r="5027" spans="1:25" x14ac:dyDescent="0.35">
      <c r="A5027" t="s">
        <v>25</v>
      </c>
      <c r="B5027" s="1">
        <v>40010</v>
      </c>
      <c r="C5027">
        <v>16.3</v>
      </c>
      <c r="D5027">
        <v>79</v>
      </c>
      <c r="E5027">
        <v>223</v>
      </c>
      <c r="F5027">
        <v>5.994796</v>
      </c>
      <c r="G5027">
        <v>3.6</v>
      </c>
      <c r="H5027">
        <v>32.0274881912975</v>
      </c>
      <c r="I5027">
        <v>0</v>
      </c>
      <c r="J5027">
        <v>2.6379999999999999</v>
      </c>
      <c r="K5027">
        <v>7.9408930182307495E-3</v>
      </c>
      <c r="L5027">
        <v>0</v>
      </c>
      <c r="M5027">
        <v>1.58817860364615E-3</v>
      </c>
      <c r="N5027" s="2">
        <v>3.0210696451688698E-7</v>
      </c>
      <c r="O5027">
        <v>0</v>
      </c>
      <c r="P5027">
        <v>0</v>
      </c>
      <c r="Q5027" t="s">
        <v>26</v>
      </c>
      <c r="R5027" t="s">
        <v>27</v>
      </c>
      <c r="S5027">
        <v>40</v>
      </c>
      <c r="T5027">
        <v>2.8045764207342001E-3</v>
      </c>
      <c r="U5027">
        <v>4.9080087362848501E-3</v>
      </c>
      <c r="V5027" t="s">
        <v>26</v>
      </c>
      <c r="W5027">
        <v>0.110029841190959</v>
      </c>
      <c r="X5027">
        <v>0</v>
      </c>
      <c r="Y5027" t="s">
        <v>26</v>
      </c>
    </row>
    <row r="5028" spans="1:25" x14ac:dyDescent="0.35">
      <c r="A5028" t="s">
        <v>25</v>
      </c>
      <c r="B5028" s="1">
        <v>40011</v>
      </c>
      <c r="C5028">
        <v>10.9</v>
      </c>
      <c r="D5028">
        <v>100</v>
      </c>
      <c r="E5028">
        <v>0</v>
      </c>
      <c r="F5028">
        <v>1.13235</v>
      </c>
      <c r="G5028">
        <v>0.8</v>
      </c>
      <c r="H5028">
        <v>29.867476923845501</v>
      </c>
      <c r="I5028">
        <v>0</v>
      </c>
      <c r="J5028">
        <v>4.3040000000000003</v>
      </c>
      <c r="K5028">
        <v>3.4981333958873499E-3</v>
      </c>
      <c r="L5028">
        <v>0</v>
      </c>
      <c r="M5028">
        <v>6.9962667917746997E-4</v>
      </c>
      <c r="N5028" s="2">
        <v>7.0791703846514097E-8</v>
      </c>
      <c r="O5028">
        <v>0</v>
      </c>
      <c r="P5028">
        <v>0</v>
      </c>
      <c r="Q5028" t="s">
        <v>26</v>
      </c>
      <c r="R5028" t="s">
        <v>27</v>
      </c>
      <c r="S5028">
        <v>40</v>
      </c>
      <c r="T5028">
        <v>6.9609516084284803E-4</v>
      </c>
      <c r="U5028">
        <v>1.21816653147498E-3</v>
      </c>
      <c r="V5028" t="s">
        <v>26</v>
      </c>
      <c r="W5028">
        <v>3.2181457875209901E-2</v>
      </c>
      <c r="X5028">
        <v>0</v>
      </c>
      <c r="Y5028" t="s">
        <v>26</v>
      </c>
    </row>
    <row r="5029" spans="1:25" x14ac:dyDescent="0.35">
      <c r="A5029" t="s">
        <v>25</v>
      </c>
      <c r="B5029" s="1">
        <v>40012</v>
      </c>
      <c r="C5029">
        <v>11.2</v>
      </c>
      <c r="D5029">
        <v>91</v>
      </c>
      <c r="E5029">
        <v>211</v>
      </c>
      <c r="F5029">
        <v>14.853771999999999</v>
      </c>
      <c r="G5029">
        <v>52</v>
      </c>
      <c r="H5029">
        <v>14.299711679704799</v>
      </c>
      <c r="I5029">
        <v>0</v>
      </c>
      <c r="J5029">
        <v>1.72</v>
      </c>
      <c r="K5029" s="2">
        <v>2.41649524552321E-5</v>
      </c>
      <c r="L5029">
        <v>0</v>
      </c>
      <c r="M5029" s="2">
        <v>4.8329904910464196E-6</v>
      </c>
      <c r="N5029" s="2">
        <v>1.06079415722254E-11</v>
      </c>
      <c r="O5029">
        <v>0</v>
      </c>
      <c r="P5029">
        <v>0</v>
      </c>
      <c r="Q5029" t="s">
        <v>26</v>
      </c>
      <c r="R5029" t="s">
        <v>27</v>
      </c>
      <c r="S5029">
        <v>40</v>
      </c>
      <c r="T5029" s="2">
        <v>1.4777731858956101E-7</v>
      </c>
      <c r="U5029" s="2">
        <v>2.5861030753173098E-7</v>
      </c>
      <c r="V5029" t="s">
        <v>26</v>
      </c>
      <c r="W5029" s="2">
        <v>1.8481756036584799E-5</v>
      </c>
      <c r="X5029">
        <v>0</v>
      </c>
      <c r="Y5029" t="s">
        <v>26</v>
      </c>
    </row>
    <row r="5030" spans="1:25" x14ac:dyDescent="0.35">
      <c r="A5030" t="s">
        <v>25</v>
      </c>
      <c r="B5030" s="1">
        <v>40013</v>
      </c>
      <c r="C5030">
        <v>13.9</v>
      </c>
      <c r="D5030">
        <v>73</v>
      </c>
      <c r="E5030">
        <v>296</v>
      </c>
      <c r="F5030">
        <v>13.854639000000001</v>
      </c>
      <c r="G5030">
        <v>7.4</v>
      </c>
      <c r="H5030">
        <v>35.587686235376403</v>
      </c>
      <c r="I5030">
        <v>0</v>
      </c>
      <c r="J5030">
        <v>2.206</v>
      </c>
      <c r="K5030">
        <v>2.77897459024599E-2</v>
      </c>
      <c r="L5030">
        <v>0</v>
      </c>
      <c r="M5030">
        <v>5.5579491804919803E-3</v>
      </c>
      <c r="N5030" s="2">
        <v>2.7737524287234498E-6</v>
      </c>
      <c r="O5030">
        <v>0</v>
      </c>
      <c r="P5030">
        <v>0</v>
      </c>
      <c r="Q5030" t="s">
        <v>26</v>
      </c>
      <c r="R5030" t="s">
        <v>27</v>
      </c>
      <c r="S5030">
        <v>40</v>
      </c>
      <c r="T5030">
        <v>2.3574188123562399E-2</v>
      </c>
      <c r="U5030">
        <v>4.1254829216234197E-2</v>
      </c>
      <c r="V5030" t="s">
        <v>26</v>
      </c>
      <c r="W5030">
        <v>0.71926181747171403</v>
      </c>
      <c r="X5030">
        <v>0</v>
      </c>
      <c r="Y5030" t="s">
        <v>26</v>
      </c>
    </row>
    <row r="5031" spans="1:25" x14ac:dyDescent="0.35">
      <c r="A5031" t="s">
        <v>25</v>
      </c>
      <c r="B5031" s="1">
        <v>40014</v>
      </c>
      <c r="C5031">
        <v>14.5</v>
      </c>
      <c r="D5031">
        <v>78</v>
      </c>
      <c r="E5031">
        <v>252</v>
      </c>
      <c r="F5031">
        <v>9.458456</v>
      </c>
      <c r="G5031">
        <v>3.6</v>
      </c>
      <c r="H5031">
        <v>41.315153199135899</v>
      </c>
      <c r="I5031">
        <v>0</v>
      </c>
      <c r="J5031">
        <v>2.3140000000000001</v>
      </c>
      <c r="K5031">
        <v>7.1148658528246506E-2</v>
      </c>
      <c r="L5031">
        <v>0</v>
      </c>
      <c r="M5031">
        <v>1.42297317056493E-2</v>
      </c>
      <c r="N5031" s="2">
        <v>1.46462716145246E-5</v>
      </c>
      <c r="O5031">
        <v>0</v>
      </c>
      <c r="P5031">
        <v>0</v>
      </c>
      <c r="Q5031" t="s">
        <v>26</v>
      </c>
      <c r="R5031" t="s">
        <v>27</v>
      </c>
      <c r="S5031">
        <v>40</v>
      </c>
      <c r="T5031">
        <v>0.11640089956426</v>
      </c>
      <c r="U5031">
        <v>0.203701574237456</v>
      </c>
      <c r="V5031" t="s">
        <v>26</v>
      </c>
      <c r="W5031">
        <v>2.93696716182321</v>
      </c>
      <c r="X5031">
        <v>0</v>
      </c>
      <c r="Y5031" t="s">
        <v>26</v>
      </c>
    </row>
    <row r="5032" spans="1:25" x14ac:dyDescent="0.35">
      <c r="A5032" t="s">
        <v>25</v>
      </c>
      <c r="B5032" s="1">
        <v>40015</v>
      </c>
      <c r="C5032">
        <v>16.100000000000001</v>
      </c>
      <c r="D5032">
        <v>68</v>
      </c>
      <c r="E5032">
        <v>254</v>
      </c>
      <c r="F5032">
        <v>9.1920199999999994</v>
      </c>
      <c r="G5032">
        <v>0.6</v>
      </c>
      <c r="H5032">
        <v>63.493647027698501</v>
      </c>
      <c r="I5032">
        <v>0.67759744</v>
      </c>
      <c r="J5032">
        <v>4.9160000000000004</v>
      </c>
      <c r="K5032">
        <v>0.78514724246394696</v>
      </c>
      <c r="L5032">
        <v>1.00788872625837</v>
      </c>
      <c r="M5032">
        <v>0.20649310597488901</v>
      </c>
      <c r="N5032">
        <v>1.66706195196319E-3</v>
      </c>
      <c r="O5032" s="2">
        <v>7.5730353201820303E-6</v>
      </c>
      <c r="P5032" s="2">
        <v>5.58596165673436E-9</v>
      </c>
      <c r="Q5032" t="s">
        <v>26</v>
      </c>
      <c r="R5032" t="s">
        <v>27</v>
      </c>
      <c r="S5032">
        <v>40</v>
      </c>
      <c r="T5032">
        <v>6.7528608008471096</v>
      </c>
      <c r="U5032">
        <v>11.8175064014825</v>
      </c>
      <c r="V5032" t="s">
        <v>28</v>
      </c>
      <c r="W5032">
        <v>102.090469799106</v>
      </c>
      <c r="X5032">
        <v>1020.9046979910599</v>
      </c>
      <c r="Y5032" t="s">
        <v>29</v>
      </c>
    </row>
    <row r="5033" spans="1:25" x14ac:dyDescent="0.35">
      <c r="A5033" t="s">
        <v>25</v>
      </c>
      <c r="B5033" s="1">
        <v>40016</v>
      </c>
      <c r="C5033">
        <v>14.1</v>
      </c>
      <c r="D5033">
        <v>100</v>
      </c>
      <c r="E5033">
        <v>150</v>
      </c>
      <c r="F5033">
        <v>8.6591500000000003</v>
      </c>
      <c r="G5033">
        <v>25.6</v>
      </c>
      <c r="H5033">
        <v>7.9194994693363503</v>
      </c>
      <c r="I5033">
        <v>0</v>
      </c>
      <c r="J5033">
        <v>2.242</v>
      </c>
      <c r="K5033" s="2">
        <v>6.24219137925723E-7</v>
      </c>
      <c r="L5033">
        <v>0</v>
      </c>
      <c r="M5033" s="2">
        <v>1.2484382758514501E-7</v>
      </c>
      <c r="N5033" s="2">
        <v>1.6411135344984601E-14</v>
      </c>
      <c r="O5033">
        <v>0</v>
      </c>
      <c r="P5033">
        <v>0</v>
      </c>
      <c r="Q5033" t="s">
        <v>26</v>
      </c>
      <c r="R5033" t="s">
        <v>27</v>
      </c>
      <c r="S5033">
        <v>40</v>
      </c>
      <c r="T5033" s="2">
        <v>2.9530106552776702E-10</v>
      </c>
      <c r="U5033" s="2">
        <v>5.1677686467359302E-10</v>
      </c>
      <c r="V5033" t="s">
        <v>26</v>
      </c>
      <c r="W5033" s="2">
        <v>7.6730972395617503E-8</v>
      </c>
      <c r="X5033">
        <v>0</v>
      </c>
      <c r="Y5033" t="s">
        <v>26</v>
      </c>
    </row>
    <row r="5034" spans="1:25" x14ac:dyDescent="0.35">
      <c r="A5034" t="s">
        <v>25</v>
      </c>
      <c r="B5034" s="1">
        <v>40017</v>
      </c>
      <c r="C5034">
        <v>16.7</v>
      </c>
      <c r="D5034">
        <v>86</v>
      </c>
      <c r="E5034">
        <v>27</v>
      </c>
      <c r="F5034">
        <v>5.1954900000000004</v>
      </c>
      <c r="G5034">
        <v>0.2</v>
      </c>
      <c r="H5034">
        <v>25.3295653503389</v>
      </c>
      <c r="I5034">
        <v>0.30679012</v>
      </c>
      <c r="J5034">
        <v>4.952</v>
      </c>
      <c r="K5034">
        <v>1.10597677735556E-3</v>
      </c>
      <c r="L5034">
        <v>0.53129261608806</v>
      </c>
      <c r="M5034">
        <v>2.6270178435796102E-4</v>
      </c>
      <c r="N5034" s="2">
        <v>1.2503121576894E-8</v>
      </c>
      <c r="O5034" s="2">
        <v>1.13152798003704E-18</v>
      </c>
      <c r="P5034" s="2">
        <v>1.7205794586215001E-22</v>
      </c>
      <c r="Q5034" t="s">
        <v>26</v>
      </c>
      <c r="R5034" t="s">
        <v>27</v>
      </c>
      <c r="S5034">
        <v>40</v>
      </c>
      <c r="T5034" s="2">
        <v>9.8298278450955503E-5</v>
      </c>
      <c r="U5034">
        <v>1.7202198728917201E-4</v>
      </c>
      <c r="V5034" t="s">
        <v>26</v>
      </c>
      <c r="W5034">
        <v>5.72200313138207E-3</v>
      </c>
      <c r="X5034">
        <v>0</v>
      </c>
      <c r="Y5034" t="s">
        <v>26</v>
      </c>
    </row>
    <row r="5035" spans="1:25" x14ac:dyDescent="0.35">
      <c r="A5035" t="s">
        <v>25</v>
      </c>
      <c r="B5035" s="1">
        <v>40018</v>
      </c>
      <c r="C5035">
        <v>12.8</v>
      </c>
      <c r="D5035">
        <v>95</v>
      </c>
      <c r="E5035">
        <v>4</v>
      </c>
      <c r="F5035">
        <v>6.9273199999999999</v>
      </c>
      <c r="G5035">
        <v>10.8</v>
      </c>
      <c r="H5035">
        <v>11.045217189233</v>
      </c>
      <c r="I5035">
        <v>0</v>
      </c>
      <c r="J5035">
        <v>2.008</v>
      </c>
      <c r="K5035" s="2">
        <v>3.2303845168649102E-6</v>
      </c>
      <c r="L5035">
        <v>0</v>
      </c>
      <c r="M5035" s="2">
        <v>6.4607690337298102E-7</v>
      </c>
      <c r="N5035" s="2">
        <v>3.0114244062152701E-13</v>
      </c>
      <c r="O5035">
        <v>0</v>
      </c>
      <c r="P5035">
        <v>0</v>
      </c>
      <c r="Q5035" t="s">
        <v>26</v>
      </c>
      <c r="R5035" t="s">
        <v>27</v>
      </c>
      <c r="S5035">
        <v>40</v>
      </c>
      <c r="T5035" s="2">
        <v>4.8297440946932496E-9</v>
      </c>
      <c r="U5035" s="2">
        <v>8.4520521657131802E-9</v>
      </c>
      <c r="V5035" t="s">
        <v>26</v>
      </c>
      <c r="W5035" s="2">
        <v>9.0332977942425998E-7</v>
      </c>
      <c r="X5035">
        <v>0</v>
      </c>
      <c r="Y5035" t="s">
        <v>26</v>
      </c>
    </row>
    <row r="5036" spans="1:25" x14ac:dyDescent="0.35">
      <c r="A5036" t="s">
        <v>25</v>
      </c>
      <c r="B5036" s="1">
        <v>40019</v>
      </c>
      <c r="C5036">
        <v>12.3</v>
      </c>
      <c r="D5036">
        <v>79</v>
      </c>
      <c r="E5036">
        <v>24</v>
      </c>
      <c r="F5036">
        <v>5.794969</v>
      </c>
      <c r="G5036">
        <v>2.2000000000000002</v>
      </c>
      <c r="H5036">
        <v>28.409399435800498</v>
      </c>
      <c r="I5036">
        <v>0</v>
      </c>
      <c r="J5036">
        <v>3.9260000000000002</v>
      </c>
      <c r="K5036">
        <v>2.92745168847752E-3</v>
      </c>
      <c r="L5036">
        <v>0</v>
      </c>
      <c r="M5036">
        <v>5.8549033769550495E-4</v>
      </c>
      <c r="N5036" s="2">
        <v>5.1651011427450502E-8</v>
      </c>
      <c r="O5036">
        <v>0</v>
      </c>
      <c r="P5036">
        <v>0</v>
      </c>
      <c r="Q5036" t="s">
        <v>26</v>
      </c>
      <c r="R5036" t="s">
        <v>27</v>
      </c>
      <c r="S5036">
        <v>40</v>
      </c>
      <c r="T5036">
        <v>5.1426470274279902E-4</v>
      </c>
      <c r="U5036">
        <v>8.9996322979989801E-4</v>
      </c>
      <c r="V5036" t="s">
        <v>26</v>
      </c>
      <c r="W5036">
        <v>2.4637937936762999E-2</v>
      </c>
      <c r="X5036">
        <v>0</v>
      </c>
      <c r="Y5036" t="s">
        <v>26</v>
      </c>
    </row>
    <row r="5037" spans="1:25" x14ac:dyDescent="0.35">
      <c r="A5037" t="s">
        <v>25</v>
      </c>
      <c r="B5037" s="1">
        <v>40020</v>
      </c>
      <c r="C5037">
        <v>12.6</v>
      </c>
      <c r="D5037">
        <v>63</v>
      </c>
      <c r="E5037">
        <v>64</v>
      </c>
      <c r="F5037">
        <v>2.0648740000000001</v>
      </c>
      <c r="G5037">
        <v>0.2</v>
      </c>
      <c r="H5037">
        <v>49.560955774996501</v>
      </c>
      <c r="I5037">
        <v>0.62404459000000001</v>
      </c>
      <c r="J5037">
        <v>5.8979999999999997</v>
      </c>
      <c r="K5037">
        <v>0.172086297641628</v>
      </c>
      <c r="L5037">
        <v>0.98700991642659797</v>
      </c>
      <c r="M5037">
        <v>4.5076511553750302E-2</v>
      </c>
      <c r="N5037">
        <v>1.12735561699239E-4</v>
      </c>
      <c r="O5037" s="2">
        <v>6.7874089721530201E-8</v>
      </c>
      <c r="P5037" s="2">
        <v>4.7550298341575501E-11</v>
      </c>
      <c r="Q5037" t="s">
        <v>26</v>
      </c>
      <c r="R5037" t="s">
        <v>27</v>
      </c>
      <c r="S5037">
        <v>40</v>
      </c>
      <c r="T5037">
        <v>0.52088085906667203</v>
      </c>
      <c r="U5037">
        <v>0.91154150336667605</v>
      </c>
      <c r="V5037" t="s">
        <v>26</v>
      </c>
      <c r="W5037">
        <v>10.964463035575699</v>
      </c>
      <c r="X5037">
        <v>0</v>
      </c>
      <c r="Y5037" t="s">
        <v>26</v>
      </c>
    </row>
    <row r="5038" spans="1:25" x14ac:dyDescent="0.35">
      <c r="A5038" t="s">
        <v>25</v>
      </c>
      <c r="B5038" s="1">
        <v>40021</v>
      </c>
      <c r="C5038">
        <v>11.5</v>
      </c>
      <c r="D5038">
        <v>89</v>
      </c>
      <c r="E5038">
        <v>111</v>
      </c>
      <c r="F5038">
        <v>2.3979180000000002</v>
      </c>
      <c r="G5038">
        <v>0</v>
      </c>
      <c r="H5038">
        <v>55.425059471729099</v>
      </c>
      <c r="I5038">
        <v>0.79467505000000005</v>
      </c>
      <c r="J5038">
        <v>7.6719999999999997</v>
      </c>
      <c r="K5038">
        <v>0.32667804926560001</v>
      </c>
      <c r="L5038">
        <v>1.2624379667936501</v>
      </c>
      <c r="M5038">
        <v>9.0028573378002602E-2</v>
      </c>
      <c r="N5038">
        <v>3.8355014900197799E-4</v>
      </c>
      <c r="O5038" s="2">
        <v>5.3685721662194999E-6</v>
      </c>
      <c r="P5038" s="2">
        <v>6.8895001151067502E-9</v>
      </c>
      <c r="Q5038" t="s">
        <v>26</v>
      </c>
      <c r="R5038" t="s">
        <v>27</v>
      </c>
      <c r="S5038">
        <v>40</v>
      </c>
      <c r="T5038">
        <v>1.5416264918034901</v>
      </c>
      <c r="U5038">
        <v>2.6978463606560998</v>
      </c>
      <c r="V5038" t="s">
        <v>26</v>
      </c>
      <c r="W5038">
        <v>28.348717383522501</v>
      </c>
      <c r="X5038">
        <v>0</v>
      </c>
      <c r="Y5038" t="s">
        <v>26</v>
      </c>
    </row>
    <row r="5039" spans="1:25" x14ac:dyDescent="0.35">
      <c r="A5039" t="s">
        <v>25</v>
      </c>
      <c r="B5039" s="1">
        <v>40022</v>
      </c>
      <c r="C5039">
        <v>13.3</v>
      </c>
      <c r="D5039">
        <v>86</v>
      </c>
      <c r="E5039">
        <v>54</v>
      </c>
      <c r="F5039">
        <v>1.73183</v>
      </c>
      <c r="G5039">
        <v>1.6</v>
      </c>
      <c r="H5039">
        <v>50.419636757833999</v>
      </c>
      <c r="I5039">
        <v>0.625278204232808</v>
      </c>
      <c r="J5039">
        <v>9.77</v>
      </c>
      <c r="K5039">
        <v>0.18791488905769199</v>
      </c>
      <c r="L5039">
        <v>1.0780662964210701</v>
      </c>
      <c r="M5039">
        <v>5.00840052804798E-2</v>
      </c>
      <c r="N5039">
        <v>1.3584267568258801E-4</v>
      </c>
      <c r="O5039" s="2">
        <v>2.29179703451766E-7</v>
      </c>
      <c r="P5039" s="2">
        <v>1.9949867657943699E-10</v>
      </c>
      <c r="Q5039" t="s">
        <v>26</v>
      </c>
      <c r="R5039" t="s">
        <v>27</v>
      </c>
      <c r="S5039">
        <v>40</v>
      </c>
      <c r="T5039">
        <v>0.60464356513470296</v>
      </c>
      <c r="U5039">
        <v>1.05812623898573</v>
      </c>
      <c r="V5039" t="s">
        <v>26</v>
      </c>
      <c r="W5039">
        <v>12.4967101116248</v>
      </c>
      <c r="X5039">
        <v>0</v>
      </c>
      <c r="Y5039" t="s">
        <v>26</v>
      </c>
    </row>
    <row r="5040" spans="1:25" x14ac:dyDescent="0.35">
      <c r="A5040" t="s">
        <v>25</v>
      </c>
      <c r="B5040" s="1">
        <v>40023</v>
      </c>
      <c r="C5040">
        <v>13.4</v>
      </c>
      <c r="D5040">
        <v>79</v>
      </c>
      <c r="E5040">
        <v>242</v>
      </c>
      <c r="F5040">
        <v>12.522463</v>
      </c>
      <c r="G5040">
        <v>9.1999999999999993</v>
      </c>
      <c r="H5040">
        <v>36.906903300196802</v>
      </c>
      <c r="I5040">
        <v>0</v>
      </c>
      <c r="J5040">
        <v>2.1160000000000001</v>
      </c>
      <c r="K5040">
        <v>3.4739720072878899E-2</v>
      </c>
      <c r="L5040">
        <v>0</v>
      </c>
      <c r="M5040">
        <v>6.9479440145757696E-3</v>
      </c>
      <c r="N5040" s="2">
        <v>4.1176987759843301E-6</v>
      </c>
      <c r="O5040">
        <v>0</v>
      </c>
      <c r="P5040">
        <v>0</v>
      </c>
      <c r="Q5040" t="s">
        <v>26</v>
      </c>
      <c r="R5040" t="s">
        <v>27</v>
      </c>
      <c r="S5040">
        <v>40</v>
      </c>
      <c r="T5040">
        <v>3.4446723724688898E-2</v>
      </c>
      <c r="U5040">
        <v>6.0281766518205597E-2</v>
      </c>
      <c r="V5040" t="s">
        <v>26</v>
      </c>
      <c r="W5040">
        <v>1.0047854953869599</v>
      </c>
      <c r="X5040">
        <v>0</v>
      </c>
      <c r="Y5040" t="s">
        <v>26</v>
      </c>
    </row>
    <row r="5041" spans="1:25" x14ac:dyDescent="0.35">
      <c r="A5041" t="s">
        <v>25</v>
      </c>
      <c r="B5041" s="1">
        <v>40024</v>
      </c>
      <c r="C5041">
        <v>13.7</v>
      </c>
      <c r="D5041">
        <v>88</v>
      </c>
      <c r="E5041">
        <v>290</v>
      </c>
      <c r="F5041">
        <v>8.3261050000000001</v>
      </c>
      <c r="G5041">
        <v>4.4000000000000004</v>
      </c>
      <c r="H5041">
        <v>30.4485616682827</v>
      </c>
      <c r="I5041">
        <v>0</v>
      </c>
      <c r="J5041">
        <v>2.17</v>
      </c>
      <c r="K5041">
        <v>5.8921736319797703E-3</v>
      </c>
      <c r="L5041">
        <v>0</v>
      </c>
      <c r="M5041">
        <v>1.17843472639595E-3</v>
      </c>
      <c r="N5041" s="2">
        <v>1.7814748498184401E-7</v>
      </c>
      <c r="O5041">
        <v>0</v>
      </c>
      <c r="P5041">
        <v>0</v>
      </c>
      <c r="Q5041" t="s">
        <v>26</v>
      </c>
      <c r="R5041" t="s">
        <v>27</v>
      </c>
      <c r="S5041">
        <v>40</v>
      </c>
      <c r="T5041">
        <v>1.6888235337787099E-3</v>
      </c>
      <c r="U5041">
        <v>2.9554411841127399E-3</v>
      </c>
      <c r="V5041" t="s">
        <v>26</v>
      </c>
      <c r="W5041">
        <v>7.0337430037519896E-2</v>
      </c>
      <c r="X5041">
        <v>0</v>
      </c>
      <c r="Y5041" t="s">
        <v>26</v>
      </c>
    </row>
    <row r="5042" spans="1:25" x14ac:dyDescent="0.35">
      <c r="A5042" t="s">
        <v>25</v>
      </c>
      <c r="B5042" s="1">
        <v>40025</v>
      </c>
      <c r="C5042">
        <v>15.3</v>
      </c>
      <c r="D5042">
        <v>82</v>
      </c>
      <c r="E5042">
        <v>334</v>
      </c>
      <c r="F5042">
        <v>5.4619249999999999</v>
      </c>
      <c r="G5042">
        <v>2.2000000000000002</v>
      </c>
      <c r="H5042">
        <v>38.958126381412498</v>
      </c>
      <c r="I5042">
        <v>0</v>
      </c>
      <c r="J5042">
        <v>4.6280000000000001</v>
      </c>
      <c r="K5042">
        <v>3.7189054598408003E-2</v>
      </c>
      <c r="L5042">
        <v>0</v>
      </c>
      <c r="M5042">
        <v>7.4378109196816004E-3</v>
      </c>
      <c r="N5042" s="2">
        <v>4.6454393113129596E-6</v>
      </c>
      <c r="O5042">
        <v>0</v>
      </c>
      <c r="P5042">
        <v>0</v>
      </c>
      <c r="Q5042" t="s">
        <v>26</v>
      </c>
      <c r="R5042" t="s">
        <v>27</v>
      </c>
      <c r="S5042">
        <v>40</v>
      </c>
      <c r="T5042">
        <v>3.8673838766277203E-2</v>
      </c>
      <c r="U5042">
        <v>6.7679217840985101E-2</v>
      </c>
      <c r="V5042" t="s">
        <v>26</v>
      </c>
      <c r="W5042">
        <v>1.11269685415141</v>
      </c>
      <c r="X5042">
        <v>0</v>
      </c>
      <c r="Y5042" t="s">
        <v>26</v>
      </c>
    </row>
    <row r="5043" spans="1:25" x14ac:dyDescent="0.35">
      <c r="A5043" t="s">
        <v>25</v>
      </c>
      <c r="B5043" s="1">
        <v>40026</v>
      </c>
      <c r="C5043">
        <v>17.399999999999999</v>
      </c>
      <c r="D5043">
        <v>72</v>
      </c>
      <c r="E5043">
        <v>21</v>
      </c>
      <c r="F5043">
        <v>8.8589760000000002</v>
      </c>
      <c r="G5043">
        <v>0</v>
      </c>
      <c r="H5043">
        <v>61.8699405916947</v>
      </c>
      <c r="I5043">
        <v>0.72600807999999994</v>
      </c>
      <c r="J5043">
        <v>7.4640000000000004</v>
      </c>
      <c r="K5043">
        <v>0.71232959394577</v>
      </c>
      <c r="L5043">
        <v>1.1679949374654901</v>
      </c>
      <c r="M5043">
        <v>0.19302684927410599</v>
      </c>
      <c r="N5043">
        <v>1.4794908096063301E-3</v>
      </c>
      <c r="O5043" s="2">
        <v>2.6015285582945402E-5</v>
      </c>
      <c r="P5043" s="2">
        <v>2.75781865647728E-8</v>
      </c>
      <c r="Q5043" t="s">
        <v>26</v>
      </c>
      <c r="R5043" t="s">
        <v>27</v>
      </c>
      <c r="S5043">
        <v>40</v>
      </c>
      <c r="T5043">
        <v>5.7354210222352098</v>
      </c>
      <c r="U5043">
        <v>10.0369867889116</v>
      </c>
      <c r="V5043" t="s">
        <v>28</v>
      </c>
      <c r="W5043">
        <v>88.699719564525793</v>
      </c>
      <c r="X5043">
        <v>886.99719564525799</v>
      </c>
      <c r="Y5043" t="s">
        <v>29</v>
      </c>
    </row>
    <row r="5044" spans="1:25" x14ac:dyDescent="0.35">
      <c r="A5044" t="s">
        <v>25</v>
      </c>
      <c r="B5044" s="1">
        <v>40027</v>
      </c>
      <c r="C5044">
        <v>15.4</v>
      </c>
      <c r="D5044">
        <v>66</v>
      </c>
      <c r="E5044">
        <v>267</v>
      </c>
      <c r="F5044">
        <v>10.590806000000001</v>
      </c>
      <c r="G5044">
        <v>6.4</v>
      </c>
      <c r="H5044">
        <v>50.897443393685798</v>
      </c>
      <c r="I5044">
        <v>0.47213942121462599</v>
      </c>
      <c r="J5044">
        <v>2.476</v>
      </c>
      <c r="K5044">
        <v>0.310649946584234</v>
      </c>
      <c r="L5044">
        <v>0.63944516775161198</v>
      </c>
      <c r="M5044">
        <v>7.5673788135864395E-2</v>
      </c>
      <c r="N5044">
        <v>2.82034602286954E-4</v>
      </c>
      <c r="O5044" s="2">
        <v>8.4273187014495803E-10</v>
      </c>
      <c r="P5044" s="2">
        <v>2.0248680637621901E-13</v>
      </c>
      <c r="Q5044" t="s">
        <v>26</v>
      </c>
      <c r="R5044" t="s">
        <v>27</v>
      </c>
      <c r="S5044">
        <v>40</v>
      </c>
      <c r="T5044">
        <v>1.41593438225575</v>
      </c>
      <c r="U5044">
        <v>2.4778851689475601</v>
      </c>
      <c r="V5044" t="s">
        <v>26</v>
      </c>
      <c r="W5044">
        <v>26.319625470285601</v>
      </c>
      <c r="X5044">
        <v>0</v>
      </c>
      <c r="Y5044" t="s">
        <v>26</v>
      </c>
    </row>
    <row r="5045" spans="1:25" x14ac:dyDescent="0.35">
      <c r="A5045" t="s">
        <v>25</v>
      </c>
      <c r="B5045" s="1">
        <v>40028</v>
      </c>
      <c r="C5045">
        <v>14.8</v>
      </c>
      <c r="D5045">
        <v>68</v>
      </c>
      <c r="E5045">
        <v>235</v>
      </c>
      <c r="F5045">
        <v>11.52333</v>
      </c>
      <c r="G5045">
        <v>1</v>
      </c>
      <c r="H5045">
        <v>66.092285724303807</v>
      </c>
      <c r="I5045">
        <v>1.1852531492146301</v>
      </c>
      <c r="J5045">
        <v>4.8440000000000003</v>
      </c>
      <c r="K5045">
        <v>0.98218501504481104</v>
      </c>
      <c r="L5045">
        <v>1.47080018956115</v>
      </c>
      <c r="M5045">
        <v>0.28044459998525101</v>
      </c>
      <c r="N5045">
        <v>2.86588156721604E-3</v>
      </c>
      <c r="O5045">
        <v>4.7201765742547E-4</v>
      </c>
      <c r="P5045" s="2">
        <v>8.8135959003026903E-7</v>
      </c>
      <c r="Q5045" t="s">
        <v>26</v>
      </c>
      <c r="R5045" t="s">
        <v>27</v>
      </c>
      <c r="S5045">
        <v>40</v>
      </c>
      <c r="T5045">
        <v>9.8235140542657096</v>
      </c>
      <c r="U5045">
        <v>17.191149594965001</v>
      </c>
      <c r="V5045" t="s">
        <v>28</v>
      </c>
      <c r="W5045">
        <v>140.77484949318901</v>
      </c>
      <c r="X5045">
        <v>1407.74849493189</v>
      </c>
      <c r="Y5045" t="s">
        <v>29</v>
      </c>
    </row>
    <row r="5046" spans="1:25" x14ac:dyDescent="0.35">
      <c r="A5046" t="s">
        <v>25</v>
      </c>
      <c r="B5046" s="1">
        <v>40029</v>
      </c>
      <c r="C5046">
        <v>16.899999999999999</v>
      </c>
      <c r="D5046">
        <v>59</v>
      </c>
      <c r="E5046">
        <v>31</v>
      </c>
      <c r="F5046">
        <v>9.6582819999999998</v>
      </c>
      <c r="G5046">
        <v>0</v>
      </c>
      <c r="H5046">
        <v>78.617577957038307</v>
      </c>
      <c r="I5046">
        <v>2.21960442921463</v>
      </c>
      <c r="J5046">
        <v>7.59</v>
      </c>
      <c r="K5046">
        <v>1.61587843971544</v>
      </c>
      <c r="L5046">
        <v>2.5643935489652501</v>
      </c>
      <c r="M5046">
        <v>0.53987205089281098</v>
      </c>
      <c r="N5046">
        <v>9.1353186184448404E-3</v>
      </c>
      <c r="O5046">
        <v>4.9554824052677603E-2</v>
      </c>
      <c r="P5046">
        <v>3.59996807246353E-4</v>
      </c>
      <c r="Q5046" t="s">
        <v>26</v>
      </c>
      <c r="R5046" t="s">
        <v>27</v>
      </c>
      <c r="S5046">
        <v>40</v>
      </c>
      <c r="T5046">
        <v>22.475407592987199</v>
      </c>
      <c r="U5046">
        <v>39.331963287727497</v>
      </c>
      <c r="V5046" t="s">
        <v>28</v>
      </c>
      <c r="W5046">
        <v>283.56601352922399</v>
      </c>
      <c r="X5046">
        <v>2835.6601352922398</v>
      </c>
      <c r="Y5046" t="s">
        <v>30</v>
      </c>
    </row>
    <row r="5047" spans="1:25" x14ac:dyDescent="0.35">
      <c r="A5047" t="s">
        <v>25</v>
      </c>
      <c r="B5047" s="1">
        <v>40030</v>
      </c>
      <c r="C5047">
        <v>14.4</v>
      </c>
      <c r="D5047">
        <v>72</v>
      </c>
      <c r="E5047">
        <v>104</v>
      </c>
      <c r="F5047">
        <v>5.5285339999999996</v>
      </c>
      <c r="G5047">
        <v>2.2000000000000002</v>
      </c>
      <c r="H5047">
        <v>64.822456763227905</v>
      </c>
      <c r="I5047">
        <v>1.75427329417128</v>
      </c>
      <c r="J5047">
        <v>9.8859999999999992</v>
      </c>
      <c r="K5047">
        <v>0.69143238234721704</v>
      </c>
      <c r="L5047">
        <v>2.4303714565532699</v>
      </c>
      <c r="M5047">
        <v>0.22707017385637099</v>
      </c>
      <c r="N5047">
        <v>1.97229678921427E-3</v>
      </c>
      <c r="O5047">
        <v>3.40681296112374E-3</v>
      </c>
      <c r="P5047" s="2">
        <v>2.17178045265265E-5</v>
      </c>
      <c r="Q5047" t="s">
        <v>26</v>
      </c>
      <c r="R5047" t="s">
        <v>27</v>
      </c>
      <c r="S5047">
        <v>40</v>
      </c>
      <c r="T5047">
        <v>5.45570693091706</v>
      </c>
      <c r="U5047">
        <v>9.5474871291048498</v>
      </c>
      <c r="V5047" t="s">
        <v>26</v>
      </c>
      <c r="W5047">
        <v>84.956779746565203</v>
      </c>
      <c r="X5047">
        <v>849.56779746565201</v>
      </c>
      <c r="Y5047" t="s">
        <v>29</v>
      </c>
    </row>
    <row r="5048" spans="1:25" x14ac:dyDescent="0.35">
      <c r="A5048" t="s">
        <v>25</v>
      </c>
      <c r="B5048" s="1">
        <v>40031</v>
      </c>
      <c r="C5048">
        <v>13.9</v>
      </c>
      <c r="D5048">
        <v>68</v>
      </c>
      <c r="E5048">
        <v>165</v>
      </c>
      <c r="F5048">
        <v>6.9273199999999999</v>
      </c>
      <c r="G5048">
        <v>0.2</v>
      </c>
      <c r="H5048">
        <v>74.683652357302606</v>
      </c>
      <c r="I5048">
        <v>2.4270220941712801</v>
      </c>
      <c r="J5048">
        <v>12.092000000000001</v>
      </c>
      <c r="K5048">
        <v>1.0669724380914301</v>
      </c>
      <c r="L5048">
        <v>3.23218831983989</v>
      </c>
      <c r="M5048">
        <v>0.38594264634326603</v>
      </c>
      <c r="N5048">
        <v>5.0432930878782098E-3</v>
      </c>
      <c r="O5048">
        <v>3.7394337861474398E-2</v>
      </c>
      <c r="P5048">
        <v>4.7639635977468999E-4</v>
      </c>
      <c r="Q5048" t="s">
        <v>26</v>
      </c>
      <c r="R5048" t="s">
        <v>27</v>
      </c>
      <c r="S5048">
        <v>40</v>
      </c>
      <c r="T5048">
        <v>11.2800173410936</v>
      </c>
      <c r="U5048">
        <v>19.740030346913699</v>
      </c>
      <c r="V5048" t="s">
        <v>28</v>
      </c>
      <c r="W5048">
        <v>158.398244983231</v>
      </c>
      <c r="X5048">
        <v>1583.9824498323101</v>
      </c>
      <c r="Y5048" t="s">
        <v>29</v>
      </c>
    </row>
    <row r="5049" spans="1:25" x14ac:dyDescent="0.35">
      <c r="A5049" t="s">
        <v>25</v>
      </c>
      <c r="B5049" s="1">
        <v>40032</v>
      </c>
      <c r="C5049">
        <v>17.5</v>
      </c>
      <c r="D5049">
        <v>67</v>
      </c>
      <c r="E5049">
        <v>9</v>
      </c>
      <c r="F5049">
        <v>12.65568</v>
      </c>
      <c r="G5049">
        <v>0</v>
      </c>
      <c r="H5049">
        <v>80.869960252865994</v>
      </c>
      <c r="I5049">
        <v>3.2872996221712798</v>
      </c>
      <c r="J5049">
        <v>14.946</v>
      </c>
      <c r="K5049">
        <v>2.3614890346881099</v>
      </c>
      <c r="L5049">
        <v>4.2420524866061804</v>
      </c>
      <c r="M5049">
        <v>0.94814693848498299</v>
      </c>
      <c r="N5049">
        <v>2.4753624541328501E-2</v>
      </c>
      <c r="O5049">
        <v>0.79225835727248795</v>
      </c>
      <c r="P5049">
        <v>1.9446359208408901E-2</v>
      </c>
      <c r="Q5049" t="s">
        <v>26</v>
      </c>
      <c r="R5049" t="s">
        <v>27</v>
      </c>
      <c r="S5049">
        <v>40</v>
      </c>
      <c r="T5049">
        <v>41.908986511379901</v>
      </c>
      <c r="U5049">
        <v>73.340726394914796</v>
      </c>
      <c r="V5049" t="s">
        <v>28</v>
      </c>
      <c r="W5049">
        <v>474.611615785759</v>
      </c>
      <c r="X5